c>
      <c r="D21934">
        <v>1</v>
      </c>
      <c r="E21934" s="1">
        <v>42166</v>
      </c>
      <c r="F21934" s="2">
        <v>0.53652777777777783</v>
      </c>
      <c r="G21934">
        <v>14.75</v>
      </c>
      <c r="H21934">
        <v>14.75</v>
      </c>
      <c r="I21934" t="s">
        <v>210</v>
      </c>
      <c r="J21934" t="s">
        <v>19</v>
      </c>
      <c r="K21934" t="s">
        <v>87</v>
      </c>
      <c r="L21934" t="s">
        <v>88</v>
      </c>
    </row>
    <row r="21935" spans="1:12" x14ac:dyDescent="0.35">
      <c r="A21935">
        <v>21934</v>
      </c>
      <c r="B21935">
        <v>9634</v>
      </c>
      <c r="C21935" t="s">
        <v>11</v>
      </c>
      <c r="D21935">
        <v>1</v>
      </c>
      <c r="E21935" s="1">
        <v>42166</v>
      </c>
      <c r="F21935" s="2">
        <v>0.53652777777777783</v>
      </c>
      <c r="G21935">
        <v>13.25</v>
      </c>
      <c r="H21935">
        <v>13.25</v>
      </c>
      <c r="I21935" t="s">
        <v>210</v>
      </c>
      <c r="J21935" t="s">
        <v>12</v>
      </c>
      <c r="K21935" t="s">
        <v>13</v>
      </c>
      <c r="L21935" t="s">
        <v>14</v>
      </c>
    </row>
    <row r="21936" spans="1:12" x14ac:dyDescent="0.35">
      <c r="A21936">
        <v>21935</v>
      </c>
      <c r="B21936">
        <v>9634</v>
      </c>
      <c r="C21936" t="s">
        <v>128</v>
      </c>
      <c r="D21936">
        <v>1</v>
      </c>
      <c r="E21936" s="1">
        <v>42166</v>
      </c>
      <c r="F21936" s="2">
        <v>0.53652777777777783</v>
      </c>
      <c r="G21936">
        <v>10.5</v>
      </c>
      <c r="H21936">
        <v>10.5</v>
      </c>
      <c r="I21936" t="s">
        <v>212</v>
      </c>
      <c r="J21936" t="s">
        <v>12</v>
      </c>
      <c r="K21936" t="s">
        <v>13</v>
      </c>
      <c r="L21936" t="s">
        <v>14</v>
      </c>
    </row>
    <row r="21937" spans="1:12" x14ac:dyDescent="0.35">
      <c r="A21937">
        <v>21936</v>
      </c>
      <c r="B21937">
        <v>9634</v>
      </c>
      <c r="C21937" t="s">
        <v>54</v>
      </c>
      <c r="D21937">
        <v>1</v>
      </c>
      <c r="E21937" s="1">
        <v>42166</v>
      </c>
      <c r="F21937" s="2">
        <v>0.53652777777777783</v>
      </c>
      <c r="G21937">
        <v>12</v>
      </c>
      <c r="H21937">
        <v>12</v>
      </c>
      <c r="I21937" t="s">
        <v>212</v>
      </c>
      <c r="J21937" t="s">
        <v>19</v>
      </c>
      <c r="K21937" t="s">
        <v>27</v>
      </c>
      <c r="L21937" t="s">
        <v>28</v>
      </c>
    </row>
    <row r="21938" spans="1:12" x14ac:dyDescent="0.35">
      <c r="A21938">
        <v>21937</v>
      </c>
      <c r="B21938">
        <v>9634</v>
      </c>
      <c r="C21938" t="s">
        <v>89</v>
      </c>
      <c r="D21938">
        <v>1</v>
      </c>
      <c r="E21938" s="1">
        <v>42166</v>
      </c>
      <c r="F21938" s="2">
        <v>0.53652777777777783</v>
      </c>
      <c r="G21938">
        <v>12</v>
      </c>
      <c r="H21938">
        <v>12</v>
      </c>
      <c r="I21938" t="s">
        <v>212</v>
      </c>
      <c r="J21938" t="s">
        <v>12</v>
      </c>
      <c r="K21938" t="s">
        <v>90</v>
      </c>
      <c r="L21938" t="s">
        <v>91</v>
      </c>
    </row>
    <row r="21939" spans="1:12" x14ac:dyDescent="0.35">
      <c r="A21939">
        <v>21938</v>
      </c>
      <c r="B21939">
        <v>9634</v>
      </c>
      <c r="C21939" t="s">
        <v>143</v>
      </c>
      <c r="D21939">
        <v>1</v>
      </c>
      <c r="E21939" s="1">
        <v>42166</v>
      </c>
      <c r="F21939" s="2">
        <v>0.53652777777777783</v>
      </c>
      <c r="G21939">
        <v>14.5</v>
      </c>
      <c r="H21939">
        <v>14.5</v>
      </c>
      <c r="I21939" t="s">
        <v>210</v>
      </c>
      <c r="J21939" t="s">
        <v>12</v>
      </c>
      <c r="K21939" t="s">
        <v>126</v>
      </c>
      <c r="L21939" t="s">
        <v>127</v>
      </c>
    </row>
    <row r="21940" spans="1:12" x14ac:dyDescent="0.35">
      <c r="A21940">
        <v>21939</v>
      </c>
      <c r="B21940">
        <v>9634</v>
      </c>
      <c r="C21940" t="s">
        <v>144</v>
      </c>
      <c r="D21940">
        <v>2</v>
      </c>
      <c r="E21940" s="1">
        <v>42166</v>
      </c>
      <c r="F21940" s="2">
        <v>0.53652777777777783</v>
      </c>
      <c r="G21940">
        <v>12.25</v>
      </c>
      <c r="H21940">
        <v>24.5</v>
      </c>
      <c r="I21940" t="s">
        <v>212</v>
      </c>
      <c r="J21940" t="s">
        <v>23</v>
      </c>
      <c r="K21940" t="s">
        <v>110</v>
      </c>
      <c r="L21940" t="s">
        <v>111</v>
      </c>
    </row>
    <row r="21941" spans="1:12" x14ac:dyDescent="0.35">
      <c r="A21941">
        <v>21940</v>
      </c>
      <c r="B21941">
        <v>9634</v>
      </c>
      <c r="C21941" t="s">
        <v>55</v>
      </c>
      <c r="D21941">
        <v>2</v>
      </c>
      <c r="E21941" s="1">
        <v>42166</v>
      </c>
      <c r="F21941" s="2">
        <v>0.53652777777777783</v>
      </c>
      <c r="G21941">
        <v>20.75</v>
      </c>
      <c r="H21941">
        <v>41.5</v>
      </c>
      <c r="I21941" t="s">
        <v>211</v>
      </c>
      <c r="J21941" t="s">
        <v>23</v>
      </c>
      <c r="K21941" t="s">
        <v>56</v>
      </c>
      <c r="L21941" t="s">
        <v>57</v>
      </c>
    </row>
    <row r="21942" spans="1:12" x14ac:dyDescent="0.35">
      <c r="A21942">
        <v>21941</v>
      </c>
      <c r="B21942">
        <v>9634</v>
      </c>
      <c r="C21942" t="s">
        <v>40</v>
      </c>
      <c r="D21942">
        <v>1</v>
      </c>
      <c r="E21942" s="1">
        <v>42166</v>
      </c>
      <c r="F21942" s="2">
        <v>0.53652777777777783</v>
      </c>
      <c r="G21942">
        <v>12</v>
      </c>
      <c r="H21942">
        <v>12</v>
      </c>
      <c r="I21942" t="s">
        <v>212</v>
      </c>
      <c r="J21942" t="s">
        <v>12</v>
      </c>
      <c r="K21942" t="s">
        <v>41</v>
      </c>
      <c r="L21942" t="s">
        <v>42</v>
      </c>
    </row>
    <row r="21943" spans="1:12" x14ac:dyDescent="0.35">
      <c r="A21943">
        <v>21942</v>
      </c>
      <c r="B21943">
        <v>9634</v>
      </c>
      <c r="C21943" t="s">
        <v>149</v>
      </c>
      <c r="D21943">
        <v>1</v>
      </c>
      <c r="E21943" s="1">
        <v>42166</v>
      </c>
      <c r="F21943" s="2">
        <v>0.53652777777777783</v>
      </c>
      <c r="G21943">
        <v>16</v>
      </c>
      <c r="H21943">
        <v>16</v>
      </c>
      <c r="I21943" t="s">
        <v>210</v>
      </c>
      <c r="J21943" t="s">
        <v>19</v>
      </c>
      <c r="K21943" t="s">
        <v>62</v>
      </c>
      <c r="L21943" t="s">
        <v>63</v>
      </c>
    </row>
    <row r="21944" spans="1:12" x14ac:dyDescent="0.35">
      <c r="A21944">
        <v>21943</v>
      </c>
      <c r="B21944">
        <v>9635</v>
      </c>
      <c r="C21944" t="s">
        <v>53</v>
      </c>
      <c r="D21944">
        <v>1</v>
      </c>
      <c r="E21944" s="1">
        <v>42166</v>
      </c>
      <c r="F21944" s="2">
        <v>0.54119212962962959</v>
      </c>
      <c r="G21944">
        <v>12.5</v>
      </c>
      <c r="H21944">
        <v>12.5</v>
      </c>
      <c r="I21944" t="s">
        <v>212</v>
      </c>
      <c r="J21944" t="s">
        <v>23</v>
      </c>
      <c r="K21944" t="s">
        <v>24</v>
      </c>
      <c r="L21944" t="s">
        <v>25</v>
      </c>
    </row>
    <row r="21945" spans="1:12" x14ac:dyDescent="0.35">
      <c r="A21945">
        <v>21944</v>
      </c>
      <c r="B21945">
        <v>9635</v>
      </c>
      <c r="C21945" t="s">
        <v>40</v>
      </c>
      <c r="D21945">
        <v>1</v>
      </c>
      <c r="E21945" s="1">
        <v>42166</v>
      </c>
      <c r="F21945" s="2">
        <v>0.54119212962962959</v>
      </c>
      <c r="G21945">
        <v>12</v>
      </c>
      <c r="H21945">
        <v>12</v>
      </c>
      <c r="I21945" t="s">
        <v>212</v>
      </c>
      <c r="J21945" t="s">
        <v>12</v>
      </c>
      <c r="K21945" t="s">
        <v>41</v>
      </c>
      <c r="L21945" t="s">
        <v>42</v>
      </c>
    </row>
    <row r="21946" spans="1:12" x14ac:dyDescent="0.35">
      <c r="A21946">
        <v>21945</v>
      </c>
      <c r="B21946">
        <v>9636</v>
      </c>
      <c r="C21946" t="s">
        <v>73</v>
      </c>
      <c r="D21946">
        <v>1</v>
      </c>
      <c r="E21946" s="1">
        <v>42166</v>
      </c>
      <c r="F21946" s="2">
        <v>0.54650462962962965</v>
      </c>
      <c r="G21946">
        <v>15.25</v>
      </c>
      <c r="H21946">
        <v>15.25</v>
      </c>
      <c r="I21946" t="s">
        <v>211</v>
      </c>
      <c r="J21946" t="s">
        <v>12</v>
      </c>
      <c r="K21946" t="s">
        <v>74</v>
      </c>
      <c r="L21946" t="s">
        <v>75</v>
      </c>
    </row>
    <row r="21947" spans="1:12" x14ac:dyDescent="0.35">
      <c r="A21947">
        <v>21946</v>
      </c>
      <c r="B21947">
        <v>9637</v>
      </c>
      <c r="C21947" t="s">
        <v>92</v>
      </c>
      <c r="D21947">
        <v>1</v>
      </c>
      <c r="E21947" s="1">
        <v>42166</v>
      </c>
      <c r="F21947" s="2">
        <v>0.54983796296296295</v>
      </c>
      <c r="G21947">
        <v>16.25</v>
      </c>
      <c r="H21947">
        <v>16.25</v>
      </c>
      <c r="I21947" t="s">
        <v>210</v>
      </c>
      <c r="J21947" t="s">
        <v>23</v>
      </c>
      <c r="K21947" t="s">
        <v>93</v>
      </c>
      <c r="L21947" t="s">
        <v>94</v>
      </c>
    </row>
    <row r="21948" spans="1:12" x14ac:dyDescent="0.35">
      <c r="A21948">
        <v>21947</v>
      </c>
      <c r="B21948">
        <v>9637</v>
      </c>
      <c r="C21948" t="s">
        <v>156</v>
      </c>
      <c r="D21948">
        <v>1</v>
      </c>
      <c r="E21948" s="1">
        <v>42166</v>
      </c>
      <c r="F21948" s="2">
        <v>0.54983796296296295</v>
      </c>
      <c r="G21948">
        <v>12</v>
      </c>
      <c r="H21948">
        <v>12</v>
      </c>
      <c r="I21948" t="s">
        <v>212</v>
      </c>
      <c r="J21948" t="s">
        <v>19</v>
      </c>
      <c r="K21948" t="s">
        <v>100</v>
      </c>
      <c r="L21948" t="s">
        <v>101</v>
      </c>
    </row>
    <row r="21949" spans="1:12" x14ac:dyDescent="0.35">
      <c r="A21949">
        <v>21948</v>
      </c>
      <c r="B21949">
        <v>9637</v>
      </c>
      <c r="C21949" t="s">
        <v>115</v>
      </c>
      <c r="D21949">
        <v>1</v>
      </c>
      <c r="E21949" s="1">
        <v>42166</v>
      </c>
      <c r="F21949" s="2">
        <v>0.54983796296296295</v>
      </c>
      <c r="G21949">
        <v>12.5</v>
      </c>
      <c r="H21949">
        <v>12.5</v>
      </c>
      <c r="I21949" t="s">
        <v>210</v>
      </c>
      <c r="J21949" t="s">
        <v>12</v>
      </c>
      <c r="K21949" t="s">
        <v>74</v>
      </c>
      <c r="L21949" t="s">
        <v>75</v>
      </c>
    </row>
    <row r="21950" spans="1:12" x14ac:dyDescent="0.35">
      <c r="A21950">
        <v>21949</v>
      </c>
      <c r="B21950">
        <v>9637</v>
      </c>
      <c r="C21950" t="s">
        <v>149</v>
      </c>
      <c r="D21950">
        <v>1</v>
      </c>
      <c r="E21950" s="1">
        <v>42166</v>
      </c>
      <c r="F21950" s="2">
        <v>0.54983796296296295</v>
      </c>
      <c r="G21950">
        <v>16</v>
      </c>
      <c r="H21950">
        <v>16</v>
      </c>
      <c r="I21950" t="s">
        <v>210</v>
      </c>
      <c r="J21950" t="s">
        <v>19</v>
      </c>
      <c r="K21950" t="s">
        <v>62</v>
      </c>
      <c r="L21950" t="s">
        <v>63</v>
      </c>
    </row>
    <row r="21951" spans="1:12" x14ac:dyDescent="0.35">
      <c r="A21951">
        <v>21950</v>
      </c>
      <c r="B21951">
        <v>9638</v>
      </c>
      <c r="C21951" t="s">
        <v>64</v>
      </c>
      <c r="D21951">
        <v>1</v>
      </c>
      <c r="E21951" s="1">
        <v>42166</v>
      </c>
      <c r="F21951" s="2">
        <v>0.55072916666666671</v>
      </c>
      <c r="G21951">
        <v>20.25</v>
      </c>
      <c r="H21951">
        <v>20.25</v>
      </c>
      <c r="I21951" t="s">
        <v>211</v>
      </c>
      <c r="J21951" t="s">
        <v>19</v>
      </c>
      <c r="K21951" t="s">
        <v>27</v>
      </c>
      <c r="L21951" t="s">
        <v>28</v>
      </c>
    </row>
    <row r="21952" spans="1:12" x14ac:dyDescent="0.35">
      <c r="A21952">
        <v>21951</v>
      </c>
      <c r="B21952">
        <v>9638</v>
      </c>
      <c r="C21952" t="s">
        <v>136</v>
      </c>
      <c r="D21952">
        <v>1</v>
      </c>
      <c r="E21952" s="1">
        <v>42166</v>
      </c>
      <c r="F21952" s="2">
        <v>0.55072916666666671</v>
      </c>
      <c r="G21952">
        <v>25.5</v>
      </c>
      <c r="H21952">
        <v>25.5</v>
      </c>
      <c r="I21952" t="s">
        <v>213</v>
      </c>
      <c r="J21952" t="s">
        <v>12</v>
      </c>
      <c r="K21952" t="s">
        <v>41</v>
      </c>
      <c r="L21952" t="s">
        <v>42</v>
      </c>
    </row>
    <row r="21953" spans="1:12" x14ac:dyDescent="0.35">
      <c r="A21953">
        <v>21952</v>
      </c>
      <c r="B21953">
        <v>9639</v>
      </c>
      <c r="C21953" t="s">
        <v>136</v>
      </c>
      <c r="D21953">
        <v>1</v>
      </c>
      <c r="E21953" s="1">
        <v>42166</v>
      </c>
      <c r="F21953" s="2">
        <v>0.55843750000000003</v>
      </c>
      <c r="G21953">
        <v>25.5</v>
      </c>
      <c r="H21953">
        <v>25.5</v>
      </c>
      <c r="I21953" t="s">
        <v>213</v>
      </c>
      <c r="J21953" t="s">
        <v>12</v>
      </c>
      <c r="K21953" t="s">
        <v>41</v>
      </c>
      <c r="L21953" t="s">
        <v>42</v>
      </c>
    </row>
    <row r="21954" spans="1:12" x14ac:dyDescent="0.35">
      <c r="A21954">
        <v>21953</v>
      </c>
      <c r="B21954">
        <v>9640</v>
      </c>
      <c r="C21954" t="s">
        <v>33</v>
      </c>
      <c r="D21954">
        <v>1</v>
      </c>
      <c r="E21954" s="1">
        <v>42166</v>
      </c>
      <c r="F21954" s="2">
        <v>0.55891203703703707</v>
      </c>
      <c r="G21954">
        <v>16.5</v>
      </c>
      <c r="H21954">
        <v>16.5</v>
      </c>
      <c r="I21954" t="s">
        <v>210</v>
      </c>
      <c r="J21954" t="s">
        <v>23</v>
      </c>
      <c r="K21954" t="s">
        <v>24</v>
      </c>
      <c r="L21954" t="s">
        <v>25</v>
      </c>
    </row>
    <row r="21955" spans="1:12" x14ac:dyDescent="0.35">
      <c r="A21955">
        <v>21954</v>
      </c>
      <c r="B21955">
        <v>9640</v>
      </c>
      <c r="C21955" t="s">
        <v>158</v>
      </c>
      <c r="D21955">
        <v>1</v>
      </c>
      <c r="E21955" s="1">
        <v>42166</v>
      </c>
      <c r="F21955" s="2">
        <v>0.55891203703703707</v>
      </c>
      <c r="G21955">
        <v>16</v>
      </c>
      <c r="H21955">
        <v>16</v>
      </c>
      <c r="I21955" t="s">
        <v>210</v>
      </c>
      <c r="J21955" t="s">
        <v>12</v>
      </c>
      <c r="K21955" t="s">
        <v>90</v>
      </c>
      <c r="L21955" t="s">
        <v>91</v>
      </c>
    </row>
    <row r="21956" spans="1:12" x14ac:dyDescent="0.35">
      <c r="A21956">
        <v>21955</v>
      </c>
      <c r="B21956">
        <v>9640</v>
      </c>
      <c r="C21956" t="s">
        <v>109</v>
      </c>
      <c r="D21956">
        <v>1</v>
      </c>
      <c r="E21956" s="1">
        <v>42166</v>
      </c>
      <c r="F21956" s="2">
        <v>0.55891203703703707</v>
      </c>
      <c r="G21956">
        <v>20.25</v>
      </c>
      <c r="H21956">
        <v>20.25</v>
      </c>
      <c r="I21956" t="s">
        <v>211</v>
      </c>
      <c r="J21956" t="s">
        <v>23</v>
      </c>
      <c r="K21956" t="s">
        <v>110</v>
      </c>
      <c r="L21956" t="s">
        <v>111</v>
      </c>
    </row>
    <row r="21957" spans="1:12" x14ac:dyDescent="0.35">
      <c r="A21957">
        <v>21956</v>
      </c>
      <c r="B21957">
        <v>9641</v>
      </c>
      <c r="C21957" t="s">
        <v>53</v>
      </c>
      <c r="D21957">
        <v>1</v>
      </c>
      <c r="E21957" s="1">
        <v>42166</v>
      </c>
      <c r="F21957" s="2">
        <v>0.56018518518518523</v>
      </c>
      <c r="G21957">
        <v>12.5</v>
      </c>
      <c r="H21957">
        <v>12.5</v>
      </c>
      <c r="I21957" t="s">
        <v>212</v>
      </c>
      <c r="J21957" t="s">
        <v>23</v>
      </c>
      <c r="K21957" t="s">
        <v>24</v>
      </c>
      <c r="L21957" t="s">
        <v>25</v>
      </c>
    </row>
    <row r="21958" spans="1:12" x14ac:dyDescent="0.35">
      <c r="A21958">
        <v>21957</v>
      </c>
      <c r="B21958">
        <v>9641</v>
      </c>
      <c r="C21958" t="s">
        <v>138</v>
      </c>
      <c r="D21958">
        <v>1</v>
      </c>
      <c r="E21958" s="1">
        <v>42166</v>
      </c>
      <c r="F21958" s="2">
        <v>0.56018518518518523</v>
      </c>
      <c r="G21958">
        <v>11</v>
      </c>
      <c r="H21958">
        <v>11</v>
      </c>
      <c r="I21958" t="s">
        <v>212</v>
      </c>
      <c r="J21958" t="s">
        <v>12</v>
      </c>
      <c r="K21958" t="s">
        <v>126</v>
      </c>
      <c r="L21958" t="s">
        <v>127</v>
      </c>
    </row>
    <row r="21959" spans="1:12" x14ac:dyDescent="0.35">
      <c r="A21959">
        <v>21958</v>
      </c>
      <c r="B21959">
        <v>9642</v>
      </c>
      <c r="C21959" t="s">
        <v>72</v>
      </c>
      <c r="D21959">
        <v>1</v>
      </c>
      <c r="E21959" s="1">
        <v>42166</v>
      </c>
      <c r="F21959" s="2">
        <v>0.56535879629629626</v>
      </c>
      <c r="G21959">
        <v>16.75</v>
      </c>
      <c r="H21959">
        <v>16.75</v>
      </c>
      <c r="I21959" t="s">
        <v>210</v>
      </c>
      <c r="J21959" t="s">
        <v>30</v>
      </c>
      <c r="K21959" t="s">
        <v>70</v>
      </c>
      <c r="L21959" t="s">
        <v>71</v>
      </c>
    </row>
    <row r="21960" spans="1:12" x14ac:dyDescent="0.35">
      <c r="A21960">
        <v>21959</v>
      </c>
      <c r="B21960">
        <v>9642</v>
      </c>
      <c r="C21960" t="s">
        <v>18</v>
      </c>
      <c r="D21960">
        <v>1</v>
      </c>
      <c r="E21960" s="1">
        <v>42166</v>
      </c>
      <c r="F21960" s="2">
        <v>0.56535879629629626</v>
      </c>
      <c r="G21960">
        <v>18.5</v>
      </c>
      <c r="H21960">
        <v>18.5</v>
      </c>
      <c r="I21960" t="s">
        <v>211</v>
      </c>
      <c r="J21960" t="s">
        <v>19</v>
      </c>
      <c r="K21960" t="s">
        <v>20</v>
      </c>
      <c r="L21960" t="s">
        <v>21</v>
      </c>
    </row>
    <row r="21961" spans="1:12" x14ac:dyDescent="0.35">
      <c r="A21961">
        <v>21960</v>
      </c>
      <c r="B21961">
        <v>9642</v>
      </c>
      <c r="C21961" t="s">
        <v>144</v>
      </c>
      <c r="D21961">
        <v>1</v>
      </c>
      <c r="E21961" s="1">
        <v>42166</v>
      </c>
      <c r="F21961" s="2">
        <v>0.56535879629629626</v>
      </c>
      <c r="G21961">
        <v>12.25</v>
      </c>
      <c r="H21961">
        <v>12.25</v>
      </c>
      <c r="I21961" t="s">
        <v>212</v>
      </c>
      <c r="J21961" t="s">
        <v>23</v>
      </c>
      <c r="K21961" t="s">
        <v>110</v>
      </c>
      <c r="L21961" t="s">
        <v>111</v>
      </c>
    </row>
    <row r="21962" spans="1:12" x14ac:dyDescent="0.35">
      <c r="A21962">
        <v>21961</v>
      </c>
      <c r="B21962">
        <v>9642</v>
      </c>
      <c r="C21962" t="s">
        <v>29</v>
      </c>
      <c r="D21962">
        <v>1</v>
      </c>
      <c r="E21962" s="1">
        <v>42166</v>
      </c>
      <c r="F21962" s="2">
        <v>0.56535879629629626</v>
      </c>
      <c r="G21962">
        <v>20.75</v>
      </c>
      <c r="H21962">
        <v>20.75</v>
      </c>
      <c r="I21962" t="s">
        <v>211</v>
      </c>
      <c r="J21962" t="s">
        <v>30</v>
      </c>
      <c r="K21962" t="s">
        <v>31</v>
      </c>
      <c r="L21962" t="s">
        <v>32</v>
      </c>
    </row>
    <row r="21963" spans="1:12" x14ac:dyDescent="0.35">
      <c r="A21963">
        <v>21962</v>
      </c>
      <c r="B21963">
        <v>9643</v>
      </c>
      <c r="C21963" t="s">
        <v>114</v>
      </c>
      <c r="D21963">
        <v>1</v>
      </c>
      <c r="E21963" s="1">
        <v>42166</v>
      </c>
      <c r="F21963" s="2">
        <v>0.56951388888888888</v>
      </c>
      <c r="G21963">
        <v>16.75</v>
      </c>
      <c r="H21963">
        <v>16.75</v>
      </c>
      <c r="I21963" t="s">
        <v>210</v>
      </c>
      <c r="J21963" t="s">
        <v>30</v>
      </c>
      <c r="K21963" t="s">
        <v>38</v>
      </c>
      <c r="L21963" t="s">
        <v>39</v>
      </c>
    </row>
    <row r="21964" spans="1:12" x14ac:dyDescent="0.35">
      <c r="A21964">
        <v>21963</v>
      </c>
      <c r="B21964">
        <v>9643</v>
      </c>
      <c r="C21964" t="s">
        <v>72</v>
      </c>
      <c r="D21964">
        <v>1</v>
      </c>
      <c r="E21964" s="1">
        <v>42166</v>
      </c>
      <c r="F21964" s="2">
        <v>0.56951388888888888</v>
      </c>
      <c r="G21964">
        <v>16.75</v>
      </c>
      <c r="H21964">
        <v>16.75</v>
      </c>
      <c r="I21964" t="s">
        <v>210</v>
      </c>
      <c r="J21964" t="s">
        <v>30</v>
      </c>
      <c r="K21964" t="s">
        <v>70</v>
      </c>
      <c r="L21964" t="s">
        <v>71</v>
      </c>
    </row>
    <row r="21965" spans="1:12" x14ac:dyDescent="0.35">
      <c r="A21965">
        <v>21964</v>
      </c>
      <c r="B21965">
        <v>9643</v>
      </c>
      <c r="C21965" t="s">
        <v>153</v>
      </c>
      <c r="D21965">
        <v>1</v>
      </c>
      <c r="E21965" s="1">
        <v>42166</v>
      </c>
      <c r="F21965" s="2">
        <v>0.56951388888888888</v>
      </c>
      <c r="G21965">
        <v>16.5</v>
      </c>
      <c r="H21965">
        <v>16.5</v>
      </c>
      <c r="I21965" t="s">
        <v>210</v>
      </c>
      <c r="J21965" t="s">
        <v>23</v>
      </c>
      <c r="K21965" t="s">
        <v>56</v>
      </c>
      <c r="L21965" t="s">
        <v>57</v>
      </c>
    </row>
    <row r="21966" spans="1:12" x14ac:dyDescent="0.35">
      <c r="A21966">
        <v>21965</v>
      </c>
      <c r="B21966">
        <v>9644</v>
      </c>
      <c r="C21966" t="s">
        <v>80</v>
      </c>
      <c r="D21966">
        <v>1</v>
      </c>
      <c r="E21966" s="1">
        <v>42166</v>
      </c>
      <c r="F21966" s="2">
        <v>0.58112268518518517</v>
      </c>
      <c r="G21966">
        <v>12</v>
      </c>
      <c r="H21966">
        <v>12</v>
      </c>
      <c r="I21966" t="s">
        <v>212</v>
      </c>
      <c r="J21966" t="s">
        <v>12</v>
      </c>
      <c r="K21966" t="s">
        <v>81</v>
      </c>
      <c r="L21966" t="s">
        <v>82</v>
      </c>
    </row>
    <row r="21967" spans="1:12" x14ac:dyDescent="0.35">
      <c r="A21967">
        <v>21966</v>
      </c>
      <c r="B21967">
        <v>9644</v>
      </c>
      <c r="C21967" t="s">
        <v>141</v>
      </c>
      <c r="D21967">
        <v>1</v>
      </c>
      <c r="E21967" s="1">
        <v>42166</v>
      </c>
      <c r="F21967" s="2">
        <v>0.58112268518518517</v>
      </c>
      <c r="G21967">
        <v>20.25</v>
      </c>
      <c r="H21967">
        <v>20.25</v>
      </c>
      <c r="I21967" t="s">
        <v>211</v>
      </c>
      <c r="J21967" t="s">
        <v>19</v>
      </c>
      <c r="K21967" t="s">
        <v>100</v>
      </c>
      <c r="L21967" t="s">
        <v>101</v>
      </c>
    </row>
    <row r="21968" spans="1:12" x14ac:dyDescent="0.35">
      <c r="A21968">
        <v>21967</v>
      </c>
      <c r="B21968">
        <v>9645</v>
      </c>
      <c r="C21968" t="s">
        <v>131</v>
      </c>
      <c r="D21968">
        <v>1</v>
      </c>
      <c r="E21968" s="1">
        <v>42166</v>
      </c>
      <c r="F21968" s="2">
        <v>0.58890046296296295</v>
      </c>
      <c r="G21968">
        <v>20.75</v>
      </c>
      <c r="H21968">
        <v>20.75</v>
      </c>
      <c r="I21968" t="s">
        <v>211</v>
      </c>
      <c r="J21968" t="s">
        <v>23</v>
      </c>
      <c r="K21968" t="s">
        <v>103</v>
      </c>
      <c r="L21968" t="s">
        <v>104</v>
      </c>
    </row>
    <row r="21969" spans="1:12" x14ac:dyDescent="0.35">
      <c r="A21969">
        <v>21968</v>
      </c>
      <c r="B21969">
        <v>9646</v>
      </c>
      <c r="C21969" t="s">
        <v>137</v>
      </c>
      <c r="D21969">
        <v>1</v>
      </c>
      <c r="E21969" s="1">
        <v>42166</v>
      </c>
      <c r="F21969" s="2">
        <v>0.6008796296296296</v>
      </c>
      <c r="G21969">
        <v>16.5</v>
      </c>
      <c r="H21969">
        <v>16.5</v>
      </c>
      <c r="I21969" t="s">
        <v>211</v>
      </c>
      <c r="J21969" t="s">
        <v>12</v>
      </c>
      <c r="K21969" t="s">
        <v>13</v>
      </c>
      <c r="L21969" t="s">
        <v>14</v>
      </c>
    </row>
    <row r="21970" spans="1:12" x14ac:dyDescent="0.35">
      <c r="A21970">
        <v>21969</v>
      </c>
      <c r="B21970">
        <v>9647</v>
      </c>
      <c r="C21970" t="s">
        <v>68</v>
      </c>
      <c r="D21970">
        <v>1</v>
      </c>
      <c r="E21970" s="1">
        <v>42166</v>
      </c>
      <c r="F21970" s="2">
        <v>0.60146990740740736</v>
      </c>
      <c r="G21970">
        <v>20.75</v>
      </c>
      <c r="H21970">
        <v>20.75</v>
      </c>
      <c r="I21970" t="s">
        <v>211</v>
      </c>
      <c r="J21970" t="s">
        <v>30</v>
      </c>
      <c r="K21970" t="s">
        <v>38</v>
      </c>
      <c r="L21970" t="s">
        <v>39</v>
      </c>
    </row>
    <row r="21971" spans="1:12" x14ac:dyDescent="0.35">
      <c r="A21971">
        <v>21970</v>
      </c>
      <c r="B21971">
        <v>9647</v>
      </c>
      <c r="C21971" t="s">
        <v>64</v>
      </c>
      <c r="D21971">
        <v>1</v>
      </c>
      <c r="E21971" s="1">
        <v>42166</v>
      </c>
      <c r="F21971" s="2">
        <v>0.60146990740740736</v>
      </c>
      <c r="G21971">
        <v>20.25</v>
      </c>
      <c r="H21971">
        <v>20.25</v>
      </c>
      <c r="I21971" t="s">
        <v>211</v>
      </c>
      <c r="J21971" t="s">
        <v>19</v>
      </c>
      <c r="K21971" t="s">
        <v>27</v>
      </c>
      <c r="L21971" t="s">
        <v>28</v>
      </c>
    </row>
    <row r="21972" spans="1:12" x14ac:dyDescent="0.35">
      <c r="A21972">
        <v>21971</v>
      </c>
      <c r="B21972">
        <v>9647</v>
      </c>
      <c r="C21972" t="s">
        <v>116</v>
      </c>
      <c r="D21972">
        <v>1</v>
      </c>
      <c r="E21972" s="1">
        <v>42166</v>
      </c>
      <c r="F21972" s="2">
        <v>0.60146990740740736</v>
      </c>
      <c r="G21972">
        <v>12.5</v>
      </c>
      <c r="H21972">
        <v>12.5</v>
      </c>
      <c r="I21972" t="s">
        <v>212</v>
      </c>
      <c r="J21972" t="s">
        <v>23</v>
      </c>
      <c r="K21972" t="s">
        <v>35</v>
      </c>
      <c r="L21972" t="s">
        <v>36</v>
      </c>
    </row>
    <row r="21973" spans="1:12" x14ac:dyDescent="0.35">
      <c r="A21973">
        <v>21972</v>
      </c>
      <c r="B21973">
        <v>9648</v>
      </c>
      <c r="C21973" t="s">
        <v>15</v>
      </c>
      <c r="D21973">
        <v>1</v>
      </c>
      <c r="E21973" s="1">
        <v>42166</v>
      </c>
      <c r="F21973" s="2">
        <v>0.60546296296296298</v>
      </c>
      <c r="G21973">
        <v>16</v>
      </c>
      <c r="H21973">
        <v>16</v>
      </c>
      <c r="I21973" t="s">
        <v>210</v>
      </c>
      <c r="J21973" t="s">
        <v>12</v>
      </c>
      <c r="K21973" t="s">
        <v>16</v>
      </c>
      <c r="L21973" t="s">
        <v>17</v>
      </c>
    </row>
    <row r="21974" spans="1:12" x14ac:dyDescent="0.35">
      <c r="A21974">
        <v>21973</v>
      </c>
      <c r="B21974">
        <v>9648</v>
      </c>
      <c r="C21974" t="s">
        <v>18</v>
      </c>
      <c r="D21974">
        <v>2</v>
      </c>
      <c r="E21974" s="1">
        <v>42166</v>
      </c>
      <c r="F21974" s="2">
        <v>0.60546296296296298</v>
      </c>
      <c r="G21974">
        <v>18.5</v>
      </c>
      <c r="H21974">
        <v>37</v>
      </c>
      <c r="I21974" t="s">
        <v>211</v>
      </c>
      <c r="J21974" t="s">
        <v>19</v>
      </c>
      <c r="K21974" t="s">
        <v>20</v>
      </c>
      <c r="L21974" t="s">
        <v>21</v>
      </c>
    </row>
    <row r="21975" spans="1:12" x14ac:dyDescent="0.35">
      <c r="A21975">
        <v>21974</v>
      </c>
      <c r="B21975">
        <v>9648</v>
      </c>
      <c r="C21975" t="s">
        <v>33</v>
      </c>
      <c r="D21975">
        <v>1</v>
      </c>
      <c r="E21975" s="1">
        <v>42166</v>
      </c>
      <c r="F21975" s="2">
        <v>0.60546296296296298</v>
      </c>
      <c r="G21975">
        <v>16.5</v>
      </c>
      <c r="H21975">
        <v>16.5</v>
      </c>
      <c r="I21975" t="s">
        <v>210</v>
      </c>
      <c r="J21975" t="s">
        <v>23</v>
      </c>
      <c r="K21975" t="s">
        <v>24</v>
      </c>
      <c r="L21975" t="s">
        <v>25</v>
      </c>
    </row>
    <row r="21976" spans="1:12" x14ac:dyDescent="0.35">
      <c r="A21976">
        <v>21975</v>
      </c>
      <c r="B21976">
        <v>9649</v>
      </c>
      <c r="C21976" t="s">
        <v>50</v>
      </c>
      <c r="D21976">
        <v>1</v>
      </c>
      <c r="E21976" s="1">
        <v>42166</v>
      </c>
      <c r="F21976" s="2">
        <v>0.61810185185185185</v>
      </c>
      <c r="G21976">
        <v>20.5</v>
      </c>
      <c r="H21976">
        <v>20.5</v>
      </c>
      <c r="I21976" t="s">
        <v>211</v>
      </c>
      <c r="J21976" t="s">
        <v>12</v>
      </c>
      <c r="K21976" t="s">
        <v>51</v>
      </c>
      <c r="L21976" t="s">
        <v>52</v>
      </c>
    </row>
    <row r="21977" spans="1:12" x14ac:dyDescent="0.35">
      <c r="A21977">
        <v>21976</v>
      </c>
      <c r="B21977">
        <v>9649</v>
      </c>
      <c r="C21977" t="s">
        <v>131</v>
      </c>
      <c r="D21977">
        <v>1</v>
      </c>
      <c r="E21977" s="1">
        <v>42166</v>
      </c>
      <c r="F21977" s="2">
        <v>0.61810185185185185</v>
      </c>
      <c r="G21977">
        <v>20.75</v>
      </c>
      <c r="H21977">
        <v>20.75</v>
      </c>
      <c r="I21977" t="s">
        <v>211</v>
      </c>
      <c r="J21977" t="s">
        <v>23</v>
      </c>
      <c r="K21977" t="s">
        <v>103</v>
      </c>
      <c r="L21977" t="s">
        <v>104</v>
      </c>
    </row>
    <row r="21978" spans="1:12" x14ac:dyDescent="0.35">
      <c r="A21978">
        <v>21977</v>
      </c>
      <c r="B21978">
        <v>9649</v>
      </c>
      <c r="C21978" t="s">
        <v>102</v>
      </c>
      <c r="D21978">
        <v>2</v>
      </c>
      <c r="E21978" s="1">
        <v>42166</v>
      </c>
      <c r="F21978" s="2">
        <v>0.61810185185185185</v>
      </c>
      <c r="G21978">
        <v>12.5</v>
      </c>
      <c r="H21978">
        <v>25</v>
      </c>
      <c r="I21978" t="s">
        <v>212</v>
      </c>
      <c r="J21978" t="s">
        <v>23</v>
      </c>
      <c r="K21978" t="s">
        <v>103</v>
      </c>
      <c r="L21978" t="s">
        <v>104</v>
      </c>
    </row>
    <row r="21979" spans="1:12" x14ac:dyDescent="0.35">
      <c r="A21979">
        <v>21978</v>
      </c>
      <c r="B21979">
        <v>9650</v>
      </c>
      <c r="C21979" t="s">
        <v>114</v>
      </c>
      <c r="D21979">
        <v>1</v>
      </c>
      <c r="E21979" s="1">
        <v>42166</v>
      </c>
      <c r="F21979" s="2">
        <v>0.62027777777777782</v>
      </c>
      <c r="G21979">
        <v>16.75</v>
      </c>
      <c r="H21979">
        <v>16.75</v>
      </c>
      <c r="I21979" t="s">
        <v>210</v>
      </c>
      <c r="J21979" t="s">
        <v>30</v>
      </c>
      <c r="K21979" t="s">
        <v>38</v>
      </c>
      <c r="L21979" t="s">
        <v>39</v>
      </c>
    </row>
    <row r="21980" spans="1:12" x14ac:dyDescent="0.35">
      <c r="A21980">
        <v>21979</v>
      </c>
      <c r="B21980">
        <v>9650</v>
      </c>
      <c r="C21980" t="s">
        <v>80</v>
      </c>
      <c r="D21980">
        <v>1</v>
      </c>
      <c r="E21980" s="1">
        <v>42166</v>
      </c>
      <c r="F21980" s="2">
        <v>0.62027777777777782</v>
      </c>
      <c r="G21980">
        <v>12</v>
      </c>
      <c r="H21980">
        <v>12</v>
      </c>
      <c r="I21980" t="s">
        <v>212</v>
      </c>
      <c r="J21980" t="s">
        <v>12</v>
      </c>
      <c r="K21980" t="s">
        <v>81</v>
      </c>
      <c r="L21980" t="s">
        <v>82</v>
      </c>
    </row>
    <row r="21981" spans="1:12" x14ac:dyDescent="0.35">
      <c r="A21981">
        <v>21980</v>
      </c>
      <c r="B21981">
        <v>9650</v>
      </c>
      <c r="C21981" t="s">
        <v>119</v>
      </c>
      <c r="D21981">
        <v>1</v>
      </c>
      <c r="E21981" s="1">
        <v>42166</v>
      </c>
      <c r="F21981" s="2">
        <v>0.62027777777777782</v>
      </c>
      <c r="G21981">
        <v>12.75</v>
      </c>
      <c r="H21981">
        <v>12.75</v>
      </c>
      <c r="I21981" t="s">
        <v>212</v>
      </c>
      <c r="J21981" t="s">
        <v>30</v>
      </c>
      <c r="K21981" t="s">
        <v>120</v>
      </c>
      <c r="L21981" t="s">
        <v>121</v>
      </c>
    </row>
    <row r="21982" spans="1:12" x14ac:dyDescent="0.35">
      <c r="A21982">
        <v>21981</v>
      </c>
      <c r="B21982">
        <v>9650</v>
      </c>
      <c r="C21982" t="s">
        <v>135</v>
      </c>
      <c r="D21982">
        <v>2</v>
      </c>
      <c r="E21982" s="1">
        <v>42166</v>
      </c>
      <c r="F21982" s="2">
        <v>0.62027777777777782</v>
      </c>
      <c r="G21982">
        <v>16.75</v>
      </c>
      <c r="H21982">
        <v>33.5</v>
      </c>
      <c r="I21982" t="s">
        <v>210</v>
      </c>
      <c r="J21982" t="s">
        <v>30</v>
      </c>
      <c r="K21982" t="s">
        <v>78</v>
      </c>
      <c r="L21982" t="s">
        <v>79</v>
      </c>
    </row>
    <row r="21983" spans="1:12" x14ac:dyDescent="0.35">
      <c r="A21983">
        <v>21982</v>
      </c>
      <c r="B21983">
        <v>9650</v>
      </c>
      <c r="C21983" t="s">
        <v>134</v>
      </c>
      <c r="D21983">
        <v>1</v>
      </c>
      <c r="E21983" s="1">
        <v>42166</v>
      </c>
      <c r="F21983" s="2">
        <v>0.62027777777777782</v>
      </c>
      <c r="G21983">
        <v>20.5</v>
      </c>
      <c r="H21983">
        <v>20.5</v>
      </c>
      <c r="I21983" t="s">
        <v>211</v>
      </c>
      <c r="J21983" t="s">
        <v>12</v>
      </c>
      <c r="K21983" t="s">
        <v>16</v>
      </c>
      <c r="L21983" t="s">
        <v>17</v>
      </c>
    </row>
    <row r="21984" spans="1:12" x14ac:dyDescent="0.35">
      <c r="A21984">
        <v>21983</v>
      </c>
      <c r="B21984">
        <v>9650</v>
      </c>
      <c r="C21984" t="s">
        <v>33</v>
      </c>
      <c r="D21984">
        <v>1</v>
      </c>
      <c r="E21984" s="1">
        <v>42166</v>
      </c>
      <c r="F21984" s="2">
        <v>0.62027777777777782</v>
      </c>
      <c r="G21984">
        <v>16.5</v>
      </c>
      <c r="H21984">
        <v>16.5</v>
      </c>
      <c r="I21984" t="s">
        <v>210</v>
      </c>
      <c r="J21984" t="s">
        <v>23</v>
      </c>
      <c r="K21984" t="s">
        <v>24</v>
      </c>
      <c r="L21984" t="s">
        <v>25</v>
      </c>
    </row>
    <row r="21985" spans="1:12" x14ac:dyDescent="0.35">
      <c r="A21985">
        <v>21984</v>
      </c>
      <c r="B21985">
        <v>9650</v>
      </c>
      <c r="C21985" t="s">
        <v>64</v>
      </c>
      <c r="D21985">
        <v>1</v>
      </c>
      <c r="E21985" s="1">
        <v>42166</v>
      </c>
      <c r="F21985" s="2">
        <v>0.62027777777777782</v>
      </c>
      <c r="G21985">
        <v>20.25</v>
      </c>
      <c r="H21985">
        <v>20.25</v>
      </c>
      <c r="I21985" t="s">
        <v>211</v>
      </c>
      <c r="J21985" t="s">
        <v>19</v>
      </c>
      <c r="K21985" t="s">
        <v>27</v>
      </c>
      <c r="L21985" t="s">
        <v>28</v>
      </c>
    </row>
    <row r="21986" spans="1:12" x14ac:dyDescent="0.35">
      <c r="A21986">
        <v>21985</v>
      </c>
      <c r="B21986">
        <v>9650</v>
      </c>
      <c r="C21986" t="s">
        <v>108</v>
      </c>
      <c r="D21986">
        <v>1</v>
      </c>
      <c r="E21986" s="1">
        <v>42166</v>
      </c>
      <c r="F21986" s="2">
        <v>0.62027777777777782</v>
      </c>
      <c r="G21986">
        <v>20.5</v>
      </c>
      <c r="H21986">
        <v>20.5</v>
      </c>
      <c r="I21986" t="s">
        <v>211</v>
      </c>
      <c r="J21986" t="s">
        <v>12</v>
      </c>
      <c r="K21986" t="s">
        <v>90</v>
      </c>
      <c r="L21986" t="s">
        <v>91</v>
      </c>
    </row>
    <row r="21987" spans="1:12" x14ac:dyDescent="0.35">
      <c r="A21987">
        <v>21986</v>
      </c>
      <c r="B21987">
        <v>9650</v>
      </c>
      <c r="C21987" t="s">
        <v>122</v>
      </c>
      <c r="D21987">
        <v>1</v>
      </c>
      <c r="E21987" s="1">
        <v>42166</v>
      </c>
      <c r="F21987" s="2">
        <v>0.62027777777777782</v>
      </c>
      <c r="G21987">
        <v>9.75</v>
      </c>
      <c r="H21987">
        <v>9.75</v>
      </c>
      <c r="I21987" t="s">
        <v>212</v>
      </c>
      <c r="J21987" t="s">
        <v>12</v>
      </c>
      <c r="K21987" t="s">
        <v>74</v>
      </c>
      <c r="L21987" t="s">
        <v>75</v>
      </c>
    </row>
    <row r="21988" spans="1:12" x14ac:dyDescent="0.35">
      <c r="A21988">
        <v>21987</v>
      </c>
      <c r="B21988">
        <v>9650</v>
      </c>
      <c r="C21988" t="s">
        <v>140</v>
      </c>
      <c r="D21988">
        <v>1</v>
      </c>
      <c r="E21988" s="1">
        <v>42166</v>
      </c>
      <c r="F21988" s="2">
        <v>0.62027777777777782</v>
      </c>
      <c r="G21988">
        <v>16.5</v>
      </c>
      <c r="H21988">
        <v>16.5</v>
      </c>
      <c r="I21988" t="s">
        <v>210</v>
      </c>
      <c r="J21988" t="s">
        <v>23</v>
      </c>
      <c r="K21988" t="s">
        <v>35</v>
      </c>
      <c r="L21988" t="s">
        <v>36</v>
      </c>
    </row>
    <row r="21989" spans="1:12" x14ac:dyDescent="0.35">
      <c r="A21989">
        <v>21988</v>
      </c>
      <c r="B21989">
        <v>9650</v>
      </c>
      <c r="C21989" t="s">
        <v>144</v>
      </c>
      <c r="D21989">
        <v>1</v>
      </c>
      <c r="E21989" s="1">
        <v>42166</v>
      </c>
      <c r="F21989" s="2">
        <v>0.62027777777777782</v>
      </c>
      <c r="G21989">
        <v>12.25</v>
      </c>
      <c r="H21989">
        <v>12.25</v>
      </c>
      <c r="I21989" t="s">
        <v>212</v>
      </c>
      <c r="J21989" t="s">
        <v>23</v>
      </c>
      <c r="K21989" t="s">
        <v>110</v>
      </c>
      <c r="L21989" t="s">
        <v>111</v>
      </c>
    </row>
    <row r="21990" spans="1:12" x14ac:dyDescent="0.35">
      <c r="A21990">
        <v>21989</v>
      </c>
      <c r="B21990">
        <v>9650</v>
      </c>
      <c r="C21990" t="s">
        <v>142</v>
      </c>
      <c r="D21990">
        <v>1</v>
      </c>
      <c r="E21990" s="1">
        <v>42166</v>
      </c>
      <c r="F21990" s="2">
        <v>0.62027777777777782</v>
      </c>
      <c r="G21990">
        <v>16.75</v>
      </c>
      <c r="H21990">
        <v>16.75</v>
      </c>
      <c r="I21990" t="s">
        <v>210</v>
      </c>
      <c r="J21990" t="s">
        <v>30</v>
      </c>
      <c r="K21990" t="s">
        <v>66</v>
      </c>
      <c r="L21990" t="s">
        <v>67</v>
      </c>
    </row>
    <row r="21991" spans="1:12" x14ac:dyDescent="0.35">
      <c r="A21991">
        <v>21990</v>
      </c>
      <c r="B21991">
        <v>9650</v>
      </c>
      <c r="C21991" t="s">
        <v>43</v>
      </c>
      <c r="D21991">
        <v>1</v>
      </c>
      <c r="E21991" s="1">
        <v>42166</v>
      </c>
      <c r="F21991" s="2">
        <v>0.62027777777777782</v>
      </c>
      <c r="G21991">
        <v>12.5</v>
      </c>
      <c r="H21991">
        <v>12.5</v>
      </c>
      <c r="I21991" t="s">
        <v>212</v>
      </c>
      <c r="J21991" t="s">
        <v>23</v>
      </c>
      <c r="K21991" t="s">
        <v>44</v>
      </c>
      <c r="L21991" t="s">
        <v>45</v>
      </c>
    </row>
    <row r="21992" spans="1:12" x14ac:dyDescent="0.35">
      <c r="A21992">
        <v>21991</v>
      </c>
      <c r="B21992">
        <v>9650</v>
      </c>
      <c r="C21992" t="s">
        <v>136</v>
      </c>
      <c r="D21992">
        <v>1</v>
      </c>
      <c r="E21992" s="1">
        <v>42166</v>
      </c>
      <c r="F21992" s="2">
        <v>0.62027777777777782</v>
      </c>
      <c r="G21992">
        <v>25.5</v>
      </c>
      <c r="H21992">
        <v>25.5</v>
      </c>
      <c r="I21992" t="s">
        <v>213</v>
      </c>
      <c r="J21992" t="s">
        <v>12</v>
      </c>
      <c r="K21992" t="s">
        <v>41</v>
      </c>
      <c r="L21992" t="s">
        <v>42</v>
      </c>
    </row>
    <row r="21993" spans="1:12" x14ac:dyDescent="0.35">
      <c r="A21993">
        <v>21992</v>
      </c>
      <c r="B21993">
        <v>9651</v>
      </c>
      <c r="C21993" t="s">
        <v>147</v>
      </c>
      <c r="D21993">
        <v>1</v>
      </c>
      <c r="E21993" s="1">
        <v>42166</v>
      </c>
      <c r="F21993" s="2">
        <v>0.64224537037037033</v>
      </c>
      <c r="G21993">
        <v>20.75</v>
      </c>
      <c r="H21993">
        <v>20.75</v>
      </c>
      <c r="I21993" t="s">
        <v>211</v>
      </c>
      <c r="J21993" t="s">
        <v>23</v>
      </c>
      <c r="K21993" t="s">
        <v>44</v>
      </c>
      <c r="L21993" t="s">
        <v>45</v>
      </c>
    </row>
    <row r="21994" spans="1:12" x14ac:dyDescent="0.35">
      <c r="A21994">
        <v>21993</v>
      </c>
      <c r="B21994">
        <v>9651</v>
      </c>
      <c r="C21994" t="s">
        <v>146</v>
      </c>
      <c r="D21994">
        <v>1</v>
      </c>
      <c r="E21994" s="1">
        <v>42166</v>
      </c>
      <c r="F21994" s="2">
        <v>0.64224537037037033</v>
      </c>
      <c r="G21994">
        <v>12.75</v>
      </c>
      <c r="H21994">
        <v>12.75</v>
      </c>
      <c r="I21994" t="s">
        <v>212</v>
      </c>
      <c r="J21994" t="s">
        <v>30</v>
      </c>
      <c r="K21994" t="s">
        <v>31</v>
      </c>
      <c r="L21994" t="s">
        <v>32</v>
      </c>
    </row>
    <row r="21995" spans="1:12" x14ac:dyDescent="0.35">
      <c r="A21995">
        <v>21994</v>
      </c>
      <c r="B21995">
        <v>9652</v>
      </c>
      <c r="C21995" t="s">
        <v>68</v>
      </c>
      <c r="D21995">
        <v>1</v>
      </c>
      <c r="E21995" s="1">
        <v>42166</v>
      </c>
      <c r="F21995" s="2">
        <v>0.64248842592592592</v>
      </c>
      <c r="G21995">
        <v>20.75</v>
      </c>
      <c r="H21995">
        <v>20.75</v>
      </c>
      <c r="I21995" t="s">
        <v>211</v>
      </c>
      <c r="J21995" t="s">
        <v>30</v>
      </c>
      <c r="K21995" t="s">
        <v>38</v>
      </c>
      <c r="L21995" t="s">
        <v>39</v>
      </c>
    </row>
    <row r="21996" spans="1:12" x14ac:dyDescent="0.35">
      <c r="A21996">
        <v>21995</v>
      </c>
      <c r="B21996">
        <v>9652</v>
      </c>
      <c r="C21996" t="s">
        <v>86</v>
      </c>
      <c r="D21996">
        <v>1</v>
      </c>
      <c r="E21996" s="1">
        <v>42166</v>
      </c>
      <c r="F21996" s="2">
        <v>0.64248842592592592</v>
      </c>
      <c r="G21996">
        <v>17.950000762939453</v>
      </c>
      <c r="H21996">
        <v>17.950000762939453</v>
      </c>
      <c r="I21996" t="s">
        <v>211</v>
      </c>
      <c r="J21996" t="s">
        <v>19</v>
      </c>
      <c r="K21996" t="s">
        <v>87</v>
      </c>
      <c r="L21996" t="s">
        <v>88</v>
      </c>
    </row>
    <row r="21997" spans="1:12" x14ac:dyDescent="0.35">
      <c r="A21997">
        <v>21996</v>
      </c>
      <c r="B21997">
        <v>9652</v>
      </c>
      <c r="C21997" t="s">
        <v>73</v>
      </c>
      <c r="D21997">
        <v>1</v>
      </c>
      <c r="E21997" s="1">
        <v>42166</v>
      </c>
      <c r="F21997" s="2">
        <v>0.64248842592592592</v>
      </c>
      <c r="G21997">
        <v>15.25</v>
      </c>
      <c r="H21997">
        <v>15.25</v>
      </c>
      <c r="I21997" t="s">
        <v>211</v>
      </c>
      <c r="J21997" t="s">
        <v>12</v>
      </c>
      <c r="K21997" t="s">
        <v>74</v>
      </c>
      <c r="L21997" t="s">
        <v>75</v>
      </c>
    </row>
    <row r="21998" spans="1:12" x14ac:dyDescent="0.35">
      <c r="A21998">
        <v>21997</v>
      </c>
      <c r="B21998">
        <v>9652</v>
      </c>
      <c r="C21998" t="s">
        <v>159</v>
      </c>
      <c r="D21998">
        <v>1</v>
      </c>
      <c r="E21998" s="1">
        <v>42166</v>
      </c>
      <c r="F21998" s="2">
        <v>0.64248842592592592</v>
      </c>
      <c r="G21998">
        <v>16.5</v>
      </c>
      <c r="H21998">
        <v>16.5</v>
      </c>
      <c r="I21998" t="s">
        <v>210</v>
      </c>
      <c r="J21998" t="s">
        <v>19</v>
      </c>
      <c r="K21998" t="s">
        <v>59</v>
      </c>
      <c r="L21998" t="s">
        <v>60</v>
      </c>
    </row>
    <row r="21999" spans="1:12" x14ac:dyDescent="0.35">
      <c r="A21999">
        <v>21998</v>
      </c>
      <c r="B21999">
        <v>9653</v>
      </c>
      <c r="C21999" t="s">
        <v>15</v>
      </c>
      <c r="D21999">
        <v>1</v>
      </c>
      <c r="E21999" s="1">
        <v>42166</v>
      </c>
      <c r="F21999" s="2">
        <v>0.66523148148148148</v>
      </c>
      <c r="G21999">
        <v>16</v>
      </c>
      <c r="H21999">
        <v>16</v>
      </c>
      <c r="I21999" t="s">
        <v>210</v>
      </c>
      <c r="J21999" t="s">
        <v>12</v>
      </c>
      <c r="K21999" t="s">
        <v>16</v>
      </c>
      <c r="L21999" t="s">
        <v>17</v>
      </c>
    </row>
    <row r="22000" spans="1:12" x14ac:dyDescent="0.35">
      <c r="A22000">
        <v>21999</v>
      </c>
      <c r="B22000">
        <v>9653</v>
      </c>
      <c r="C22000" t="s">
        <v>86</v>
      </c>
      <c r="D22000">
        <v>1</v>
      </c>
      <c r="E22000" s="1">
        <v>42166</v>
      </c>
      <c r="F22000" s="2">
        <v>0.66523148148148148</v>
      </c>
      <c r="G22000">
        <v>17.950000762939453</v>
      </c>
      <c r="H22000">
        <v>17.950000762939453</v>
      </c>
      <c r="I22000" t="s">
        <v>211</v>
      </c>
      <c r="J22000" t="s">
        <v>19</v>
      </c>
      <c r="K22000" t="s">
        <v>87</v>
      </c>
      <c r="L22000" t="s">
        <v>88</v>
      </c>
    </row>
    <row r="22001" spans="1:12" x14ac:dyDescent="0.35">
      <c r="A22001">
        <v>22000</v>
      </c>
      <c r="B22001">
        <v>9653</v>
      </c>
      <c r="C22001" t="s">
        <v>54</v>
      </c>
      <c r="D22001">
        <v>1</v>
      </c>
      <c r="E22001" s="1">
        <v>42166</v>
      </c>
      <c r="F22001" s="2">
        <v>0.66523148148148148</v>
      </c>
      <c r="G22001">
        <v>12</v>
      </c>
      <c r="H22001">
        <v>12</v>
      </c>
      <c r="I22001" t="s">
        <v>212</v>
      </c>
      <c r="J22001" t="s">
        <v>19</v>
      </c>
      <c r="K22001" t="s">
        <v>27</v>
      </c>
      <c r="L22001" t="s">
        <v>28</v>
      </c>
    </row>
    <row r="22002" spans="1:12" x14ac:dyDescent="0.35">
      <c r="A22002">
        <v>22001</v>
      </c>
      <c r="B22002">
        <v>9654</v>
      </c>
      <c r="C22002" t="s">
        <v>47</v>
      </c>
      <c r="D22002">
        <v>1</v>
      </c>
      <c r="E22002" s="1">
        <v>42166</v>
      </c>
      <c r="F22002" s="2">
        <v>0.66548611111111111</v>
      </c>
      <c r="G22002">
        <v>12</v>
      </c>
      <c r="H22002">
        <v>12</v>
      </c>
      <c r="I22002" t="s">
        <v>212</v>
      </c>
      <c r="J22002" t="s">
        <v>19</v>
      </c>
      <c r="K22002" t="s">
        <v>48</v>
      </c>
      <c r="L22002" t="s">
        <v>49</v>
      </c>
    </row>
    <row r="22003" spans="1:12" x14ac:dyDescent="0.35">
      <c r="A22003">
        <v>22002</v>
      </c>
      <c r="B22003">
        <v>9655</v>
      </c>
      <c r="C22003" t="s">
        <v>130</v>
      </c>
      <c r="D22003">
        <v>1</v>
      </c>
      <c r="E22003" s="1">
        <v>42166</v>
      </c>
      <c r="F22003" s="2">
        <v>0.66793981481481479</v>
      </c>
      <c r="G22003">
        <v>16.75</v>
      </c>
      <c r="H22003">
        <v>16.75</v>
      </c>
      <c r="I22003" t="s">
        <v>210</v>
      </c>
      <c r="J22003" t="s">
        <v>30</v>
      </c>
      <c r="K22003" t="s">
        <v>120</v>
      </c>
      <c r="L22003" t="s">
        <v>121</v>
      </c>
    </row>
    <row r="22004" spans="1:12" x14ac:dyDescent="0.35">
      <c r="A22004">
        <v>22003</v>
      </c>
      <c r="B22004">
        <v>9655</v>
      </c>
      <c r="C22004" t="s">
        <v>140</v>
      </c>
      <c r="D22004">
        <v>1</v>
      </c>
      <c r="E22004" s="1">
        <v>42166</v>
      </c>
      <c r="F22004" s="2">
        <v>0.66793981481481479</v>
      </c>
      <c r="G22004">
        <v>16.5</v>
      </c>
      <c r="H22004">
        <v>16.5</v>
      </c>
      <c r="I22004" t="s">
        <v>210</v>
      </c>
      <c r="J22004" t="s">
        <v>23</v>
      </c>
      <c r="K22004" t="s">
        <v>35</v>
      </c>
      <c r="L22004" t="s">
        <v>36</v>
      </c>
    </row>
    <row r="22005" spans="1:12" x14ac:dyDescent="0.35">
      <c r="A22005">
        <v>22004</v>
      </c>
      <c r="B22005">
        <v>9656</v>
      </c>
      <c r="C22005" t="s">
        <v>131</v>
      </c>
      <c r="D22005">
        <v>1</v>
      </c>
      <c r="E22005" s="1">
        <v>42166</v>
      </c>
      <c r="F22005" s="2">
        <v>0.67355324074074074</v>
      </c>
      <c r="G22005">
        <v>20.75</v>
      </c>
      <c r="H22005">
        <v>20.75</v>
      </c>
      <c r="I22005" t="s">
        <v>211</v>
      </c>
      <c r="J22005" t="s">
        <v>23</v>
      </c>
      <c r="K22005" t="s">
        <v>103</v>
      </c>
      <c r="L22005" t="s">
        <v>104</v>
      </c>
    </row>
    <row r="22006" spans="1:12" x14ac:dyDescent="0.35">
      <c r="A22006">
        <v>22005</v>
      </c>
      <c r="B22006">
        <v>9657</v>
      </c>
      <c r="C22006" t="s">
        <v>149</v>
      </c>
      <c r="D22006">
        <v>1</v>
      </c>
      <c r="E22006" s="1">
        <v>42166</v>
      </c>
      <c r="F22006" s="2">
        <v>0.67593749999999997</v>
      </c>
      <c r="G22006">
        <v>16</v>
      </c>
      <c r="H22006">
        <v>16</v>
      </c>
      <c r="I22006" t="s">
        <v>210</v>
      </c>
      <c r="J22006" t="s">
        <v>19</v>
      </c>
      <c r="K22006" t="s">
        <v>62</v>
      </c>
      <c r="L22006" t="s">
        <v>63</v>
      </c>
    </row>
    <row r="22007" spans="1:12" x14ac:dyDescent="0.35">
      <c r="A22007">
        <v>22006</v>
      </c>
      <c r="B22007">
        <v>9658</v>
      </c>
      <c r="C22007" t="s">
        <v>163</v>
      </c>
      <c r="D22007">
        <v>1</v>
      </c>
      <c r="E22007" s="1">
        <v>42166</v>
      </c>
      <c r="F22007" s="2">
        <v>0.68534722222222222</v>
      </c>
      <c r="G22007">
        <v>20.75</v>
      </c>
      <c r="H22007">
        <v>20.75</v>
      </c>
      <c r="I22007" t="s">
        <v>211</v>
      </c>
      <c r="J22007" t="s">
        <v>30</v>
      </c>
      <c r="K22007" t="s">
        <v>120</v>
      </c>
      <c r="L22007" t="s">
        <v>121</v>
      </c>
    </row>
    <row r="22008" spans="1:12" x14ac:dyDescent="0.35">
      <c r="A22008">
        <v>22007</v>
      </c>
      <c r="B22008">
        <v>9658</v>
      </c>
      <c r="C22008" t="s">
        <v>22</v>
      </c>
      <c r="D22008">
        <v>1</v>
      </c>
      <c r="E22008" s="1">
        <v>42166</v>
      </c>
      <c r="F22008" s="2">
        <v>0.68534722222222222</v>
      </c>
      <c r="G22008">
        <v>20.75</v>
      </c>
      <c r="H22008">
        <v>20.75</v>
      </c>
      <c r="I22008" t="s">
        <v>211</v>
      </c>
      <c r="J22008" t="s">
        <v>23</v>
      </c>
      <c r="K22008" t="s">
        <v>24</v>
      </c>
      <c r="L22008" t="s">
        <v>25</v>
      </c>
    </row>
    <row r="22009" spans="1:12" x14ac:dyDescent="0.35">
      <c r="A22009">
        <v>22008</v>
      </c>
      <c r="B22009">
        <v>9658</v>
      </c>
      <c r="C22009" t="s">
        <v>61</v>
      </c>
      <c r="D22009">
        <v>1</v>
      </c>
      <c r="E22009" s="1">
        <v>42166</v>
      </c>
      <c r="F22009" s="2">
        <v>0.68534722222222222</v>
      </c>
      <c r="G22009">
        <v>12</v>
      </c>
      <c r="H22009">
        <v>12</v>
      </c>
      <c r="I22009" t="s">
        <v>212</v>
      </c>
      <c r="J22009" t="s">
        <v>19</v>
      </c>
      <c r="K22009" t="s">
        <v>62</v>
      </c>
      <c r="L22009" t="s">
        <v>63</v>
      </c>
    </row>
    <row r="22010" spans="1:12" x14ac:dyDescent="0.35">
      <c r="A22010">
        <v>22009</v>
      </c>
      <c r="B22010">
        <v>9659</v>
      </c>
      <c r="C22010" t="s">
        <v>168</v>
      </c>
      <c r="D22010">
        <v>1</v>
      </c>
      <c r="E22010" s="1">
        <v>42166</v>
      </c>
      <c r="F22010" s="2">
        <v>0.69020833333333331</v>
      </c>
      <c r="G22010">
        <v>20.25</v>
      </c>
      <c r="H22010">
        <v>20.25</v>
      </c>
      <c r="I22010" t="s">
        <v>211</v>
      </c>
      <c r="J22010" t="s">
        <v>23</v>
      </c>
      <c r="K22010" t="s">
        <v>93</v>
      </c>
      <c r="L22010" t="s">
        <v>94</v>
      </c>
    </row>
    <row r="22011" spans="1:12" x14ac:dyDescent="0.35">
      <c r="A22011">
        <v>22010</v>
      </c>
      <c r="B22011">
        <v>9659</v>
      </c>
      <c r="C22011" t="s">
        <v>50</v>
      </c>
      <c r="D22011">
        <v>1</v>
      </c>
      <c r="E22011" s="1">
        <v>42166</v>
      </c>
      <c r="F22011" s="2">
        <v>0.69020833333333331</v>
      </c>
      <c r="G22011">
        <v>20.5</v>
      </c>
      <c r="H22011">
        <v>20.5</v>
      </c>
      <c r="I22011" t="s">
        <v>211</v>
      </c>
      <c r="J22011" t="s">
        <v>12</v>
      </c>
      <c r="K22011" t="s">
        <v>51</v>
      </c>
      <c r="L22011" t="s">
        <v>52</v>
      </c>
    </row>
    <row r="22012" spans="1:12" x14ac:dyDescent="0.35">
      <c r="A22012">
        <v>22011</v>
      </c>
      <c r="B22012">
        <v>9660</v>
      </c>
      <c r="C22012" t="s">
        <v>114</v>
      </c>
      <c r="D22012">
        <v>1</v>
      </c>
      <c r="E22012" s="1">
        <v>42166</v>
      </c>
      <c r="F22012" s="2">
        <v>0.69392361111111112</v>
      </c>
      <c r="G22012">
        <v>16.75</v>
      </c>
      <c r="H22012">
        <v>16.75</v>
      </c>
      <c r="I22012" t="s">
        <v>210</v>
      </c>
      <c r="J22012" t="s">
        <v>30</v>
      </c>
      <c r="K22012" t="s">
        <v>38</v>
      </c>
      <c r="L22012" t="s">
        <v>39</v>
      </c>
    </row>
    <row r="22013" spans="1:12" x14ac:dyDescent="0.35">
      <c r="A22013">
        <v>22012</v>
      </c>
      <c r="B22013">
        <v>9661</v>
      </c>
      <c r="C22013" t="s">
        <v>141</v>
      </c>
      <c r="D22013">
        <v>1</v>
      </c>
      <c r="E22013" s="1">
        <v>42166</v>
      </c>
      <c r="F22013" s="2">
        <v>0.71878472222222223</v>
      </c>
      <c r="G22013">
        <v>20.25</v>
      </c>
      <c r="H22013">
        <v>20.25</v>
      </c>
      <c r="I22013" t="s">
        <v>211</v>
      </c>
      <c r="J22013" t="s">
        <v>19</v>
      </c>
      <c r="K22013" t="s">
        <v>100</v>
      </c>
      <c r="L22013" t="s">
        <v>101</v>
      </c>
    </row>
    <row r="22014" spans="1:12" x14ac:dyDescent="0.35">
      <c r="A22014">
        <v>22013</v>
      </c>
      <c r="B22014">
        <v>9661</v>
      </c>
      <c r="C22014" t="s">
        <v>115</v>
      </c>
      <c r="D22014">
        <v>1</v>
      </c>
      <c r="E22014" s="1">
        <v>42166</v>
      </c>
      <c r="F22014" s="2">
        <v>0.71878472222222223</v>
      </c>
      <c r="G22014">
        <v>12.5</v>
      </c>
      <c r="H22014">
        <v>12.5</v>
      </c>
      <c r="I22014" t="s">
        <v>210</v>
      </c>
      <c r="J22014" t="s">
        <v>12</v>
      </c>
      <c r="K22014" t="s">
        <v>74</v>
      </c>
      <c r="L22014" t="s">
        <v>75</v>
      </c>
    </row>
    <row r="22015" spans="1:12" x14ac:dyDescent="0.35">
      <c r="A22015">
        <v>22014</v>
      </c>
      <c r="B22015">
        <v>9662</v>
      </c>
      <c r="C22015" t="s">
        <v>86</v>
      </c>
      <c r="D22015">
        <v>1</v>
      </c>
      <c r="E22015" s="1">
        <v>42166</v>
      </c>
      <c r="F22015" s="2">
        <v>0.72685185185185186</v>
      </c>
      <c r="G22015">
        <v>17.950000762939453</v>
      </c>
      <c r="H22015">
        <v>17.950000762939453</v>
      </c>
      <c r="I22015" t="s">
        <v>211</v>
      </c>
      <c r="J22015" t="s">
        <v>19</v>
      </c>
      <c r="K22015" t="s">
        <v>87</v>
      </c>
      <c r="L22015" t="s">
        <v>88</v>
      </c>
    </row>
    <row r="22016" spans="1:12" x14ac:dyDescent="0.35">
      <c r="A22016">
        <v>22015</v>
      </c>
      <c r="B22016">
        <v>9662</v>
      </c>
      <c r="C22016" t="s">
        <v>137</v>
      </c>
      <c r="D22016">
        <v>1</v>
      </c>
      <c r="E22016" s="1">
        <v>42166</v>
      </c>
      <c r="F22016" s="2">
        <v>0.72685185185185186</v>
      </c>
      <c r="G22016">
        <v>16.5</v>
      </c>
      <c r="H22016">
        <v>16.5</v>
      </c>
      <c r="I22016" t="s">
        <v>211</v>
      </c>
      <c r="J22016" t="s">
        <v>12</v>
      </c>
      <c r="K22016" t="s">
        <v>13</v>
      </c>
      <c r="L22016" t="s">
        <v>14</v>
      </c>
    </row>
    <row r="22017" spans="1:12" x14ac:dyDescent="0.35">
      <c r="A22017">
        <v>22016</v>
      </c>
      <c r="B22017">
        <v>9662</v>
      </c>
      <c r="C22017" t="s">
        <v>22</v>
      </c>
      <c r="D22017">
        <v>1</v>
      </c>
      <c r="E22017" s="1">
        <v>42166</v>
      </c>
      <c r="F22017" s="2">
        <v>0.72685185185185186</v>
      </c>
      <c r="G22017">
        <v>20.75</v>
      </c>
      <c r="H22017">
        <v>20.75</v>
      </c>
      <c r="I22017" t="s">
        <v>211</v>
      </c>
      <c r="J22017" t="s">
        <v>23</v>
      </c>
      <c r="K22017" t="s">
        <v>24</v>
      </c>
      <c r="L22017" t="s">
        <v>25</v>
      </c>
    </row>
    <row r="22018" spans="1:12" x14ac:dyDescent="0.35">
      <c r="A22018">
        <v>22017</v>
      </c>
      <c r="B22018">
        <v>9662</v>
      </c>
      <c r="C22018" t="s">
        <v>140</v>
      </c>
      <c r="D22018">
        <v>1</v>
      </c>
      <c r="E22018" s="1">
        <v>42166</v>
      </c>
      <c r="F22018" s="2">
        <v>0.72685185185185186</v>
      </c>
      <c r="G22018">
        <v>16.5</v>
      </c>
      <c r="H22018">
        <v>16.5</v>
      </c>
      <c r="I22018" t="s">
        <v>210</v>
      </c>
      <c r="J22018" t="s">
        <v>23</v>
      </c>
      <c r="K22018" t="s">
        <v>35</v>
      </c>
      <c r="L22018" t="s">
        <v>36</v>
      </c>
    </row>
    <row r="22019" spans="1:12" x14ac:dyDescent="0.35">
      <c r="A22019">
        <v>22018</v>
      </c>
      <c r="B22019">
        <v>9663</v>
      </c>
      <c r="C22019" t="s">
        <v>130</v>
      </c>
      <c r="D22019">
        <v>1</v>
      </c>
      <c r="E22019" s="1">
        <v>42166</v>
      </c>
      <c r="F22019" s="2">
        <v>0.72822916666666671</v>
      </c>
      <c r="G22019">
        <v>16.75</v>
      </c>
      <c r="H22019">
        <v>16.75</v>
      </c>
      <c r="I22019" t="s">
        <v>210</v>
      </c>
      <c r="J22019" t="s">
        <v>30</v>
      </c>
      <c r="K22019" t="s">
        <v>120</v>
      </c>
      <c r="L22019" t="s">
        <v>121</v>
      </c>
    </row>
    <row r="22020" spans="1:12" x14ac:dyDescent="0.35">
      <c r="A22020">
        <v>22019</v>
      </c>
      <c r="B22020">
        <v>9663</v>
      </c>
      <c r="C22020" t="s">
        <v>86</v>
      </c>
      <c r="D22020">
        <v>1</v>
      </c>
      <c r="E22020" s="1">
        <v>42166</v>
      </c>
      <c r="F22020" s="2">
        <v>0.72822916666666671</v>
      </c>
      <c r="G22020">
        <v>17.950000762939453</v>
      </c>
      <c r="H22020">
        <v>17.950000762939453</v>
      </c>
      <c r="I22020" t="s">
        <v>211</v>
      </c>
      <c r="J22020" t="s">
        <v>19</v>
      </c>
      <c r="K22020" t="s">
        <v>87</v>
      </c>
      <c r="L22020" t="s">
        <v>88</v>
      </c>
    </row>
    <row r="22021" spans="1:12" x14ac:dyDescent="0.35">
      <c r="A22021">
        <v>22020</v>
      </c>
      <c r="B22021">
        <v>9663</v>
      </c>
      <c r="C22021" t="s">
        <v>99</v>
      </c>
      <c r="D22021">
        <v>1</v>
      </c>
      <c r="E22021" s="1">
        <v>42166</v>
      </c>
      <c r="F22021" s="2">
        <v>0.72822916666666671</v>
      </c>
      <c r="G22021">
        <v>16</v>
      </c>
      <c r="H22021">
        <v>16</v>
      </c>
      <c r="I22021" t="s">
        <v>210</v>
      </c>
      <c r="J22021" t="s">
        <v>19</v>
      </c>
      <c r="K22021" t="s">
        <v>100</v>
      </c>
      <c r="L22021" t="s">
        <v>101</v>
      </c>
    </row>
    <row r="22022" spans="1:12" x14ac:dyDescent="0.35">
      <c r="A22022">
        <v>22021</v>
      </c>
      <c r="B22022">
        <v>9663</v>
      </c>
      <c r="C22022" t="s">
        <v>26</v>
      </c>
      <c r="D22022">
        <v>1</v>
      </c>
      <c r="E22022" s="1">
        <v>42166</v>
      </c>
      <c r="F22022" s="2">
        <v>0.72822916666666671</v>
      </c>
      <c r="G22022">
        <v>16</v>
      </c>
      <c r="H22022">
        <v>16</v>
      </c>
      <c r="I22022" t="s">
        <v>210</v>
      </c>
      <c r="J22022" t="s">
        <v>19</v>
      </c>
      <c r="K22022" t="s">
        <v>27</v>
      </c>
      <c r="L22022" t="s">
        <v>28</v>
      </c>
    </row>
    <row r="22023" spans="1:12" x14ac:dyDescent="0.35">
      <c r="A22023">
        <v>22022</v>
      </c>
      <c r="B22023">
        <v>9664</v>
      </c>
      <c r="C22023" t="s">
        <v>76</v>
      </c>
      <c r="D22023">
        <v>1</v>
      </c>
      <c r="E22023" s="1">
        <v>42166</v>
      </c>
      <c r="F22023" s="2">
        <v>0.73177083333333337</v>
      </c>
      <c r="G22023">
        <v>12.75</v>
      </c>
      <c r="H22023">
        <v>12.75</v>
      </c>
      <c r="I22023" t="s">
        <v>212</v>
      </c>
      <c r="J22023" t="s">
        <v>30</v>
      </c>
      <c r="K22023" t="s">
        <v>70</v>
      </c>
      <c r="L22023" t="s">
        <v>71</v>
      </c>
    </row>
    <row r="22024" spans="1:12" x14ac:dyDescent="0.35">
      <c r="A22024">
        <v>22023</v>
      </c>
      <c r="B22024">
        <v>9664</v>
      </c>
      <c r="C22024" t="s">
        <v>58</v>
      </c>
      <c r="D22024">
        <v>1</v>
      </c>
      <c r="E22024" s="1">
        <v>42166</v>
      </c>
      <c r="F22024" s="2">
        <v>0.73177083333333337</v>
      </c>
      <c r="G22024">
        <v>20.75</v>
      </c>
      <c r="H22024">
        <v>20.75</v>
      </c>
      <c r="I22024" t="s">
        <v>211</v>
      </c>
      <c r="J22024" t="s">
        <v>19</v>
      </c>
      <c r="K22024" t="s">
        <v>59</v>
      </c>
      <c r="L22024" t="s">
        <v>60</v>
      </c>
    </row>
    <row r="22025" spans="1:12" x14ac:dyDescent="0.35">
      <c r="A22025">
        <v>22024</v>
      </c>
      <c r="B22025">
        <v>9664</v>
      </c>
      <c r="C22025" t="s">
        <v>136</v>
      </c>
      <c r="D22025">
        <v>1</v>
      </c>
      <c r="E22025" s="1">
        <v>42166</v>
      </c>
      <c r="F22025" s="2">
        <v>0.73177083333333337</v>
      </c>
      <c r="G22025">
        <v>25.5</v>
      </c>
      <c r="H22025">
        <v>25.5</v>
      </c>
      <c r="I22025" t="s">
        <v>213</v>
      </c>
      <c r="J22025" t="s">
        <v>12</v>
      </c>
      <c r="K22025" t="s">
        <v>41</v>
      </c>
      <c r="L22025" t="s">
        <v>42</v>
      </c>
    </row>
    <row r="22026" spans="1:12" x14ac:dyDescent="0.35">
      <c r="A22026">
        <v>22025</v>
      </c>
      <c r="B22026">
        <v>9665</v>
      </c>
      <c r="C22026" t="s">
        <v>109</v>
      </c>
      <c r="D22026">
        <v>1</v>
      </c>
      <c r="E22026" s="1">
        <v>42166</v>
      </c>
      <c r="F22026" s="2">
        <v>0.73287037037037039</v>
      </c>
      <c r="G22026">
        <v>20.25</v>
      </c>
      <c r="H22026">
        <v>20.25</v>
      </c>
      <c r="I22026" t="s">
        <v>211</v>
      </c>
      <c r="J22026" t="s">
        <v>23</v>
      </c>
      <c r="K22026" t="s">
        <v>110</v>
      </c>
      <c r="L22026" t="s">
        <v>111</v>
      </c>
    </row>
    <row r="22027" spans="1:12" x14ac:dyDescent="0.35">
      <c r="A22027">
        <v>22026</v>
      </c>
      <c r="B22027">
        <v>9666</v>
      </c>
      <c r="C22027" t="s">
        <v>140</v>
      </c>
      <c r="D22027">
        <v>1</v>
      </c>
      <c r="E22027" s="1">
        <v>42166</v>
      </c>
      <c r="F22027" s="2">
        <v>0.74012731481481486</v>
      </c>
      <c r="G22027">
        <v>16.5</v>
      </c>
      <c r="H22027">
        <v>16.5</v>
      </c>
      <c r="I22027" t="s">
        <v>210</v>
      </c>
      <c r="J22027" t="s">
        <v>23</v>
      </c>
      <c r="K22027" t="s">
        <v>35</v>
      </c>
      <c r="L22027" t="s">
        <v>36</v>
      </c>
    </row>
    <row r="22028" spans="1:12" x14ac:dyDescent="0.35">
      <c r="A22028">
        <v>22027</v>
      </c>
      <c r="B22028">
        <v>9667</v>
      </c>
      <c r="C22028" t="s">
        <v>108</v>
      </c>
      <c r="D22028">
        <v>1</v>
      </c>
      <c r="E22028" s="1">
        <v>42166</v>
      </c>
      <c r="F22028" s="2">
        <v>0.74137731481481484</v>
      </c>
      <c r="G22028">
        <v>20.5</v>
      </c>
      <c r="H22028">
        <v>20.5</v>
      </c>
      <c r="I22028" t="s">
        <v>211</v>
      </c>
      <c r="J22028" t="s">
        <v>12</v>
      </c>
      <c r="K22028" t="s">
        <v>90</v>
      </c>
      <c r="L22028" t="s">
        <v>91</v>
      </c>
    </row>
    <row r="22029" spans="1:12" x14ac:dyDescent="0.35">
      <c r="A22029">
        <v>22028</v>
      </c>
      <c r="B22029">
        <v>9668</v>
      </c>
      <c r="C22029" t="s">
        <v>137</v>
      </c>
      <c r="D22029">
        <v>1</v>
      </c>
      <c r="E22029" s="1">
        <v>42166</v>
      </c>
      <c r="F22029" s="2">
        <v>0.75394675925925925</v>
      </c>
      <c r="G22029">
        <v>16.5</v>
      </c>
      <c r="H22029">
        <v>16.5</v>
      </c>
      <c r="I22029" t="s">
        <v>211</v>
      </c>
      <c r="J22029" t="s">
        <v>12</v>
      </c>
      <c r="K22029" t="s">
        <v>13</v>
      </c>
      <c r="L22029" t="s">
        <v>14</v>
      </c>
    </row>
    <row r="22030" spans="1:12" x14ac:dyDescent="0.35">
      <c r="A22030">
        <v>22029</v>
      </c>
      <c r="B22030">
        <v>9669</v>
      </c>
      <c r="C22030" t="s">
        <v>168</v>
      </c>
      <c r="D22030">
        <v>1</v>
      </c>
      <c r="E22030" s="1">
        <v>42166</v>
      </c>
      <c r="F22030" s="2">
        <v>0.75973379629629634</v>
      </c>
      <c r="G22030">
        <v>20.25</v>
      </c>
      <c r="H22030">
        <v>20.25</v>
      </c>
      <c r="I22030" t="s">
        <v>211</v>
      </c>
      <c r="J22030" t="s">
        <v>23</v>
      </c>
      <c r="K22030" t="s">
        <v>93</v>
      </c>
      <c r="L22030" t="s">
        <v>94</v>
      </c>
    </row>
    <row r="22031" spans="1:12" x14ac:dyDescent="0.35">
      <c r="A22031">
        <v>22030</v>
      </c>
      <c r="B22031">
        <v>9669</v>
      </c>
      <c r="C22031" t="s">
        <v>122</v>
      </c>
      <c r="D22031">
        <v>1</v>
      </c>
      <c r="E22031" s="1">
        <v>42166</v>
      </c>
      <c r="F22031" s="2">
        <v>0.75973379629629634</v>
      </c>
      <c r="G22031">
        <v>9.75</v>
      </c>
      <c r="H22031">
        <v>9.75</v>
      </c>
      <c r="I22031" t="s">
        <v>212</v>
      </c>
      <c r="J22031" t="s">
        <v>12</v>
      </c>
      <c r="K22031" t="s">
        <v>74</v>
      </c>
      <c r="L22031" t="s">
        <v>75</v>
      </c>
    </row>
    <row r="22032" spans="1:12" x14ac:dyDescent="0.35">
      <c r="A22032">
        <v>22031</v>
      </c>
      <c r="B22032">
        <v>9669</v>
      </c>
      <c r="C22032" t="s">
        <v>65</v>
      </c>
      <c r="D22032">
        <v>1</v>
      </c>
      <c r="E22032" s="1">
        <v>42166</v>
      </c>
      <c r="F22032" s="2">
        <v>0.75973379629629634</v>
      </c>
      <c r="G22032">
        <v>20.75</v>
      </c>
      <c r="H22032">
        <v>20.75</v>
      </c>
      <c r="I22032" t="s">
        <v>211</v>
      </c>
      <c r="J22032" t="s">
        <v>30</v>
      </c>
      <c r="K22032" t="s">
        <v>66</v>
      </c>
      <c r="L22032" t="s">
        <v>67</v>
      </c>
    </row>
    <row r="22033" spans="1:12" x14ac:dyDescent="0.35">
      <c r="A22033">
        <v>22032</v>
      </c>
      <c r="B22033">
        <v>9669</v>
      </c>
      <c r="C22033" t="s">
        <v>133</v>
      </c>
      <c r="D22033">
        <v>1</v>
      </c>
      <c r="E22033" s="1">
        <v>42166</v>
      </c>
      <c r="F22033" s="2">
        <v>0.75973379629629634</v>
      </c>
      <c r="G22033">
        <v>16.75</v>
      </c>
      <c r="H22033">
        <v>16.75</v>
      </c>
      <c r="I22033" t="s">
        <v>210</v>
      </c>
      <c r="J22033" t="s">
        <v>30</v>
      </c>
      <c r="K22033" t="s">
        <v>31</v>
      </c>
      <c r="L22033" t="s">
        <v>32</v>
      </c>
    </row>
    <row r="22034" spans="1:12" x14ac:dyDescent="0.35">
      <c r="A22034">
        <v>22033</v>
      </c>
      <c r="B22034">
        <v>9670</v>
      </c>
      <c r="C22034" t="s">
        <v>134</v>
      </c>
      <c r="D22034">
        <v>1</v>
      </c>
      <c r="E22034" s="1">
        <v>42166</v>
      </c>
      <c r="F22034" s="2">
        <v>0.7620717592592593</v>
      </c>
      <c r="G22034">
        <v>20.5</v>
      </c>
      <c r="H22034">
        <v>20.5</v>
      </c>
      <c r="I22034" t="s">
        <v>211</v>
      </c>
      <c r="J22034" t="s">
        <v>12</v>
      </c>
      <c r="K22034" t="s">
        <v>16</v>
      </c>
      <c r="L22034" t="s">
        <v>17</v>
      </c>
    </row>
    <row r="22035" spans="1:12" x14ac:dyDescent="0.35">
      <c r="A22035">
        <v>22034</v>
      </c>
      <c r="B22035">
        <v>9670</v>
      </c>
      <c r="C22035" t="s">
        <v>105</v>
      </c>
      <c r="D22035">
        <v>1</v>
      </c>
      <c r="E22035" s="1">
        <v>42166</v>
      </c>
      <c r="F22035" s="2">
        <v>0.7620717592592593</v>
      </c>
      <c r="G22035">
        <v>20.25</v>
      </c>
      <c r="H22035">
        <v>20.25</v>
      </c>
      <c r="I22035" t="s">
        <v>211</v>
      </c>
      <c r="J22035" t="s">
        <v>19</v>
      </c>
      <c r="K22035" t="s">
        <v>106</v>
      </c>
      <c r="L22035" t="s">
        <v>107</v>
      </c>
    </row>
    <row r="22036" spans="1:12" x14ac:dyDescent="0.35">
      <c r="A22036">
        <v>22035</v>
      </c>
      <c r="B22036">
        <v>9671</v>
      </c>
      <c r="C22036" t="s">
        <v>116</v>
      </c>
      <c r="D22036">
        <v>1</v>
      </c>
      <c r="E22036" s="1">
        <v>42166</v>
      </c>
      <c r="F22036" s="2">
        <v>0.76218750000000002</v>
      </c>
      <c r="G22036">
        <v>12.5</v>
      </c>
      <c r="H22036">
        <v>12.5</v>
      </c>
      <c r="I22036" t="s">
        <v>212</v>
      </c>
      <c r="J22036" t="s">
        <v>23</v>
      </c>
      <c r="K22036" t="s">
        <v>35</v>
      </c>
      <c r="L22036" t="s">
        <v>36</v>
      </c>
    </row>
    <row r="22037" spans="1:12" x14ac:dyDescent="0.35">
      <c r="A22037">
        <v>22036</v>
      </c>
      <c r="B22037">
        <v>9672</v>
      </c>
      <c r="C22037" t="s">
        <v>99</v>
      </c>
      <c r="D22037">
        <v>1</v>
      </c>
      <c r="E22037" s="1">
        <v>42166</v>
      </c>
      <c r="F22037" s="2">
        <v>0.76379629629629631</v>
      </c>
      <c r="G22037">
        <v>16</v>
      </c>
      <c r="H22037">
        <v>16</v>
      </c>
      <c r="I22037" t="s">
        <v>210</v>
      </c>
      <c r="J22037" t="s">
        <v>19</v>
      </c>
      <c r="K22037" t="s">
        <v>100</v>
      </c>
      <c r="L22037" t="s">
        <v>101</v>
      </c>
    </row>
    <row r="22038" spans="1:12" x14ac:dyDescent="0.35">
      <c r="A22038">
        <v>22037</v>
      </c>
      <c r="B22038">
        <v>9673</v>
      </c>
      <c r="C22038" t="s">
        <v>148</v>
      </c>
      <c r="D22038">
        <v>1</v>
      </c>
      <c r="E22038" s="1">
        <v>42166</v>
      </c>
      <c r="F22038" s="2">
        <v>0.76520833333333338</v>
      </c>
      <c r="G22038">
        <v>21</v>
      </c>
      <c r="H22038">
        <v>21</v>
      </c>
      <c r="I22038" t="s">
        <v>211</v>
      </c>
      <c r="J22038" t="s">
        <v>19</v>
      </c>
      <c r="K22038" t="s">
        <v>97</v>
      </c>
      <c r="L22038" t="s">
        <v>98</v>
      </c>
    </row>
    <row r="22039" spans="1:12" x14ac:dyDescent="0.35">
      <c r="A22039">
        <v>22038</v>
      </c>
      <c r="B22039">
        <v>9673</v>
      </c>
      <c r="C22039" t="s">
        <v>73</v>
      </c>
      <c r="D22039">
        <v>1</v>
      </c>
      <c r="E22039" s="1">
        <v>42166</v>
      </c>
      <c r="F22039" s="2">
        <v>0.76520833333333338</v>
      </c>
      <c r="G22039">
        <v>15.25</v>
      </c>
      <c r="H22039">
        <v>15.25</v>
      </c>
      <c r="I22039" t="s">
        <v>211</v>
      </c>
      <c r="J22039" t="s">
        <v>12</v>
      </c>
      <c r="K22039" t="s">
        <v>74</v>
      </c>
      <c r="L22039" t="s">
        <v>75</v>
      </c>
    </row>
    <row r="22040" spans="1:12" x14ac:dyDescent="0.35">
      <c r="A22040">
        <v>22039</v>
      </c>
      <c r="B22040">
        <v>9674</v>
      </c>
      <c r="C22040" t="s">
        <v>86</v>
      </c>
      <c r="D22040">
        <v>1</v>
      </c>
      <c r="E22040" s="1">
        <v>42166</v>
      </c>
      <c r="F22040" s="2">
        <v>0.77113425925925927</v>
      </c>
      <c r="G22040">
        <v>17.950000762939453</v>
      </c>
      <c r="H22040">
        <v>17.950000762939453</v>
      </c>
      <c r="I22040" t="s">
        <v>211</v>
      </c>
      <c r="J22040" t="s">
        <v>19</v>
      </c>
      <c r="K22040" t="s">
        <v>87</v>
      </c>
      <c r="L22040" t="s">
        <v>88</v>
      </c>
    </row>
    <row r="22041" spans="1:12" x14ac:dyDescent="0.35">
      <c r="A22041">
        <v>22040</v>
      </c>
      <c r="B22041">
        <v>9674</v>
      </c>
      <c r="C22041" t="s">
        <v>128</v>
      </c>
      <c r="D22041">
        <v>1</v>
      </c>
      <c r="E22041" s="1">
        <v>42166</v>
      </c>
      <c r="F22041" s="2">
        <v>0.77113425925925927</v>
      </c>
      <c r="G22041">
        <v>10.5</v>
      </c>
      <c r="H22041">
        <v>10.5</v>
      </c>
      <c r="I22041" t="s">
        <v>212</v>
      </c>
      <c r="J22041" t="s">
        <v>12</v>
      </c>
      <c r="K22041" t="s">
        <v>13</v>
      </c>
      <c r="L22041" t="s">
        <v>14</v>
      </c>
    </row>
    <row r="22042" spans="1:12" x14ac:dyDescent="0.35">
      <c r="A22042">
        <v>22041</v>
      </c>
      <c r="B22042">
        <v>9674</v>
      </c>
      <c r="C22042" t="s">
        <v>117</v>
      </c>
      <c r="D22042">
        <v>1</v>
      </c>
      <c r="E22042" s="1">
        <v>42166</v>
      </c>
      <c r="F22042" s="2">
        <v>0.77113425925925927</v>
      </c>
      <c r="G22042">
        <v>16.25</v>
      </c>
      <c r="H22042">
        <v>16.25</v>
      </c>
      <c r="I22042" t="s">
        <v>210</v>
      </c>
      <c r="J22042" t="s">
        <v>23</v>
      </c>
      <c r="K22042" t="s">
        <v>110</v>
      </c>
      <c r="L22042" t="s">
        <v>111</v>
      </c>
    </row>
    <row r="22043" spans="1:12" x14ac:dyDescent="0.35">
      <c r="A22043">
        <v>22042</v>
      </c>
      <c r="B22043">
        <v>9675</v>
      </c>
      <c r="C22043" t="s">
        <v>80</v>
      </c>
      <c r="D22043">
        <v>1</v>
      </c>
      <c r="E22043" s="1">
        <v>42166</v>
      </c>
      <c r="F22043" s="2">
        <v>0.77962962962962967</v>
      </c>
      <c r="G22043">
        <v>12</v>
      </c>
      <c r="H22043">
        <v>12</v>
      </c>
      <c r="I22043" t="s">
        <v>212</v>
      </c>
      <c r="J22043" t="s">
        <v>12</v>
      </c>
      <c r="K22043" t="s">
        <v>81</v>
      </c>
      <c r="L22043" t="s">
        <v>82</v>
      </c>
    </row>
    <row r="22044" spans="1:12" x14ac:dyDescent="0.35">
      <c r="A22044">
        <v>22043</v>
      </c>
      <c r="B22044">
        <v>9675</v>
      </c>
      <c r="C22044" t="s">
        <v>92</v>
      </c>
      <c r="D22044">
        <v>1</v>
      </c>
      <c r="E22044" s="1">
        <v>42166</v>
      </c>
      <c r="F22044" s="2">
        <v>0.77962962962962967</v>
      </c>
      <c r="G22044">
        <v>16.25</v>
      </c>
      <c r="H22044">
        <v>16.25</v>
      </c>
      <c r="I22044" t="s">
        <v>210</v>
      </c>
      <c r="J22044" t="s">
        <v>23</v>
      </c>
      <c r="K22044" t="s">
        <v>93</v>
      </c>
      <c r="L22044" t="s">
        <v>94</v>
      </c>
    </row>
    <row r="22045" spans="1:12" x14ac:dyDescent="0.35">
      <c r="A22045">
        <v>22044</v>
      </c>
      <c r="B22045">
        <v>9675</v>
      </c>
      <c r="C22045" t="s">
        <v>134</v>
      </c>
      <c r="D22045">
        <v>1</v>
      </c>
      <c r="E22045" s="1">
        <v>42166</v>
      </c>
      <c r="F22045" s="2">
        <v>0.77962962962962967</v>
      </c>
      <c r="G22045">
        <v>20.5</v>
      </c>
      <c r="H22045">
        <v>20.5</v>
      </c>
      <c r="I22045" t="s">
        <v>211</v>
      </c>
      <c r="J22045" t="s">
        <v>12</v>
      </c>
      <c r="K22045" t="s">
        <v>16</v>
      </c>
      <c r="L22045" t="s">
        <v>17</v>
      </c>
    </row>
    <row r="22046" spans="1:12" x14ac:dyDescent="0.35">
      <c r="A22046">
        <v>22045</v>
      </c>
      <c r="B22046">
        <v>9675</v>
      </c>
      <c r="C22046" t="s">
        <v>73</v>
      </c>
      <c r="D22046">
        <v>1</v>
      </c>
      <c r="E22046" s="1">
        <v>42166</v>
      </c>
      <c r="F22046" s="2">
        <v>0.77962962962962967</v>
      </c>
      <c r="G22046">
        <v>15.25</v>
      </c>
      <c r="H22046">
        <v>15.25</v>
      </c>
      <c r="I22046" t="s">
        <v>211</v>
      </c>
      <c r="J22046" t="s">
        <v>12</v>
      </c>
      <c r="K22046" t="s">
        <v>74</v>
      </c>
      <c r="L22046" t="s">
        <v>75</v>
      </c>
    </row>
    <row r="22047" spans="1:12" x14ac:dyDescent="0.35">
      <c r="A22047">
        <v>22046</v>
      </c>
      <c r="B22047">
        <v>9676</v>
      </c>
      <c r="C22047" t="s">
        <v>76</v>
      </c>
      <c r="D22047">
        <v>1</v>
      </c>
      <c r="E22047" s="1">
        <v>42166</v>
      </c>
      <c r="F22047" s="2">
        <v>0.80143518518518519</v>
      </c>
      <c r="G22047">
        <v>12.75</v>
      </c>
      <c r="H22047">
        <v>12.75</v>
      </c>
      <c r="I22047" t="s">
        <v>212</v>
      </c>
      <c r="J22047" t="s">
        <v>30</v>
      </c>
      <c r="K22047" t="s">
        <v>70</v>
      </c>
      <c r="L22047" t="s">
        <v>71</v>
      </c>
    </row>
    <row r="22048" spans="1:12" x14ac:dyDescent="0.35">
      <c r="A22048">
        <v>22047</v>
      </c>
      <c r="B22048">
        <v>9676</v>
      </c>
      <c r="C22048" t="s">
        <v>137</v>
      </c>
      <c r="D22048">
        <v>1</v>
      </c>
      <c r="E22048" s="1">
        <v>42166</v>
      </c>
      <c r="F22048" s="2">
        <v>0.80143518518518519</v>
      </c>
      <c r="G22048">
        <v>16.5</v>
      </c>
      <c r="H22048">
        <v>16.5</v>
      </c>
      <c r="I22048" t="s">
        <v>211</v>
      </c>
      <c r="J22048" t="s">
        <v>12</v>
      </c>
      <c r="K22048" t="s">
        <v>13</v>
      </c>
      <c r="L22048" t="s">
        <v>14</v>
      </c>
    </row>
    <row r="22049" spans="1:12" x14ac:dyDescent="0.35">
      <c r="A22049">
        <v>22048</v>
      </c>
      <c r="B22049">
        <v>9677</v>
      </c>
      <c r="C22049" t="s">
        <v>73</v>
      </c>
      <c r="D22049">
        <v>1</v>
      </c>
      <c r="E22049" s="1">
        <v>42166</v>
      </c>
      <c r="F22049" s="2">
        <v>0.81328703703703709</v>
      </c>
      <c r="G22049">
        <v>15.25</v>
      </c>
      <c r="H22049">
        <v>15.25</v>
      </c>
      <c r="I22049" t="s">
        <v>211</v>
      </c>
      <c r="J22049" t="s">
        <v>12</v>
      </c>
      <c r="K22049" t="s">
        <v>74</v>
      </c>
      <c r="L22049" t="s">
        <v>75</v>
      </c>
    </row>
    <row r="22050" spans="1:12" x14ac:dyDescent="0.35">
      <c r="A22050">
        <v>22049</v>
      </c>
      <c r="B22050">
        <v>9678</v>
      </c>
      <c r="C22050" t="s">
        <v>18</v>
      </c>
      <c r="D22050">
        <v>1</v>
      </c>
      <c r="E22050" s="1">
        <v>42166</v>
      </c>
      <c r="F22050" s="2">
        <v>0.83077546296296301</v>
      </c>
      <c r="G22050">
        <v>18.5</v>
      </c>
      <c r="H22050">
        <v>18.5</v>
      </c>
      <c r="I22050" t="s">
        <v>211</v>
      </c>
      <c r="J22050" t="s">
        <v>19</v>
      </c>
      <c r="K22050" t="s">
        <v>20</v>
      </c>
      <c r="L22050" t="s">
        <v>21</v>
      </c>
    </row>
    <row r="22051" spans="1:12" x14ac:dyDescent="0.35">
      <c r="A22051">
        <v>22050</v>
      </c>
      <c r="B22051">
        <v>9679</v>
      </c>
      <c r="C22051" t="s">
        <v>152</v>
      </c>
      <c r="D22051">
        <v>1</v>
      </c>
      <c r="E22051" s="1">
        <v>42166</v>
      </c>
      <c r="F22051" s="2">
        <v>0.83486111111111116</v>
      </c>
      <c r="G22051">
        <v>12</v>
      </c>
      <c r="H22051">
        <v>12</v>
      </c>
      <c r="I22051" t="s">
        <v>212</v>
      </c>
      <c r="J22051" t="s">
        <v>19</v>
      </c>
      <c r="K22051" t="s">
        <v>106</v>
      </c>
      <c r="L22051" t="s">
        <v>107</v>
      </c>
    </row>
    <row r="22052" spans="1:12" x14ac:dyDescent="0.35">
      <c r="A22052">
        <v>22051</v>
      </c>
      <c r="B22052">
        <v>9680</v>
      </c>
      <c r="C22052" t="s">
        <v>113</v>
      </c>
      <c r="D22052">
        <v>1</v>
      </c>
      <c r="E22052" s="1">
        <v>42166</v>
      </c>
      <c r="F22052" s="2">
        <v>0.83493055555555551</v>
      </c>
      <c r="G22052">
        <v>12.75</v>
      </c>
      <c r="H22052">
        <v>12.75</v>
      </c>
      <c r="I22052" t="s">
        <v>212</v>
      </c>
      <c r="J22052" t="s">
        <v>30</v>
      </c>
      <c r="K22052" t="s">
        <v>66</v>
      </c>
      <c r="L22052" t="s">
        <v>67</v>
      </c>
    </row>
    <row r="22053" spans="1:12" x14ac:dyDescent="0.35">
      <c r="A22053">
        <v>22052</v>
      </c>
      <c r="B22053">
        <v>9681</v>
      </c>
      <c r="C22053" t="s">
        <v>117</v>
      </c>
      <c r="D22053">
        <v>1</v>
      </c>
      <c r="E22053" s="1">
        <v>42166</v>
      </c>
      <c r="F22053" s="2">
        <v>0.83660879629629625</v>
      </c>
      <c r="G22053">
        <v>16.25</v>
      </c>
      <c r="H22053">
        <v>16.25</v>
      </c>
      <c r="I22053" t="s">
        <v>210</v>
      </c>
      <c r="J22053" t="s">
        <v>23</v>
      </c>
      <c r="K22053" t="s">
        <v>110</v>
      </c>
      <c r="L22053" t="s">
        <v>111</v>
      </c>
    </row>
    <row r="22054" spans="1:12" x14ac:dyDescent="0.35">
      <c r="A22054">
        <v>22053</v>
      </c>
      <c r="B22054">
        <v>9682</v>
      </c>
      <c r="C22054" t="s">
        <v>65</v>
      </c>
      <c r="D22054">
        <v>1</v>
      </c>
      <c r="E22054" s="1">
        <v>42166</v>
      </c>
      <c r="F22054" s="2">
        <v>0.83858796296296301</v>
      </c>
      <c r="G22054">
        <v>20.75</v>
      </c>
      <c r="H22054">
        <v>20.75</v>
      </c>
      <c r="I22054" t="s">
        <v>211</v>
      </c>
      <c r="J22054" t="s">
        <v>30</v>
      </c>
      <c r="K22054" t="s">
        <v>66</v>
      </c>
      <c r="L22054" t="s">
        <v>67</v>
      </c>
    </row>
    <row r="22055" spans="1:12" x14ac:dyDescent="0.35">
      <c r="A22055">
        <v>22054</v>
      </c>
      <c r="B22055">
        <v>9683</v>
      </c>
      <c r="C22055" t="s">
        <v>72</v>
      </c>
      <c r="D22055">
        <v>1</v>
      </c>
      <c r="E22055" s="1">
        <v>42166</v>
      </c>
      <c r="F22055" s="2">
        <v>0.8403356481481481</v>
      </c>
      <c r="G22055">
        <v>16.75</v>
      </c>
      <c r="H22055">
        <v>16.75</v>
      </c>
      <c r="I22055" t="s">
        <v>210</v>
      </c>
      <c r="J22055" t="s">
        <v>30</v>
      </c>
      <c r="K22055" t="s">
        <v>70</v>
      </c>
      <c r="L22055" t="s">
        <v>71</v>
      </c>
    </row>
    <row r="22056" spans="1:12" x14ac:dyDescent="0.35">
      <c r="A22056">
        <v>22055</v>
      </c>
      <c r="B22056">
        <v>9683</v>
      </c>
      <c r="C22056" t="s">
        <v>50</v>
      </c>
      <c r="D22056">
        <v>1</v>
      </c>
      <c r="E22056" s="1">
        <v>42166</v>
      </c>
      <c r="F22056" s="2">
        <v>0.8403356481481481</v>
      </c>
      <c r="G22056">
        <v>20.5</v>
      </c>
      <c r="H22056">
        <v>20.5</v>
      </c>
      <c r="I22056" t="s">
        <v>211</v>
      </c>
      <c r="J22056" t="s">
        <v>12</v>
      </c>
      <c r="K22056" t="s">
        <v>51</v>
      </c>
      <c r="L22056" t="s">
        <v>52</v>
      </c>
    </row>
    <row r="22057" spans="1:12" x14ac:dyDescent="0.35">
      <c r="A22057">
        <v>22056</v>
      </c>
      <c r="B22057">
        <v>9684</v>
      </c>
      <c r="C22057" t="s">
        <v>95</v>
      </c>
      <c r="D22057">
        <v>1</v>
      </c>
      <c r="E22057" s="1">
        <v>42166</v>
      </c>
      <c r="F22057" s="2">
        <v>0.84202546296296299</v>
      </c>
      <c r="G22057">
        <v>14.75</v>
      </c>
      <c r="H22057">
        <v>14.75</v>
      </c>
      <c r="I22057" t="s">
        <v>210</v>
      </c>
      <c r="J22057" t="s">
        <v>19</v>
      </c>
      <c r="K22057" t="s">
        <v>87</v>
      </c>
      <c r="L22057" t="s">
        <v>88</v>
      </c>
    </row>
    <row r="22058" spans="1:12" x14ac:dyDescent="0.35">
      <c r="A22058">
        <v>22057</v>
      </c>
      <c r="B22058">
        <v>9684</v>
      </c>
      <c r="C22058" t="s">
        <v>157</v>
      </c>
      <c r="D22058">
        <v>1</v>
      </c>
      <c r="E22058" s="1">
        <v>42166</v>
      </c>
      <c r="F22058" s="2">
        <v>0.84202546296296299</v>
      </c>
      <c r="G22058">
        <v>16</v>
      </c>
      <c r="H22058">
        <v>16</v>
      </c>
      <c r="I22058" t="s">
        <v>210</v>
      </c>
      <c r="J22058" t="s">
        <v>19</v>
      </c>
      <c r="K22058" t="s">
        <v>106</v>
      </c>
      <c r="L22058" t="s">
        <v>107</v>
      </c>
    </row>
    <row r="22059" spans="1:12" x14ac:dyDescent="0.35">
      <c r="A22059">
        <v>22058</v>
      </c>
      <c r="B22059">
        <v>9685</v>
      </c>
      <c r="C22059" t="s">
        <v>46</v>
      </c>
      <c r="D22059">
        <v>1</v>
      </c>
      <c r="E22059" s="1">
        <v>42166</v>
      </c>
      <c r="F22059" s="2">
        <v>0.85685185185185186</v>
      </c>
      <c r="G22059">
        <v>12</v>
      </c>
      <c r="H22059">
        <v>12</v>
      </c>
      <c r="I22059" t="s">
        <v>212</v>
      </c>
      <c r="J22059" t="s">
        <v>12</v>
      </c>
      <c r="K22059" t="s">
        <v>16</v>
      </c>
      <c r="L22059" t="s">
        <v>17</v>
      </c>
    </row>
    <row r="22060" spans="1:12" x14ac:dyDescent="0.35">
      <c r="A22060">
        <v>22059</v>
      </c>
      <c r="B22060">
        <v>9685</v>
      </c>
      <c r="C22060" t="s">
        <v>55</v>
      </c>
      <c r="D22060">
        <v>1</v>
      </c>
      <c r="E22060" s="1">
        <v>42166</v>
      </c>
      <c r="F22060" s="2">
        <v>0.85685185185185186</v>
      </c>
      <c r="G22060">
        <v>20.75</v>
      </c>
      <c r="H22060">
        <v>20.75</v>
      </c>
      <c r="I22060" t="s">
        <v>211</v>
      </c>
      <c r="J22060" t="s">
        <v>23</v>
      </c>
      <c r="K22060" t="s">
        <v>56</v>
      </c>
      <c r="L22060" t="s">
        <v>57</v>
      </c>
    </row>
    <row r="22061" spans="1:12" x14ac:dyDescent="0.35">
      <c r="A22061">
        <v>22060</v>
      </c>
      <c r="B22061">
        <v>9686</v>
      </c>
      <c r="C22061" t="s">
        <v>137</v>
      </c>
      <c r="D22061">
        <v>1</v>
      </c>
      <c r="E22061" s="1">
        <v>42166</v>
      </c>
      <c r="F22061" s="2">
        <v>0.8775694444444444</v>
      </c>
      <c r="G22061">
        <v>16.5</v>
      </c>
      <c r="H22061">
        <v>16.5</v>
      </c>
      <c r="I22061" t="s">
        <v>211</v>
      </c>
      <c r="J22061" t="s">
        <v>12</v>
      </c>
      <c r="K22061" t="s">
        <v>13</v>
      </c>
      <c r="L22061" t="s">
        <v>14</v>
      </c>
    </row>
    <row r="22062" spans="1:12" x14ac:dyDescent="0.35">
      <c r="A22062">
        <v>22061</v>
      </c>
      <c r="B22062">
        <v>9687</v>
      </c>
      <c r="C22062" t="s">
        <v>131</v>
      </c>
      <c r="D22062">
        <v>1</v>
      </c>
      <c r="E22062" s="1">
        <v>42166</v>
      </c>
      <c r="F22062" s="2">
        <v>0.87827546296296299</v>
      </c>
      <c r="G22062">
        <v>20.75</v>
      </c>
      <c r="H22062">
        <v>20.75</v>
      </c>
      <c r="I22062" t="s">
        <v>211</v>
      </c>
      <c r="J22062" t="s">
        <v>23</v>
      </c>
      <c r="K22062" t="s">
        <v>103</v>
      </c>
      <c r="L22062" t="s">
        <v>104</v>
      </c>
    </row>
    <row r="22063" spans="1:12" x14ac:dyDescent="0.35">
      <c r="A22063">
        <v>22062</v>
      </c>
      <c r="B22063">
        <v>9688</v>
      </c>
      <c r="C22063" t="s">
        <v>136</v>
      </c>
      <c r="D22063">
        <v>1</v>
      </c>
      <c r="E22063" s="1">
        <v>42166</v>
      </c>
      <c r="F22063" s="2">
        <v>0.88563657407407403</v>
      </c>
      <c r="G22063">
        <v>25.5</v>
      </c>
      <c r="H22063">
        <v>25.5</v>
      </c>
      <c r="I22063" t="s">
        <v>213</v>
      </c>
      <c r="J22063" t="s">
        <v>12</v>
      </c>
      <c r="K22063" t="s">
        <v>41</v>
      </c>
      <c r="L22063" t="s">
        <v>42</v>
      </c>
    </row>
    <row r="22064" spans="1:12" x14ac:dyDescent="0.35">
      <c r="A22064">
        <v>22063</v>
      </c>
      <c r="B22064">
        <v>9689</v>
      </c>
      <c r="C22064" t="s">
        <v>122</v>
      </c>
      <c r="D22064">
        <v>1</v>
      </c>
      <c r="E22064" s="1">
        <v>42166</v>
      </c>
      <c r="F22064" s="2">
        <v>0.8913888888888889</v>
      </c>
      <c r="G22064">
        <v>9.75</v>
      </c>
      <c r="H22064">
        <v>9.75</v>
      </c>
      <c r="I22064" t="s">
        <v>212</v>
      </c>
      <c r="J22064" t="s">
        <v>12</v>
      </c>
      <c r="K22064" t="s">
        <v>74</v>
      </c>
      <c r="L22064" t="s">
        <v>75</v>
      </c>
    </row>
    <row r="22065" spans="1:12" x14ac:dyDescent="0.35">
      <c r="A22065">
        <v>22064</v>
      </c>
      <c r="B22065">
        <v>9690</v>
      </c>
      <c r="C22065" t="s">
        <v>128</v>
      </c>
      <c r="D22065">
        <v>1</v>
      </c>
      <c r="E22065" s="1">
        <v>42166</v>
      </c>
      <c r="F22065" s="2">
        <v>0.90530092592592593</v>
      </c>
      <c r="G22065">
        <v>10.5</v>
      </c>
      <c r="H22065">
        <v>10.5</v>
      </c>
      <c r="I22065" t="s">
        <v>212</v>
      </c>
      <c r="J22065" t="s">
        <v>12</v>
      </c>
      <c r="K22065" t="s">
        <v>13</v>
      </c>
      <c r="L22065" t="s">
        <v>14</v>
      </c>
    </row>
    <row r="22066" spans="1:12" x14ac:dyDescent="0.35">
      <c r="A22066">
        <v>22065</v>
      </c>
      <c r="B22066">
        <v>9690</v>
      </c>
      <c r="C22066" t="s">
        <v>149</v>
      </c>
      <c r="D22066">
        <v>1</v>
      </c>
      <c r="E22066" s="1">
        <v>42166</v>
      </c>
      <c r="F22066" s="2">
        <v>0.90530092592592593</v>
      </c>
      <c r="G22066">
        <v>16</v>
      </c>
      <c r="H22066">
        <v>16</v>
      </c>
      <c r="I22066" t="s">
        <v>210</v>
      </c>
      <c r="J22066" t="s">
        <v>19</v>
      </c>
      <c r="K22066" t="s">
        <v>62</v>
      </c>
      <c r="L22066" t="s">
        <v>63</v>
      </c>
    </row>
    <row r="22067" spans="1:12" x14ac:dyDescent="0.35">
      <c r="A22067">
        <v>22066</v>
      </c>
      <c r="B22067">
        <v>9691</v>
      </c>
      <c r="C22067" t="s">
        <v>129</v>
      </c>
      <c r="D22067">
        <v>1</v>
      </c>
      <c r="E22067" s="1">
        <v>42167</v>
      </c>
      <c r="F22067" s="2">
        <v>0.47976851851851854</v>
      </c>
      <c r="G22067">
        <v>16.5</v>
      </c>
      <c r="H22067">
        <v>16.5</v>
      </c>
      <c r="I22067" t="s">
        <v>210</v>
      </c>
      <c r="J22067" t="s">
        <v>23</v>
      </c>
      <c r="K22067" t="s">
        <v>103</v>
      </c>
      <c r="L22067" t="s">
        <v>104</v>
      </c>
    </row>
    <row r="22068" spans="1:12" x14ac:dyDescent="0.35">
      <c r="A22068">
        <v>22067</v>
      </c>
      <c r="B22068">
        <v>9692</v>
      </c>
      <c r="C22068" t="s">
        <v>77</v>
      </c>
      <c r="D22068">
        <v>1</v>
      </c>
      <c r="E22068" s="1">
        <v>42167</v>
      </c>
      <c r="F22068" s="2">
        <v>0.50449074074074074</v>
      </c>
      <c r="G22068">
        <v>20.75</v>
      </c>
      <c r="H22068">
        <v>20.75</v>
      </c>
      <c r="I22068" t="s">
        <v>211</v>
      </c>
      <c r="J22068" t="s">
        <v>30</v>
      </c>
      <c r="K22068" t="s">
        <v>78</v>
      </c>
      <c r="L22068" t="s">
        <v>79</v>
      </c>
    </row>
    <row r="22069" spans="1:12" x14ac:dyDescent="0.35">
      <c r="A22069">
        <v>22068</v>
      </c>
      <c r="B22069">
        <v>9693</v>
      </c>
      <c r="C22069" t="s">
        <v>22</v>
      </c>
      <c r="D22069">
        <v>1</v>
      </c>
      <c r="E22069" s="1">
        <v>42167</v>
      </c>
      <c r="F22069" s="2">
        <v>0.50662037037037033</v>
      </c>
      <c r="G22069">
        <v>20.75</v>
      </c>
      <c r="H22069">
        <v>20.75</v>
      </c>
      <c r="I22069" t="s">
        <v>211</v>
      </c>
      <c r="J22069" t="s">
        <v>23</v>
      </c>
      <c r="K22069" t="s">
        <v>24</v>
      </c>
      <c r="L22069" t="s">
        <v>25</v>
      </c>
    </row>
    <row r="22070" spans="1:12" x14ac:dyDescent="0.35">
      <c r="A22070">
        <v>22069</v>
      </c>
      <c r="B22070">
        <v>9693</v>
      </c>
      <c r="C22070" t="s">
        <v>144</v>
      </c>
      <c r="D22070">
        <v>1</v>
      </c>
      <c r="E22070" s="1">
        <v>42167</v>
      </c>
      <c r="F22070" s="2">
        <v>0.50662037037037033</v>
      </c>
      <c r="G22070">
        <v>12.25</v>
      </c>
      <c r="H22070">
        <v>12.25</v>
      </c>
      <c r="I22070" t="s">
        <v>212</v>
      </c>
      <c r="J22070" t="s">
        <v>23</v>
      </c>
      <c r="K22070" t="s">
        <v>110</v>
      </c>
      <c r="L22070" t="s">
        <v>111</v>
      </c>
    </row>
    <row r="22071" spans="1:12" x14ac:dyDescent="0.35">
      <c r="A22071">
        <v>22070</v>
      </c>
      <c r="B22071">
        <v>9694</v>
      </c>
      <c r="C22071" t="s">
        <v>164</v>
      </c>
      <c r="D22071">
        <v>1</v>
      </c>
      <c r="E22071" s="1">
        <v>42167</v>
      </c>
      <c r="F22071" s="2">
        <v>0.51009259259259254</v>
      </c>
      <c r="G22071">
        <v>12.25</v>
      </c>
      <c r="H22071">
        <v>12.25</v>
      </c>
      <c r="I22071" t="s">
        <v>212</v>
      </c>
      <c r="J22071" t="s">
        <v>23</v>
      </c>
      <c r="K22071" t="s">
        <v>93</v>
      </c>
      <c r="L22071" t="s">
        <v>94</v>
      </c>
    </row>
    <row r="22072" spans="1:12" x14ac:dyDescent="0.35">
      <c r="A22072">
        <v>22071</v>
      </c>
      <c r="B22072">
        <v>9694</v>
      </c>
      <c r="C22072" t="s">
        <v>69</v>
      </c>
      <c r="D22072">
        <v>1</v>
      </c>
      <c r="E22072" s="1">
        <v>42167</v>
      </c>
      <c r="F22072" s="2">
        <v>0.51009259259259254</v>
      </c>
      <c r="G22072">
        <v>20.75</v>
      </c>
      <c r="H22072">
        <v>20.75</v>
      </c>
      <c r="I22072" t="s">
        <v>211</v>
      </c>
      <c r="J22072" t="s">
        <v>30</v>
      </c>
      <c r="K22072" t="s">
        <v>70</v>
      </c>
      <c r="L22072" t="s">
        <v>71</v>
      </c>
    </row>
    <row r="22073" spans="1:12" x14ac:dyDescent="0.35">
      <c r="A22073">
        <v>22072</v>
      </c>
      <c r="B22073">
        <v>9694</v>
      </c>
      <c r="C22073" t="s">
        <v>130</v>
      </c>
      <c r="D22073">
        <v>1</v>
      </c>
      <c r="E22073" s="1">
        <v>42167</v>
      </c>
      <c r="F22073" s="2">
        <v>0.51009259259259254</v>
      </c>
      <c r="G22073">
        <v>16.75</v>
      </c>
      <c r="H22073">
        <v>16.75</v>
      </c>
      <c r="I22073" t="s">
        <v>210</v>
      </c>
      <c r="J22073" t="s">
        <v>30</v>
      </c>
      <c r="K22073" t="s">
        <v>120</v>
      </c>
      <c r="L22073" t="s">
        <v>121</v>
      </c>
    </row>
    <row r="22074" spans="1:12" x14ac:dyDescent="0.35">
      <c r="A22074">
        <v>22073</v>
      </c>
      <c r="B22074">
        <v>9694</v>
      </c>
      <c r="C22074" t="s">
        <v>33</v>
      </c>
      <c r="D22074">
        <v>1</v>
      </c>
      <c r="E22074" s="1">
        <v>42167</v>
      </c>
      <c r="F22074" s="2">
        <v>0.51009259259259254</v>
      </c>
      <c r="G22074">
        <v>16.5</v>
      </c>
      <c r="H22074">
        <v>16.5</v>
      </c>
      <c r="I22074" t="s">
        <v>210</v>
      </c>
      <c r="J22074" t="s">
        <v>23</v>
      </c>
      <c r="K22074" t="s">
        <v>24</v>
      </c>
      <c r="L22074" t="s">
        <v>25</v>
      </c>
    </row>
    <row r="22075" spans="1:12" x14ac:dyDescent="0.35">
      <c r="A22075">
        <v>22074</v>
      </c>
      <c r="B22075">
        <v>9694</v>
      </c>
      <c r="C22075" t="s">
        <v>102</v>
      </c>
      <c r="D22075">
        <v>1</v>
      </c>
      <c r="E22075" s="1">
        <v>42167</v>
      </c>
      <c r="F22075" s="2">
        <v>0.51009259259259254</v>
      </c>
      <c r="G22075">
        <v>12.5</v>
      </c>
      <c r="H22075">
        <v>12.5</v>
      </c>
      <c r="I22075" t="s">
        <v>212</v>
      </c>
      <c r="J22075" t="s">
        <v>23</v>
      </c>
      <c r="K22075" t="s">
        <v>103</v>
      </c>
      <c r="L22075" t="s">
        <v>104</v>
      </c>
    </row>
    <row r="22076" spans="1:12" x14ac:dyDescent="0.35">
      <c r="A22076">
        <v>22075</v>
      </c>
      <c r="B22076">
        <v>9694</v>
      </c>
      <c r="C22076" t="s">
        <v>83</v>
      </c>
      <c r="D22076">
        <v>1</v>
      </c>
      <c r="E22076" s="1">
        <v>42167</v>
      </c>
      <c r="F22076" s="2">
        <v>0.51009259259259254</v>
      </c>
      <c r="G22076">
        <v>20.75</v>
      </c>
      <c r="H22076">
        <v>20.75</v>
      </c>
      <c r="I22076" t="s">
        <v>211</v>
      </c>
      <c r="J22076" t="s">
        <v>23</v>
      </c>
      <c r="K22076" t="s">
        <v>84</v>
      </c>
      <c r="L22076" t="s">
        <v>85</v>
      </c>
    </row>
    <row r="22077" spans="1:12" x14ac:dyDescent="0.35">
      <c r="A22077">
        <v>22076</v>
      </c>
      <c r="B22077">
        <v>9695</v>
      </c>
      <c r="C22077" t="s">
        <v>117</v>
      </c>
      <c r="D22077">
        <v>1</v>
      </c>
      <c r="E22077" s="1">
        <v>42167</v>
      </c>
      <c r="F22077" s="2">
        <v>0.51959490740740744</v>
      </c>
      <c r="G22077">
        <v>16.25</v>
      </c>
      <c r="H22077">
        <v>16.25</v>
      </c>
      <c r="I22077" t="s">
        <v>210</v>
      </c>
      <c r="J22077" t="s">
        <v>23</v>
      </c>
      <c r="K22077" t="s">
        <v>110</v>
      </c>
      <c r="L22077" t="s">
        <v>111</v>
      </c>
    </row>
    <row r="22078" spans="1:12" x14ac:dyDescent="0.35">
      <c r="A22078">
        <v>22077</v>
      </c>
      <c r="B22078">
        <v>9696</v>
      </c>
      <c r="C22078" t="s">
        <v>92</v>
      </c>
      <c r="D22078">
        <v>1</v>
      </c>
      <c r="E22078" s="1">
        <v>42167</v>
      </c>
      <c r="F22078" s="2">
        <v>0.5220717592592593</v>
      </c>
      <c r="G22078">
        <v>16.25</v>
      </c>
      <c r="H22078">
        <v>16.25</v>
      </c>
      <c r="I22078" t="s">
        <v>210</v>
      </c>
      <c r="J22078" t="s">
        <v>23</v>
      </c>
      <c r="K22078" t="s">
        <v>93</v>
      </c>
      <c r="L22078" t="s">
        <v>94</v>
      </c>
    </row>
    <row r="22079" spans="1:12" x14ac:dyDescent="0.35">
      <c r="A22079">
        <v>22078</v>
      </c>
      <c r="B22079">
        <v>9696</v>
      </c>
      <c r="C22079" t="s">
        <v>29</v>
      </c>
      <c r="D22079">
        <v>1</v>
      </c>
      <c r="E22079" s="1">
        <v>42167</v>
      </c>
      <c r="F22079" s="2">
        <v>0.5220717592592593</v>
      </c>
      <c r="G22079">
        <v>20.75</v>
      </c>
      <c r="H22079">
        <v>20.75</v>
      </c>
      <c r="I22079" t="s">
        <v>211</v>
      </c>
      <c r="J22079" t="s">
        <v>30</v>
      </c>
      <c r="K22079" t="s">
        <v>31</v>
      </c>
      <c r="L22079" t="s">
        <v>32</v>
      </c>
    </row>
    <row r="22080" spans="1:12" x14ac:dyDescent="0.35">
      <c r="A22080">
        <v>22079</v>
      </c>
      <c r="B22080">
        <v>9697</v>
      </c>
      <c r="C22080" t="s">
        <v>99</v>
      </c>
      <c r="D22080">
        <v>1</v>
      </c>
      <c r="E22080" s="1">
        <v>42167</v>
      </c>
      <c r="F22080" s="2">
        <v>0.52490740740740738</v>
      </c>
      <c r="G22080">
        <v>16</v>
      </c>
      <c r="H22080">
        <v>16</v>
      </c>
      <c r="I22080" t="s">
        <v>210</v>
      </c>
      <c r="J22080" t="s">
        <v>19</v>
      </c>
      <c r="K22080" t="s">
        <v>100</v>
      </c>
      <c r="L22080" t="s">
        <v>101</v>
      </c>
    </row>
    <row r="22081" spans="1:12" x14ac:dyDescent="0.35">
      <c r="A22081">
        <v>22080</v>
      </c>
      <c r="B22081">
        <v>9698</v>
      </c>
      <c r="C22081" t="s">
        <v>153</v>
      </c>
      <c r="D22081">
        <v>1</v>
      </c>
      <c r="E22081" s="1">
        <v>42167</v>
      </c>
      <c r="F22081" s="2">
        <v>0.53371527777777783</v>
      </c>
      <c r="G22081">
        <v>16.5</v>
      </c>
      <c r="H22081">
        <v>16.5</v>
      </c>
      <c r="I22081" t="s">
        <v>210</v>
      </c>
      <c r="J22081" t="s">
        <v>23</v>
      </c>
      <c r="K22081" t="s">
        <v>56</v>
      </c>
      <c r="L22081" t="s">
        <v>57</v>
      </c>
    </row>
    <row r="22082" spans="1:12" x14ac:dyDescent="0.35">
      <c r="A22082">
        <v>22081</v>
      </c>
      <c r="B22082">
        <v>9699</v>
      </c>
      <c r="C22082" t="s">
        <v>72</v>
      </c>
      <c r="D22082">
        <v>1</v>
      </c>
      <c r="E22082" s="1">
        <v>42167</v>
      </c>
      <c r="F22082" s="2">
        <v>0.54083333333333339</v>
      </c>
      <c r="G22082">
        <v>16.75</v>
      </c>
      <c r="H22082">
        <v>16.75</v>
      </c>
      <c r="I22082" t="s">
        <v>210</v>
      </c>
      <c r="J22082" t="s">
        <v>30</v>
      </c>
      <c r="K22082" t="s">
        <v>70</v>
      </c>
      <c r="L22082" t="s">
        <v>71</v>
      </c>
    </row>
    <row r="22083" spans="1:12" x14ac:dyDescent="0.35">
      <c r="A22083">
        <v>22082</v>
      </c>
      <c r="B22083">
        <v>9699</v>
      </c>
      <c r="C22083" t="s">
        <v>26</v>
      </c>
      <c r="D22083">
        <v>1</v>
      </c>
      <c r="E22083" s="1">
        <v>42167</v>
      </c>
      <c r="F22083" s="2">
        <v>0.54083333333333339</v>
      </c>
      <c r="G22083">
        <v>16</v>
      </c>
      <c r="H22083">
        <v>16</v>
      </c>
      <c r="I22083" t="s">
        <v>210</v>
      </c>
      <c r="J22083" t="s">
        <v>19</v>
      </c>
      <c r="K22083" t="s">
        <v>27</v>
      </c>
      <c r="L22083" t="s">
        <v>28</v>
      </c>
    </row>
    <row r="22084" spans="1:12" x14ac:dyDescent="0.35">
      <c r="A22084">
        <v>22083</v>
      </c>
      <c r="B22084">
        <v>9700</v>
      </c>
      <c r="C22084" t="s">
        <v>18</v>
      </c>
      <c r="D22084">
        <v>1</v>
      </c>
      <c r="E22084" s="1">
        <v>42167</v>
      </c>
      <c r="F22084" s="2">
        <v>0.54351851851851851</v>
      </c>
      <c r="G22084">
        <v>18.5</v>
      </c>
      <c r="H22084">
        <v>18.5</v>
      </c>
      <c r="I22084" t="s">
        <v>211</v>
      </c>
      <c r="J22084" t="s">
        <v>19</v>
      </c>
      <c r="K22084" t="s">
        <v>20</v>
      </c>
      <c r="L22084" t="s">
        <v>21</v>
      </c>
    </row>
    <row r="22085" spans="1:12" x14ac:dyDescent="0.35">
      <c r="A22085">
        <v>22084</v>
      </c>
      <c r="B22085">
        <v>9701</v>
      </c>
      <c r="C22085" t="s">
        <v>108</v>
      </c>
      <c r="D22085">
        <v>1</v>
      </c>
      <c r="E22085" s="1">
        <v>42167</v>
      </c>
      <c r="F22085" s="2">
        <v>0.54768518518518516</v>
      </c>
      <c r="G22085">
        <v>20.5</v>
      </c>
      <c r="H22085">
        <v>20.5</v>
      </c>
      <c r="I22085" t="s">
        <v>211</v>
      </c>
      <c r="J22085" t="s">
        <v>12</v>
      </c>
      <c r="K22085" t="s">
        <v>90</v>
      </c>
      <c r="L22085" t="s">
        <v>91</v>
      </c>
    </row>
    <row r="22086" spans="1:12" x14ac:dyDescent="0.35">
      <c r="A22086">
        <v>22085</v>
      </c>
      <c r="B22086">
        <v>9701</v>
      </c>
      <c r="C22086" t="s">
        <v>146</v>
      </c>
      <c r="D22086">
        <v>1</v>
      </c>
      <c r="E22086" s="1">
        <v>42167</v>
      </c>
      <c r="F22086" s="2">
        <v>0.54768518518518516</v>
      </c>
      <c r="G22086">
        <v>12.75</v>
      </c>
      <c r="H22086">
        <v>12.75</v>
      </c>
      <c r="I22086" t="s">
        <v>212</v>
      </c>
      <c r="J22086" t="s">
        <v>30</v>
      </c>
      <c r="K22086" t="s">
        <v>31</v>
      </c>
      <c r="L22086" t="s">
        <v>32</v>
      </c>
    </row>
    <row r="22087" spans="1:12" x14ac:dyDescent="0.35">
      <c r="A22087">
        <v>22086</v>
      </c>
      <c r="B22087">
        <v>9702</v>
      </c>
      <c r="C22087" t="s">
        <v>69</v>
      </c>
      <c r="D22087">
        <v>1</v>
      </c>
      <c r="E22087" s="1">
        <v>42167</v>
      </c>
      <c r="F22087" s="2">
        <v>0.54863425925925924</v>
      </c>
      <c r="G22087">
        <v>20.75</v>
      </c>
      <c r="H22087">
        <v>20.75</v>
      </c>
      <c r="I22087" t="s">
        <v>211</v>
      </c>
      <c r="J22087" t="s">
        <v>30</v>
      </c>
      <c r="K22087" t="s">
        <v>70</v>
      </c>
      <c r="L22087" t="s">
        <v>71</v>
      </c>
    </row>
    <row r="22088" spans="1:12" x14ac:dyDescent="0.35">
      <c r="A22088">
        <v>22087</v>
      </c>
      <c r="B22088">
        <v>9702</v>
      </c>
      <c r="C22088" t="s">
        <v>47</v>
      </c>
      <c r="D22088">
        <v>1</v>
      </c>
      <c r="E22088" s="1">
        <v>42167</v>
      </c>
      <c r="F22088" s="2">
        <v>0.54863425925925924</v>
      </c>
      <c r="G22088">
        <v>12</v>
      </c>
      <c r="H22088">
        <v>12</v>
      </c>
      <c r="I22088" t="s">
        <v>212</v>
      </c>
      <c r="J22088" t="s">
        <v>19</v>
      </c>
      <c r="K22088" t="s">
        <v>48</v>
      </c>
      <c r="L22088" t="s">
        <v>49</v>
      </c>
    </row>
    <row r="22089" spans="1:12" x14ac:dyDescent="0.35">
      <c r="A22089">
        <v>22088</v>
      </c>
      <c r="B22089">
        <v>9702</v>
      </c>
      <c r="C22089" t="s">
        <v>105</v>
      </c>
      <c r="D22089">
        <v>1</v>
      </c>
      <c r="E22089" s="1">
        <v>42167</v>
      </c>
      <c r="F22089" s="2">
        <v>0.54863425925925924</v>
      </c>
      <c r="G22089">
        <v>20.25</v>
      </c>
      <c r="H22089">
        <v>20.25</v>
      </c>
      <c r="I22089" t="s">
        <v>211</v>
      </c>
      <c r="J22089" t="s">
        <v>19</v>
      </c>
      <c r="K22089" t="s">
        <v>106</v>
      </c>
      <c r="L22089" t="s">
        <v>107</v>
      </c>
    </row>
    <row r="22090" spans="1:12" x14ac:dyDescent="0.35">
      <c r="A22090">
        <v>22089</v>
      </c>
      <c r="B22090">
        <v>9703</v>
      </c>
      <c r="C22090" t="s">
        <v>153</v>
      </c>
      <c r="D22090">
        <v>1</v>
      </c>
      <c r="E22090" s="1">
        <v>42167</v>
      </c>
      <c r="F22090" s="2">
        <v>0.55467592592592596</v>
      </c>
      <c r="G22090">
        <v>16.5</v>
      </c>
      <c r="H22090">
        <v>16.5</v>
      </c>
      <c r="I22090" t="s">
        <v>210</v>
      </c>
      <c r="J22090" t="s">
        <v>23</v>
      </c>
      <c r="K22090" t="s">
        <v>56</v>
      </c>
      <c r="L22090" t="s">
        <v>57</v>
      </c>
    </row>
    <row r="22091" spans="1:12" x14ac:dyDescent="0.35">
      <c r="A22091">
        <v>22090</v>
      </c>
      <c r="B22091">
        <v>9704</v>
      </c>
      <c r="C22091" t="s">
        <v>68</v>
      </c>
      <c r="D22091">
        <v>1</v>
      </c>
      <c r="E22091" s="1">
        <v>42167</v>
      </c>
      <c r="F22091" s="2">
        <v>0.55555555555555558</v>
      </c>
      <c r="G22091">
        <v>20.75</v>
      </c>
      <c r="H22091">
        <v>20.75</v>
      </c>
      <c r="I22091" t="s">
        <v>211</v>
      </c>
      <c r="J22091" t="s">
        <v>30</v>
      </c>
      <c r="K22091" t="s">
        <v>38</v>
      </c>
      <c r="L22091" t="s">
        <v>39</v>
      </c>
    </row>
    <row r="22092" spans="1:12" x14ac:dyDescent="0.35">
      <c r="A22092">
        <v>22091</v>
      </c>
      <c r="B22092">
        <v>9705</v>
      </c>
      <c r="C22092" t="s">
        <v>69</v>
      </c>
      <c r="D22092">
        <v>1</v>
      </c>
      <c r="E22092" s="1">
        <v>42167</v>
      </c>
      <c r="F22092" s="2">
        <v>0.56126157407407407</v>
      </c>
      <c r="G22092">
        <v>20.75</v>
      </c>
      <c r="H22092">
        <v>20.75</v>
      </c>
      <c r="I22092" t="s">
        <v>211</v>
      </c>
      <c r="J22092" t="s">
        <v>30</v>
      </c>
      <c r="K22092" t="s">
        <v>70</v>
      </c>
      <c r="L22092" t="s">
        <v>71</v>
      </c>
    </row>
    <row r="22093" spans="1:12" x14ac:dyDescent="0.35">
      <c r="A22093">
        <v>22092</v>
      </c>
      <c r="B22093">
        <v>9705</v>
      </c>
      <c r="C22093" t="s">
        <v>76</v>
      </c>
      <c r="D22093">
        <v>1</v>
      </c>
      <c r="E22093" s="1">
        <v>42167</v>
      </c>
      <c r="F22093" s="2">
        <v>0.56126157407407407</v>
      </c>
      <c r="G22093">
        <v>12.75</v>
      </c>
      <c r="H22093">
        <v>12.75</v>
      </c>
      <c r="I22093" t="s">
        <v>212</v>
      </c>
      <c r="J22093" t="s">
        <v>30</v>
      </c>
      <c r="K22093" t="s">
        <v>70</v>
      </c>
      <c r="L22093" t="s">
        <v>71</v>
      </c>
    </row>
    <row r="22094" spans="1:12" x14ac:dyDescent="0.35">
      <c r="A22094">
        <v>22093</v>
      </c>
      <c r="B22094">
        <v>9705</v>
      </c>
      <c r="C22094" t="s">
        <v>130</v>
      </c>
      <c r="D22094">
        <v>1</v>
      </c>
      <c r="E22094" s="1">
        <v>42167</v>
      </c>
      <c r="F22094" s="2">
        <v>0.56126157407407407</v>
      </c>
      <c r="G22094">
        <v>16.75</v>
      </c>
      <c r="H22094">
        <v>16.75</v>
      </c>
      <c r="I22094" t="s">
        <v>210</v>
      </c>
      <c r="J22094" t="s">
        <v>30</v>
      </c>
      <c r="K22094" t="s">
        <v>120</v>
      </c>
      <c r="L22094" t="s">
        <v>121</v>
      </c>
    </row>
    <row r="22095" spans="1:12" x14ac:dyDescent="0.35">
      <c r="A22095">
        <v>22094</v>
      </c>
      <c r="B22095">
        <v>9705</v>
      </c>
      <c r="C22095" t="s">
        <v>137</v>
      </c>
      <c r="D22095">
        <v>1</v>
      </c>
      <c r="E22095" s="1">
        <v>42167</v>
      </c>
      <c r="F22095" s="2">
        <v>0.56126157407407407</v>
      </c>
      <c r="G22095">
        <v>16.5</v>
      </c>
      <c r="H22095">
        <v>16.5</v>
      </c>
      <c r="I22095" t="s">
        <v>211</v>
      </c>
      <c r="J22095" t="s">
        <v>12</v>
      </c>
      <c r="K22095" t="s">
        <v>13</v>
      </c>
      <c r="L22095" t="s">
        <v>14</v>
      </c>
    </row>
    <row r="22096" spans="1:12" x14ac:dyDescent="0.35">
      <c r="A22096">
        <v>22095</v>
      </c>
      <c r="B22096">
        <v>9705</v>
      </c>
      <c r="C22096" t="s">
        <v>128</v>
      </c>
      <c r="D22096">
        <v>1</v>
      </c>
      <c r="E22096" s="1">
        <v>42167</v>
      </c>
      <c r="F22096" s="2">
        <v>0.56126157407407407</v>
      </c>
      <c r="G22096">
        <v>10.5</v>
      </c>
      <c r="H22096">
        <v>10.5</v>
      </c>
      <c r="I22096" t="s">
        <v>212</v>
      </c>
      <c r="J22096" t="s">
        <v>12</v>
      </c>
      <c r="K22096" t="s">
        <v>13</v>
      </c>
      <c r="L22096" t="s">
        <v>14</v>
      </c>
    </row>
    <row r="22097" spans="1:12" x14ac:dyDescent="0.35">
      <c r="A22097">
        <v>22096</v>
      </c>
      <c r="B22097">
        <v>9705</v>
      </c>
      <c r="C22097" t="s">
        <v>155</v>
      </c>
      <c r="D22097">
        <v>1</v>
      </c>
      <c r="E22097" s="1">
        <v>42167</v>
      </c>
      <c r="F22097" s="2">
        <v>0.56126157407407407</v>
      </c>
      <c r="G22097">
        <v>12</v>
      </c>
      <c r="H22097">
        <v>12</v>
      </c>
      <c r="I22097" t="s">
        <v>212</v>
      </c>
      <c r="J22097" t="s">
        <v>12</v>
      </c>
      <c r="K22097" t="s">
        <v>51</v>
      </c>
      <c r="L22097" t="s">
        <v>52</v>
      </c>
    </row>
    <row r="22098" spans="1:12" x14ac:dyDescent="0.35">
      <c r="A22098">
        <v>22097</v>
      </c>
      <c r="B22098">
        <v>9705</v>
      </c>
      <c r="C22098" t="s">
        <v>33</v>
      </c>
      <c r="D22098">
        <v>1</v>
      </c>
      <c r="E22098" s="1">
        <v>42167</v>
      </c>
      <c r="F22098" s="2">
        <v>0.56126157407407407</v>
      </c>
      <c r="G22098">
        <v>16.5</v>
      </c>
      <c r="H22098">
        <v>16.5</v>
      </c>
      <c r="I22098" t="s">
        <v>210</v>
      </c>
      <c r="J22098" t="s">
        <v>23</v>
      </c>
      <c r="K22098" t="s">
        <v>24</v>
      </c>
      <c r="L22098" t="s">
        <v>25</v>
      </c>
    </row>
    <row r="22099" spans="1:12" x14ac:dyDescent="0.35">
      <c r="A22099">
        <v>22098</v>
      </c>
      <c r="B22099">
        <v>9705</v>
      </c>
      <c r="C22099" t="s">
        <v>26</v>
      </c>
      <c r="D22099">
        <v>2</v>
      </c>
      <c r="E22099" s="1">
        <v>42167</v>
      </c>
      <c r="F22099" s="2">
        <v>0.56126157407407407</v>
      </c>
      <c r="G22099">
        <v>16</v>
      </c>
      <c r="H22099">
        <v>32</v>
      </c>
      <c r="I22099" t="s">
        <v>210</v>
      </c>
      <c r="J22099" t="s">
        <v>19</v>
      </c>
      <c r="K22099" t="s">
        <v>27</v>
      </c>
      <c r="L22099" t="s">
        <v>28</v>
      </c>
    </row>
    <row r="22100" spans="1:12" x14ac:dyDescent="0.35">
      <c r="A22100">
        <v>22099</v>
      </c>
      <c r="B22100">
        <v>9705</v>
      </c>
      <c r="C22100" t="s">
        <v>108</v>
      </c>
      <c r="D22100">
        <v>1</v>
      </c>
      <c r="E22100" s="1">
        <v>42167</v>
      </c>
      <c r="F22100" s="2">
        <v>0.56126157407407407</v>
      </c>
      <c r="G22100">
        <v>20.5</v>
      </c>
      <c r="H22100">
        <v>20.5</v>
      </c>
      <c r="I22100" t="s">
        <v>211</v>
      </c>
      <c r="J22100" t="s">
        <v>12</v>
      </c>
      <c r="K22100" t="s">
        <v>90</v>
      </c>
      <c r="L22100" t="s">
        <v>91</v>
      </c>
    </row>
    <row r="22101" spans="1:12" x14ac:dyDescent="0.35">
      <c r="A22101">
        <v>22100</v>
      </c>
      <c r="B22101">
        <v>9705</v>
      </c>
      <c r="C22101" t="s">
        <v>133</v>
      </c>
      <c r="D22101">
        <v>1</v>
      </c>
      <c r="E22101" s="1">
        <v>42167</v>
      </c>
      <c r="F22101" s="2">
        <v>0.56126157407407407</v>
      </c>
      <c r="G22101">
        <v>16.75</v>
      </c>
      <c r="H22101">
        <v>16.75</v>
      </c>
      <c r="I22101" t="s">
        <v>210</v>
      </c>
      <c r="J22101" t="s">
        <v>30</v>
      </c>
      <c r="K22101" t="s">
        <v>31</v>
      </c>
      <c r="L22101" t="s">
        <v>32</v>
      </c>
    </row>
    <row r="22102" spans="1:12" x14ac:dyDescent="0.35">
      <c r="A22102">
        <v>22101</v>
      </c>
      <c r="B22102">
        <v>9706</v>
      </c>
      <c r="C22102" t="s">
        <v>130</v>
      </c>
      <c r="D22102">
        <v>1</v>
      </c>
      <c r="E22102" s="1">
        <v>42167</v>
      </c>
      <c r="F22102" s="2">
        <v>0.58443287037037039</v>
      </c>
      <c r="G22102">
        <v>16.75</v>
      </c>
      <c r="H22102">
        <v>16.75</v>
      </c>
      <c r="I22102" t="s">
        <v>210</v>
      </c>
      <c r="J22102" t="s">
        <v>30</v>
      </c>
      <c r="K22102" t="s">
        <v>120</v>
      </c>
      <c r="L22102" t="s">
        <v>121</v>
      </c>
    </row>
    <row r="22103" spans="1:12" x14ac:dyDescent="0.35">
      <c r="A22103">
        <v>22102</v>
      </c>
      <c r="B22103">
        <v>9707</v>
      </c>
      <c r="C22103" t="s">
        <v>149</v>
      </c>
      <c r="D22103">
        <v>1</v>
      </c>
      <c r="E22103" s="1">
        <v>42167</v>
      </c>
      <c r="F22103" s="2">
        <v>0.58592592592592596</v>
      </c>
      <c r="G22103">
        <v>16</v>
      </c>
      <c r="H22103">
        <v>16</v>
      </c>
      <c r="I22103" t="s">
        <v>210</v>
      </c>
      <c r="J22103" t="s">
        <v>19</v>
      </c>
      <c r="K22103" t="s">
        <v>62</v>
      </c>
      <c r="L22103" t="s">
        <v>63</v>
      </c>
    </row>
    <row r="22104" spans="1:12" x14ac:dyDescent="0.35">
      <c r="A22104">
        <v>22103</v>
      </c>
      <c r="B22104">
        <v>9708</v>
      </c>
      <c r="C22104" t="s">
        <v>15</v>
      </c>
      <c r="D22104">
        <v>1</v>
      </c>
      <c r="E22104" s="1">
        <v>42167</v>
      </c>
      <c r="F22104" s="2">
        <v>0.59091435185185182</v>
      </c>
      <c r="G22104">
        <v>16</v>
      </c>
      <c r="H22104">
        <v>16</v>
      </c>
      <c r="I22104" t="s">
        <v>210</v>
      </c>
      <c r="J22104" t="s">
        <v>12</v>
      </c>
      <c r="K22104" t="s">
        <v>16</v>
      </c>
      <c r="L22104" t="s">
        <v>17</v>
      </c>
    </row>
    <row r="22105" spans="1:12" x14ac:dyDescent="0.35">
      <c r="A22105">
        <v>22104</v>
      </c>
      <c r="B22105">
        <v>9709</v>
      </c>
      <c r="C22105" t="s">
        <v>61</v>
      </c>
      <c r="D22105">
        <v>1</v>
      </c>
      <c r="E22105" s="1">
        <v>42167</v>
      </c>
      <c r="F22105" s="2">
        <v>0.59984953703703703</v>
      </c>
      <c r="G22105">
        <v>12</v>
      </c>
      <c r="H22105">
        <v>12</v>
      </c>
      <c r="I22105" t="s">
        <v>212</v>
      </c>
      <c r="J22105" t="s">
        <v>19</v>
      </c>
      <c r="K22105" t="s">
        <v>62</v>
      </c>
      <c r="L22105" t="s">
        <v>63</v>
      </c>
    </row>
    <row r="22106" spans="1:12" x14ac:dyDescent="0.35">
      <c r="A22106">
        <v>22105</v>
      </c>
      <c r="B22106">
        <v>9710</v>
      </c>
      <c r="C22106" t="s">
        <v>26</v>
      </c>
      <c r="D22106">
        <v>1</v>
      </c>
      <c r="E22106" s="1">
        <v>42167</v>
      </c>
      <c r="F22106" s="2">
        <v>0.60701388888888885</v>
      </c>
      <c r="G22106">
        <v>16</v>
      </c>
      <c r="H22106">
        <v>16</v>
      </c>
      <c r="I22106" t="s">
        <v>210</v>
      </c>
      <c r="J22106" t="s">
        <v>19</v>
      </c>
      <c r="K22106" t="s">
        <v>27</v>
      </c>
      <c r="L22106" t="s">
        <v>28</v>
      </c>
    </row>
    <row r="22107" spans="1:12" x14ac:dyDescent="0.35">
      <c r="A22107">
        <v>22106</v>
      </c>
      <c r="B22107">
        <v>9710</v>
      </c>
      <c r="C22107" t="s">
        <v>145</v>
      </c>
      <c r="D22107">
        <v>1</v>
      </c>
      <c r="E22107" s="1">
        <v>42167</v>
      </c>
      <c r="F22107" s="2">
        <v>0.60701388888888885</v>
      </c>
      <c r="G22107">
        <v>12.5</v>
      </c>
      <c r="H22107">
        <v>12.5</v>
      </c>
      <c r="I22107" t="s">
        <v>212</v>
      </c>
      <c r="J22107" t="s">
        <v>23</v>
      </c>
      <c r="K22107" t="s">
        <v>56</v>
      </c>
      <c r="L22107" t="s">
        <v>57</v>
      </c>
    </row>
    <row r="22108" spans="1:12" x14ac:dyDescent="0.35">
      <c r="A22108">
        <v>22107</v>
      </c>
      <c r="B22108">
        <v>9710</v>
      </c>
      <c r="C22108" t="s">
        <v>40</v>
      </c>
      <c r="D22108">
        <v>1</v>
      </c>
      <c r="E22108" s="1">
        <v>42167</v>
      </c>
      <c r="F22108" s="2">
        <v>0.60701388888888885</v>
      </c>
      <c r="G22108">
        <v>12</v>
      </c>
      <c r="H22108">
        <v>12</v>
      </c>
      <c r="I22108" t="s">
        <v>212</v>
      </c>
      <c r="J22108" t="s">
        <v>12</v>
      </c>
      <c r="K22108" t="s">
        <v>41</v>
      </c>
      <c r="L22108" t="s">
        <v>42</v>
      </c>
    </row>
    <row r="22109" spans="1:12" x14ac:dyDescent="0.35">
      <c r="A22109">
        <v>22108</v>
      </c>
      <c r="B22109">
        <v>9711</v>
      </c>
      <c r="C22109" t="s">
        <v>134</v>
      </c>
      <c r="D22109">
        <v>1</v>
      </c>
      <c r="E22109" s="1">
        <v>42167</v>
      </c>
      <c r="F22109" s="2">
        <v>0.6164236111111111</v>
      </c>
      <c r="G22109">
        <v>20.5</v>
      </c>
      <c r="H22109">
        <v>20.5</v>
      </c>
      <c r="I22109" t="s">
        <v>211</v>
      </c>
      <c r="J22109" t="s">
        <v>12</v>
      </c>
      <c r="K22109" t="s">
        <v>16</v>
      </c>
      <c r="L22109" t="s">
        <v>17</v>
      </c>
    </row>
    <row r="22110" spans="1:12" x14ac:dyDescent="0.35">
      <c r="A22110">
        <v>22109</v>
      </c>
      <c r="B22110">
        <v>9712</v>
      </c>
      <c r="C22110" t="s">
        <v>83</v>
      </c>
      <c r="D22110">
        <v>1</v>
      </c>
      <c r="E22110" s="1">
        <v>42167</v>
      </c>
      <c r="F22110" s="2">
        <v>0.63717592592592598</v>
      </c>
      <c r="G22110">
        <v>20.75</v>
      </c>
      <c r="H22110">
        <v>20.75</v>
      </c>
      <c r="I22110" t="s">
        <v>211</v>
      </c>
      <c r="J22110" t="s">
        <v>23</v>
      </c>
      <c r="K22110" t="s">
        <v>84</v>
      </c>
      <c r="L22110" t="s">
        <v>85</v>
      </c>
    </row>
    <row r="22111" spans="1:12" x14ac:dyDescent="0.35">
      <c r="A22111">
        <v>22110</v>
      </c>
      <c r="B22111">
        <v>9713</v>
      </c>
      <c r="C22111" t="s">
        <v>135</v>
      </c>
      <c r="D22111">
        <v>1</v>
      </c>
      <c r="E22111" s="1">
        <v>42167</v>
      </c>
      <c r="F22111" s="2">
        <v>0.64557870370370374</v>
      </c>
      <c r="G22111">
        <v>16.75</v>
      </c>
      <c r="H22111">
        <v>16.75</v>
      </c>
      <c r="I22111" t="s">
        <v>210</v>
      </c>
      <c r="J22111" t="s">
        <v>30</v>
      </c>
      <c r="K22111" t="s">
        <v>78</v>
      </c>
      <c r="L22111" t="s">
        <v>79</v>
      </c>
    </row>
    <row r="22112" spans="1:12" x14ac:dyDescent="0.35">
      <c r="A22112">
        <v>22111</v>
      </c>
      <c r="B22112">
        <v>9713</v>
      </c>
      <c r="C22112" t="s">
        <v>128</v>
      </c>
      <c r="D22112">
        <v>1</v>
      </c>
      <c r="E22112" s="1">
        <v>42167</v>
      </c>
      <c r="F22112" s="2">
        <v>0.64557870370370374</v>
      </c>
      <c r="G22112">
        <v>10.5</v>
      </c>
      <c r="H22112">
        <v>10.5</v>
      </c>
      <c r="I22112" t="s">
        <v>212</v>
      </c>
      <c r="J22112" t="s">
        <v>12</v>
      </c>
      <c r="K22112" t="s">
        <v>13</v>
      </c>
      <c r="L22112" t="s">
        <v>14</v>
      </c>
    </row>
    <row r="22113" spans="1:12" x14ac:dyDescent="0.35">
      <c r="A22113">
        <v>22112</v>
      </c>
      <c r="B22113">
        <v>9714</v>
      </c>
      <c r="C22113" t="s">
        <v>29</v>
      </c>
      <c r="D22113">
        <v>1</v>
      </c>
      <c r="E22113" s="1">
        <v>42167</v>
      </c>
      <c r="F22113" s="2">
        <v>0.64784722222222224</v>
      </c>
      <c r="G22113">
        <v>20.75</v>
      </c>
      <c r="H22113">
        <v>20.75</v>
      </c>
      <c r="I22113" t="s">
        <v>211</v>
      </c>
      <c r="J22113" t="s">
        <v>30</v>
      </c>
      <c r="K22113" t="s">
        <v>31</v>
      </c>
      <c r="L22113" t="s">
        <v>32</v>
      </c>
    </row>
    <row r="22114" spans="1:12" x14ac:dyDescent="0.35">
      <c r="A22114">
        <v>22113</v>
      </c>
      <c r="B22114">
        <v>9714</v>
      </c>
      <c r="C22114" t="s">
        <v>149</v>
      </c>
      <c r="D22114">
        <v>1</v>
      </c>
      <c r="E22114" s="1">
        <v>42167</v>
      </c>
      <c r="F22114" s="2">
        <v>0.64784722222222224</v>
      </c>
      <c r="G22114">
        <v>16</v>
      </c>
      <c r="H22114">
        <v>16</v>
      </c>
      <c r="I22114" t="s">
        <v>210</v>
      </c>
      <c r="J22114" t="s">
        <v>19</v>
      </c>
      <c r="K22114" t="s">
        <v>62</v>
      </c>
      <c r="L22114" t="s">
        <v>63</v>
      </c>
    </row>
    <row r="22115" spans="1:12" x14ac:dyDescent="0.35">
      <c r="A22115">
        <v>22114</v>
      </c>
      <c r="B22115">
        <v>9715</v>
      </c>
      <c r="C22115" t="s">
        <v>80</v>
      </c>
      <c r="D22115">
        <v>1</v>
      </c>
      <c r="E22115" s="1">
        <v>42167</v>
      </c>
      <c r="F22115" s="2">
        <v>0.6507060185185185</v>
      </c>
      <c r="G22115">
        <v>12</v>
      </c>
      <c r="H22115">
        <v>12</v>
      </c>
      <c r="I22115" t="s">
        <v>212</v>
      </c>
      <c r="J22115" t="s">
        <v>12</v>
      </c>
      <c r="K22115" t="s">
        <v>81</v>
      </c>
      <c r="L22115" t="s">
        <v>82</v>
      </c>
    </row>
    <row r="22116" spans="1:12" x14ac:dyDescent="0.35">
      <c r="A22116">
        <v>22115</v>
      </c>
      <c r="B22116">
        <v>9716</v>
      </c>
      <c r="C22116" t="s">
        <v>11</v>
      </c>
      <c r="D22116">
        <v>1</v>
      </c>
      <c r="E22116" s="1">
        <v>42167</v>
      </c>
      <c r="F22116" s="2">
        <v>0.65255787037037039</v>
      </c>
      <c r="G22116">
        <v>13.25</v>
      </c>
      <c r="H22116">
        <v>13.25</v>
      </c>
      <c r="I22116" t="s">
        <v>210</v>
      </c>
      <c r="J22116" t="s">
        <v>12</v>
      </c>
      <c r="K22116" t="s">
        <v>13</v>
      </c>
      <c r="L22116" t="s">
        <v>14</v>
      </c>
    </row>
    <row r="22117" spans="1:12" x14ac:dyDescent="0.35">
      <c r="A22117">
        <v>22116</v>
      </c>
      <c r="B22117">
        <v>9717</v>
      </c>
      <c r="C22117" t="s">
        <v>80</v>
      </c>
      <c r="D22117">
        <v>1</v>
      </c>
      <c r="E22117" s="1">
        <v>42167</v>
      </c>
      <c r="F22117" s="2">
        <v>0.65295138888888893</v>
      </c>
      <c r="G22117">
        <v>12</v>
      </c>
      <c r="H22117">
        <v>12</v>
      </c>
      <c r="I22117" t="s">
        <v>212</v>
      </c>
      <c r="J22117" t="s">
        <v>12</v>
      </c>
      <c r="K22117" t="s">
        <v>81</v>
      </c>
      <c r="L22117" t="s">
        <v>82</v>
      </c>
    </row>
    <row r="22118" spans="1:12" x14ac:dyDescent="0.35">
      <c r="A22118">
        <v>22117</v>
      </c>
      <c r="B22118">
        <v>9717</v>
      </c>
      <c r="C22118" t="s">
        <v>92</v>
      </c>
      <c r="D22118">
        <v>1</v>
      </c>
      <c r="E22118" s="1">
        <v>42167</v>
      </c>
      <c r="F22118" s="2">
        <v>0.65295138888888893</v>
      </c>
      <c r="G22118">
        <v>16.25</v>
      </c>
      <c r="H22118">
        <v>16.25</v>
      </c>
      <c r="I22118" t="s">
        <v>210</v>
      </c>
      <c r="J22118" t="s">
        <v>23</v>
      </c>
      <c r="K22118" t="s">
        <v>93</v>
      </c>
      <c r="L22118" t="s">
        <v>94</v>
      </c>
    </row>
    <row r="22119" spans="1:12" x14ac:dyDescent="0.35">
      <c r="A22119">
        <v>22118</v>
      </c>
      <c r="B22119">
        <v>9717</v>
      </c>
      <c r="C22119" t="s">
        <v>77</v>
      </c>
      <c r="D22119">
        <v>1</v>
      </c>
      <c r="E22119" s="1">
        <v>42167</v>
      </c>
      <c r="F22119" s="2">
        <v>0.65295138888888893</v>
      </c>
      <c r="G22119">
        <v>20.75</v>
      </c>
      <c r="H22119">
        <v>20.75</v>
      </c>
      <c r="I22119" t="s">
        <v>211</v>
      </c>
      <c r="J22119" t="s">
        <v>30</v>
      </c>
      <c r="K22119" t="s">
        <v>78</v>
      </c>
      <c r="L22119" t="s">
        <v>79</v>
      </c>
    </row>
    <row r="22120" spans="1:12" x14ac:dyDescent="0.35">
      <c r="A22120">
        <v>22119</v>
      </c>
      <c r="B22120">
        <v>9717</v>
      </c>
      <c r="C22120" t="s">
        <v>132</v>
      </c>
      <c r="D22120">
        <v>1</v>
      </c>
      <c r="E22120" s="1">
        <v>42167</v>
      </c>
      <c r="F22120" s="2">
        <v>0.65295138888888893</v>
      </c>
      <c r="G22120">
        <v>12.5</v>
      </c>
      <c r="H22120">
        <v>12.5</v>
      </c>
      <c r="I22120" t="s">
        <v>212</v>
      </c>
      <c r="J22120" t="s">
        <v>19</v>
      </c>
      <c r="K22120" t="s">
        <v>59</v>
      </c>
      <c r="L22120" t="s">
        <v>60</v>
      </c>
    </row>
    <row r="22121" spans="1:12" x14ac:dyDescent="0.35">
      <c r="A22121">
        <v>22120</v>
      </c>
      <c r="B22121">
        <v>9718</v>
      </c>
      <c r="C22121" t="s">
        <v>22</v>
      </c>
      <c r="D22121">
        <v>1</v>
      </c>
      <c r="E22121" s="1">
        <v>42167</v>
      </c>
      <c r="F22121" s="2">
        <v>0.6615509259259259</v>
      </c>
      <c r="G22121">
        <v>20.75</v>
      </c>
      <c r="H22121">
        <v>20.75</v>
      </c>
      <c r="I22121" t="s">
        <v>211</v>
      </c>
      <c r="J22121" t="s">
        <v>23</v>
      </c>
      <c r="K22121" t="s">
        <v>24</v>
      </c>
      <c r="L22121" t="s">
        <v>25</v>
      </c>
    </row>
    <row r="22122" spans="1:12" x14ac:dyDescent="0.35">
      <c r="A22122">
        <v>22121</v>
      </c>
      <c r="B22122">
        <v>9718</v>
      </c>
      <c r="C22122" t="s">
        <v>115</v>
      </c>
      <c r="D22122">
        <v>1</v>
      </c>
      <c r="E22122" s="1">
        <v>42167</v>
      </c>
      <c r="F22122" s="2">
        <v>0.6615509259259259</v>
      </c>
      <c r="G22122">
        <v>12.5</v>
      </c>
      <c r="H22122">
        <v>12.5</v>
      </c>
      <c r="I22122" t="s">
        <v>210</v>
      </c>
      <c r="J22122" t="s">
        <v>12</v>
      </c>
      <c r="K22122" t="s">
        <v>74</v>
      </c>
      <c r="L22122" t="s">
        <v>75</v>
      </c>
    </row>
    <row r="22123" spans="1:12" x14ac:dyDescent="0.35">
      <c r="A22123">
        <v>22122</v>
      </c>
      <c r="B22123">
        <v>9719</v>
      </c>
      <c r="C22123" t="s">
        <v>58</v>
      </c>
      <c r="D22123">
        <v>1</v>
      </c>
      <c r="E22123" s="1">
        <v>42167</v>
      </c>
      <c r="F22123" s="2">
        <v>0.66318287037037038</v>
      </c>
      <c r="G22123">
        <v>20.75</v>
      </c>
      <c r="H22123">
        <v>20.75</v>
      </c>
      <c r="I22123" t="s">
        <v>211</v>
      </c>
      <c r="J22123" t="s">
        <v>19</v>
      </c>
      <c r="K22123" t="s">
        <v>59</v>
      </c>
      <c r="L22123" t="s">
        <v>60</v>
      </c>
    </row>
    <row r="22124" spans="1:12" x14ac:dyDescent="0.35">
      <c r="A22124">
        <v>22123</v>
      </c>
      <c r="B22124">
        <v>9719</v>
      </c>
      <c r="C22124" t="s">
        <v>152</v>
      </c>
      <c r="D22124">
        <v>1</v>
      </c>
      <c r="E22124" s="1">
        <v>42167</v>
      </c>
      <c r="F22124" s="2">
        <v>0.66318287037037038</v>
      </c>
      <c r="G22124">
        <v>12</v>
      </c>
      <c r="H22124">
        <v>12</v>
      </c>
      <c r="I22124" t="s">
        <v>212</v>
      </c>
      <c r="J22124" t="s">
        <v>19</v>
      </c>
      <c r="K22124" t="s">
        <v>106</v>
      </c>
      <c r="L22124" t="s">
        <v>107</v>
      </c>
    </row>
    <row r="22125" spans="1:12" x14ac:dyDescent="0.35">
      <c r="A22125">
        <v>22124</v>
      </c>
      <c r="B22125">
        <v>9719</v>
      </c>
      <c r="C22125" t="s">
        <v>146</v>
      </c>
      <c r="D22125">
        <v>1</v>
      </c>
      <c r="E22125" s="1">
        <v>42167</v>
      </c>
      <c r="F22125" s="2">
        <v>0.66318287037037038</v>
      </c>
      <c r="G22125">
        <v>12.75</v>
      </c>
      <c r="H22125">
        <v>12.75</v>
      </c>
      <c r="I22125" t="s">
        <v>212</v>
      </c>
      <c r="J22125" t="s">
        <v>30</v>
      </c>
      <c r="K22125" t="s">
        <v>31</v>
      </c>
      <c r="L22125" t="s">
        <v>32</v>
      </c>
    </row>
    <row r="22126" spans="1:12" x14ac:dyDescent="0.35">
      <c r="A22126">
        <v>22125</v>
      </c>
      <c r="B22126">
        <v>9720</v>
      </c>
      <c r="C22126" t="s">
        <v>134</v>
      </c>
      <c r="D22126">
        <v>1</v>
      </c>
      <c r="E22126" s="1">
        <v>42167</v>
      </c>
      <c r="F22126" s="2">
        <v>0.67813657407407413</v>
      </c>
      <c r="G22126">
        <v>20.5</v>
      </c>
      <c r="H22126">
        <v>20.5</v>
      </c>
      <c r="I22126" t="s">
        <v>211</v>
      </c>
      <c r="J22126" t="s">
        <v>12</v>
      </c>
      <c r="K22126" t="s">
        <v>16</v>
      </c>
      <c r="L22126" t="s">
        <v>17</v>
      </c>
    </row>
    <row r="22127" spans="1:12" x14ac:dyDescent="0.35">
      <c r="A22127">
        <v>22126</v>
      </c>
      <c r="B22127">
        <v>9721</v>
      </c>
      <c r="C22127" t="s">
        <v>53</v>
      </c>
      <c r="D22127">
        <v>1</v>
      </c>
      <c r="E22127" s="1">
        <v>42167</v>
      </c>
      <c r="F22127" s="2">
        <v>0.68362268518518521</v>
      </c>
      <c r="G22127">
        <v>12.5</v>
      </c>
      <c r="H22127">
        <v>12.5</v>
      </c>
      <c r="I22127" t="s">
        <v>212</v>
      </c>
      <c r="J22127" t="s">
        <v>23</v>
      </c>
      <c r="K22127" t="s">
        <v>24</v>
      </c>
      <c r="L22127" t="s">
        <v>25</v>
      </c>
    </row>
    <row r="22128" spans="1:12" x14ac:dyDescent="0.35">
      <c r="A22128">
        <v>22127</v>
      </c>
      <c r="B22128">
        <v>9722</v>
      </c>
      <c r="C22128" t="s">
        <v>125</v>
      </c>
      <c r="D22128">
        <v>1</v>
      </c>
      <c r="E22128" s="1">
        <v>42167</v>
      </c>
      <c r="F22128" s="2">
        <v>0.68677083333333333</v>
      </c>
      <c r="G22128">
        <v>17.5</v>
      </c>
      <c r="H22128">
        <v>17.5</v>
      </c>
      <c r="I22128" t="s">
        <v>211</v>
      </c>
      <c r="J22128" t="s">
        <v>12</v>
      </c>
      <c r="K22128" t="s">
        <v>126</v>
      </c>
      <c r="L22128" t="s">
        <v>127</v>
      </c>
    </row>
    <row r="22129" spans="1:12" x14ac:dyDescent="0.35">
      <c r="A22129">
        <v>22128</v>
      </c>
      <c r="B22129">
        <v>9722</v>
      </c>
      <c r="C22129" t="s">
        <v>140</v>
      </c>
      <c r="D22129">
        <v>1</v>
      </c>
      <c r="E22129" s="1">
        <v>42167</v>
      </c>
      <c r="F22129" s="2">
        <v>0.68677083333333333</v>
      </c>
      <c r="G22129">
        <v>16.5</v>
      </c>
      <c r="H22129">
        <v>16.5</v>
      </c>
      <c r="I22129" t="s">
        <v>210</v>
      </c>
      <c r="J22129" t="s">
        <v>23</v>
      </c>
      <c r="K22129" t="s">
        <v>35</v>
      </c>
      <c r="L22129" t="s">
        <v>36</v>
      </c>
    </row>
    <row r="22130" spans="1:12" x14ac:dyDescent="0.35">
      <c r="A22130">
        <v>22129</v>
      </c>
      <c r="B22130">
        <v>9723</v>
      </c>
      <c r="C22130" t="s">
        <v>160</v>
      </c>
      <c r="D22130">
        <v>1</v>
      </c>
      <c r="E22130" s="1">
        <v>42167</v>
      </c>
      <c r="F22130" s="2">
        <v>0.70521990740740736</v>
      </c>
      <c r="G22130">
        <v>23.649999618530273</v>
      </c>
      <c r="H22130">
        <v>23.649999618530273</v>
      </c>
      <c r="I22130" t="s">
        <v>212</v>
      </c>
      <c r="J22130" t="s">
        <v>23</v>
      </c>
      <c r="K22130" t="s">
        <v>161</v>
      </c>
      <c r="L22130" t="s">
        <v>162</v>
      </c>
    </row>
    <row r="22131" spans="1:12" x14ac:dyDescent="0.35">
      <c r="A22131">
        <v>22130</v>
      </c>
      <c r="B22131">
        <v>9723</v>
      </c>
      <c r="C22131" t="s">
        <v>46</v>
      </c>
      <c r="D22131">
        <v>1</v>
      </c>
      <c r="E22131" s="1">
        <v>42167</v>
      </c>
      <c r="F22131" s="2">
        <v>0.70521990740740736</v>
      </c>
      <c r="G22131">
        <v>12</v>
      </c>
      <c r="H22131">
        <v>12</v>
      </c>
      <c r="I22131" t="s">
        <v>212</v>
      </c>
      <c r="J22131" t="s">
        <v>12</v>
      </c>
      <c r="K22131" t="s">
        <v>16</v>
      </c>
      <c r="L22131" t="s">
        <v>17</v>
      </c>
    </row>
    <row r="22132" spans="1:12" x14ac:dyDescent="0.35">
      <c r="A22132">
        <v>22131</v>
      </c>
      <c r="B22132">
        <v>9724</v>
      </c>
      <c r="C22132" t="s">
        <v>37</v>
      </c>
      <c r="D22132">
        <v>1</v>
      </c>
      <c r="E22132" s="1">
        <v>42167</v>
      </c>
      <c r="F22132" s="2">
        <v>0.71414351851851854</v>
      </c>
      <c r="G22132">
        <v>12.75</v>
      </c>
      <c r="H22132">
        <v>12.75</v>
      </c>
      <c r="I22132" t="s">
        <v>212</v>
      </c>
      <c r="J22132" t="s">
        <v>30</v>
      </c>
      <c r="K22132" t="s">
        <v>38</v>
      </c>
      <c r="L22132" t="s">
        <v>39</v>
      </c>
    </row>
    <row r="22133" spans="1:12" x14ac:dyDescent="0.35">
      <c r="A22133">
        <v>22132</v>
      </c>
      <c r="B22133">
        <v>9724</v>
      </c>
      <c r="C22133" t="s">
        <v>80</v>
      </c>
      <c r="D22133">
        <v>1</v>
      </c>
      <c r="E22133" s="1">
        <v>42167</v>
      </c>
      <c r="F22133" s="2">
        <v>0.71414351851851854</v>
      </c>
      <c r="G22133">
        <v>12</v>
      </c>
      <c r="H22133">
        <v>12</v>
      </c>
      <c r="I22133" t="s">
        <v>212</v>
      </c>
      <c r="J22133" t="s">
        <v>12</v>
      </c>
      <c r="K22133" t="s">
        <v>81</v>
      </c>
      <c r="L22133" t="s">
        <v>82</v>
      </c>
    </row>
    <row r="22134" spans="1:12" x14ac:dyDescent="0.35">
      <c r="A22134">
        <v>22133</v>
      </c>
      <c r="B22134">
        <v>9724</v>
      </c>
      <c r="C22134" t="s">
        <v>47</v>
      </c>
      <c r="D22134">
        <v>1</v>
      </c>
      <c r="E22134" s="1">
        <v>42167</v>
      </c>
      <c r="F22134" s="2">
        <v>0.71414351851851854</v>
      </c>
      <c r="G22134">
        <v>12</v>
      </c>
      <c r="H22134">
        <v>12</v>
      </c>
      <c r="I22134" t="s">
        <v>212</v>
      </c>
      <c r="J22134" t="s">
        <v>19</v>
      </c>
      <c r="K22134" t="s">
        <v>48</v>
      </c>
      <c r="L22134" t="s">
        <v>49</v>
      </c>
    </row>
    <row r="22135" spans="1:12" x14ac:dyDescent="0.35">
      <c r="A22135">
        <v>22134</v>
      </c>
      <c r="B22135">
        <v>9724</v>
      </c>
      <c r="C22135" t="s">
        <v>61</v>
      </c>
      <c r="D22135">
        <v>1</v>
      </c>
      <c r="E22135" s="1">
        <v>42167</v>
      </c>
      <c r="F22135" s="2">
        <v>0.71414351851851854</v>
      </c>
      <c r="G22135">
        <v>12</v>
      </c>
      <c r="H22135">
        <v>12</v>
      </c>
      <c r="I22135" t="s">
        <v>212</v>
      </c>
      <c r="J22135" t="s">
        <v>19</v>
      </c>
      <c r="K22135" t="s">
        <v>62</v>
      </c>
      <c r="L22135" t="s">
        <v>63</v>
      </c>
    </row>
    <row r="22136" spans="1:12" x14ac:dyDescent="0.35">
      <c r="A22136">
        <v>22135</v>
      </c>
      <c r="B22136">
        <v>9725</v>
      </c>
      <c r="C22136" t="s">
        <v>92</v>
      </c>
      <c r="D22136">
        <v>1</v>
      </c>
      <c r="E22136" s="1">
        <v>42167</v>
      </c>
      <c r="F22136" s="2">
        <v>0.71693287037037035</v>
      </c>
      <c r="G22136">
        <v>16.25</v>
      </c>
      <c r="H22136">
        <v>16.25</v>
      </c>
      <c r="I22136" t="s">
        <v>210</v>
      </c>
      <c r="J22136" t="s">
        <v>23</v>
      </c>
      <c r="K22136" t="s">
        <v>93</v>
      </c>
      <c r="L22136" t="s">
        <v>94</v>
      </c>
    </row>
    <row r="22137" spans="1:12" x14ac:dyDescent="0.35">
      <c r="A22137">
        <v>22136</v>
      </c>
      <c r="B22137">
        <v>9725</v>
      </c>
      <c r="C22137" t="s">
        <v>128</v>
      </c>
      <c r="D22137">
        <v>1</v>
      </c>
      <c r="E22137" s="1">
        <v>42167</v>
      </c>
      <c r="F22137" s="2">
        <v>0.71693287037037035</v>
      </c>
      <c r="G22137">
        <v>10.5</v>
      </c>
      <c r="H22137">
        <v>10.5</v>
      </c>
      <c r="I22137" t="s">
        <v>212</v>
      </c>
      <c r="J22137" t="s">
        <v>12</v>
      </c>
      <c r="K22137" t="s">
        <v>13</v>
      </c>
      <c r="L22137" t="s">
        <v>14</v>
      </c>
    </row>
    <row r="22138" spans="1:12" x14ac:dyDescent="0.35">
      <c r="A22138">
        <v>22137</v>
      </c>
      <c r="B22138">
        <v>9725</v>
      </c>
      <c r="C22138" t="s">
        <v>64</v>
      </c>
      <c r="D22138">
        <v>1</v>
      </c>
      <c r="E22138" s="1">
        <v>42167</v>
      </c>
      <c r="F22138" s="2">
        <v>0.71693287037037035</v>
      </c>
      <c r="G22138">
        <v>20.25</v>
      </c>
      <c r="H22138">
        <v>20.25</v>
      </c>
      <c r="I22138" t="s">
        <v>211</v>
      </c>
      <c r="J22138" t="s">
        <v>19</v>
      </c>
      <c r="K22138" t="s">
        <v>27</v>
      </c>
      <c r="L22138" t="s">
        <v>28</v>
      </c>
    </row>
    <row r="22139" spans="1:12" x14ac:dyDescent="0.35">
      <c r="A22139">
        <v>22138</v>
      </c>
      <c r="B22139">
        <v>9725</v>
      </c>
      <c r="C22139" t="s">
        <v>158</v>
      </c>
      <c r="D22139">
        <v>1</v>
      </c>
      <c r="E22139" s="1">
        <v>42167</v>
      </c>
      <c r="F22139" s="2">
        <v>0.71693287037037035</v>
      </c>
      <c r="G22139">
        <v>16</v>
      </c>
      <c r="H22139">
        <v>16</v>
      </c>
      <c r="I22139" t="s">
        <v>210</v>
      </c>
      <c r="J22139" t="s">
        <v>12</v>
      </c>
      <c r="K22139" t="s">
        <v>90</v>
      </c>
      <c r="L22139" t="s">
        <v>91</v>
      </c>
    </row>
    <row r="22140" spans="1:12" x14ac:dyDescent="0.35">
      <c r="A22140">
        <v>22139</v>
      </c>
      <c r="B22140">
        <v>9726</v>
      </c>
      <c r="C22140" t="s">
        <v>80</v>
      </c>
      <c r="D22140">
        <v>1</v>
      </c>
      <c r="E22140" s="1">
        <v>42167</v>
      </c>
      <c r="F22140" s="2">
        <v>0.71785879629629634</v>
      </c>
      <c r="G22140">
        <v>12</v>
      </c>
      <c r="H22140">
        <v>12</v>
      </c>
      <c r="I22140" t="s">
        <v>212</v>
      </c>
      <c r="J22140" t="s">
        <v>12</v>
      </c>
      <c r="K22140" t="s">
        <v>81</v>
      </c>
      <c r="L22140" t="s">
        <v>82</v>
      </c>
    </row>
    <row r="22141" spans="1:12" x14ac:dyDescent="0.35">
      <c r="A22141">
        <v>22140</v>
      </c>
      <c r="B22141">
        <v>9726</v>
      </c>
      <c r="C22141" t="s">
        <v>128</v>
      </c>
      <c r="D22141">
        <v>1</v>
      </c>
      <c r="E22141" s="1">
        <v>42167</v>
      </c>
      <c r="F22141" s="2">
        <v>0.71785879629629634</v>
      </c>
      <c r="G22141">
        <v>10.5</v>
      </c>
      <c r="H22141">
        <v>10.5</v>
      </c>
      <c r="I22141" t="s">
        <v>212</v>
      </c>
      <c r="J22141" t="s">
        <v>12</v>
      </c>
      <c r="K22141" t="s">
        <v>13</v>
      </c>
      <c r="L22141" t="s">
        <v>14</v>
      </c>
    </row>
    <row r="22142" spans="1:12" x14ac:dyDescent="0.35">
      <c r="A22142">
        <v>22141</v>
      </c>
      <c r="B22142">
        <v>9726</v>
      </c>
      <c r="C22142" t="s">
        <v>89</v>
      </c>
      <c r="D22142">
        <v>1</v>
      </c>
      <c r="E22142" s="1">
        <v>42167</v>
      </c>
      <c r="F22142" s="2">
        <v>0.71785879629629634</v>
      </c>
      <c r="G22142">
        <v>12</v>
      </c>
      <c r="H22142">
        <v>12</v>
      </c>
      <c r="I22142" t="s">
        <v>212</v>
      </c>
      <c r="J22142" t="s">
        <v>12</v>
      </c>
      <c r="K22142" t="s">
        <v>90</v>
      </c>
      <c r="L22142" t="s">
        <v>91</v>
      </c>
    </row>
    <row r="22143" spans="1:12" x14ac:dyDescent="0.35">
      <c r="A22143">
        <v>22142</v>
      </c>
      <c r="B22143">
        <v>9726</v>
      </c>
      <c r="C22143" t="s">
        <v>139</v>
      </c>
      <c r="D22143">
        <v>1</v>
      </c>
      <c r="E22143" s="1">
        <v>42167</v>
      </c>
      <c r="F22143" s="2">
        <v>0.71785879629629634</v>
      </c>
      <c r="G22143">
        <v>16.5</v>
      </c>
      <c r="H22143">
        <v>16.5</v>
      </c>
      <c r="I22143" t="s">
        <v>210</v>
      </c>
      <c r="J22143" t="s">
        <v>23</v>
      </c>
      <c r="K22143" t="s">
        <v>44</v>
      </c>
      <c r="L22143" t="s">
        <v>45</v>
      </c>
    </row>
    <row r="22144" spans="1:12" x14ac:dyDescent="0.35">
      <c r="A22144">
        <v>22143</v>
      </c>
      <c r="B22144">
        <v>9727</v>
      </c>
      <c r="C22144" t="s">
        <v>29</v>
      </c>
      <c r="D22144">
        <v>1</v>
      </c>
      <c r="E22144" s="1">
        <v>42167</v>
      </c>
      <c r="F22144" s="2">
        <v>0.72586805555555556</v>
      </c>
      <c r="G22144">
        <v>20.75</v>
      </c>
      <c r="H22144">
        <v>20.75</v>
      </c>
      <c r="I22144" t="s">
        <v>211</v>
      </c>
      <c r="J22144" t="s">
        <v>30</v>
      </c>
      <c r="K22144" t="s">
        <v>31</v>
      </c>
      <c r="L22144" t="s">
        <v>32</v>
      </c>
    </row>
    <row r="22145" spans="1:12" x14ac:dyDescent="0.35">
      <c r="A22145">
        <v>22144</v>
      </c>
      <c r="B22145">
        <v>9728</v>
      </c>
      <c r="C22145" t="s">
        <v>114</v>
      </c>
      <c r="D22145">
        <v>1</v>
      </c>
      <c r="E22145" s="1">
        <v>42167</v>
      </c>
      <c r="F22145" s="2">
        <v>0.73564814814814816</v>
      </c>
      <c r="G22145">
        <v>16.75</v>
      </c>
      <c r="H22145">
        <v>16.75</v>
      </c>
      <c r="I22145" t="s">
        <v>210</v>
      </c>
      <c r="J22145" t="s">
        <v>30</v>
      </c>
      <c r="K22145" t="s">
        <v>38</v>
      </c>
      <c r="L22145" t="s">
        <v>39</v>
      </c>
    </row>
    <row r="22146" spans="1:12" x14ac:dyDescent="0.35">
      <c r="A22146">
        <v>22145</v>
      </c>
      <c r="B22146">
        <v>9728</v>
      </c>
      <c r="C22146" t="s">
        <v>137</v>
      </c>
      <c r="D22146">
        <v>1</v>
      </c>
      <c r="E22146" s="1">
        <v>42167</v>
      </c>
      <c r="F22146" s="2">
        <v>0.73564814814814816</v>
      </c>
      <c r="G22146">
        <v>16.5</v>
      </c>
      <c r="H22146">
        <v>16.5</v>
      </c>
      <c r="I22146" t="s">
        <v>211</v>
      </c>
      <c r="J22146" t="s">
        <v>12</v>
      </c>
      <c r="K22146" t="s">
        <v>13</v>
      </c>
      <c r="L22146" t="s">
        <v>14</v>
      </c>
    </row>
    <row r="22147" spans="1:12" x14ac:dyDescent="0.35">
      <c r="A22147">
        <v>22146</v>
      </c>
      <c r="B22147">
        <v>9728</v>
      </c>
      <c r="C22147" t="s">
        <v>158</v>
      </c>
      <c r="D22147">
        <v>1</v>
      </c>
      <c r="E22147" s="1">
        <v>42167</v>
      </c>
      <c r="F22147" s="2">
        <v>0.73564814814814816</v>
      </c>
      <c r="G22147">
        <v>16</v>
      </c>
      <c r="H22147">
        <v>16</v>
      </c>
      <c r="I22147" t="s">
        <v>210</v>
      </c>
      <c r="J22147" t="s">
        <v>12</v>
      </c>
      <c r="K22147" t="s">
        <v>90</v>
      </c>
      <c r="L22147" t="s">
        <v>91</v>
      </c>
    </row>
    <row r="22148" spans="1:12" x14ac:dyDescent="0.35">
      <c r="A22148">
        <v>22147</v>
      </c>
      <c r="B22148">
        <v>9729</v>
      </c>
      <c r="C22148" t="s">
        <v>114</v>
      </c>
      <c r="D22148">
        <v>1</v>
      </c>
      <c r="E22148" s="1">
        <v>42167</v>
      </c>
      <c r="F22148" s="2">
        <v>0.73697916666666663</v>
      </c>
      <c r="G22148">
        <v>16.75</v>
      </c>
      <c r="H22148">
        <v>16.75</v>
      </c>
      <c r="I22148" t="s">
        <v>210</v>
      </c>
      <c r="J22148" t="s">
        <v>30</v>
      </c>
      <c r="K22148" t="s">
        <v>38</v>
      </c>
      <c r="L22148" t="s">
        <v>39</v>
      </c>
    </row>
    <row r="22149" spans="1:12" x14ac:dyDescent="0.35">
      <c r="A22149">
        <v>22148</v>
      </c>
      <c r="B22149">
        <v>9729</v>
      </c>
      <c r="C22149" t="s">
        <v>83</v>
      </c>
      <c r="D22149">
        <v>1</v>
      </c>
      <c r="E22149" s="1">
        <v>42167</v>
      </c>
      <c r="F22149" s="2">
        <v>0.73697916666666663</v>
      </c>
      <c r="G22149">
        <v>20.75</v>
      </c>
      <c r="H22149">
        <v>20.75</v>
      </c>
      <c r="I22149" t="s">
        <v>211</v>
      </c>
      <c r="J22149" t="s">
        <v>23</v>
      </c>
      <c r="K22149" t="s">
        <v>84</v>
      </c>
      <c r="L22149" t="s">
        <v>85</v>
      </c>
    </row>
    <row r="22150" spans="1:12" x14ac:dyDescent="0.35">
      <c r="A22150">
        <v>22149</v>
      </c>
      <c r="B22150">
        <v>9730</v>
      </c>
      <c r="C22150" t="s">
        <v>80</v>
      </c>
      <c r="D22150">
        <v>1</v>
      </c>
      <c r="E22150" s="1">
        <v>42167</v>
      </c>
      <c r="F22150" s="2">
        <v>0.74964120370370368</v>
      </c>
      <c r="G22150">
        <v>12</v>
      </c>
      <c r="H22150">
        <v>12</v>
      </c>
      <c r="I22150" t="s">
        <v>212</v>
      </c>
      <c r="J22150" t="s">
        <v>12</v>
      </c>
      <c r="K22150" t="s">
        <v>81</v>
      </c>
      <c r="L22150" t="s">
        <v>82</v>
      </c>
    </row>
    <row r="22151" spans="1:12" x14ac:dyDescent="0.35">
      <c r="A22151">
        <v>22150</v>
      </c>
      <c r="B22151">
        <v>9730</v>
      </c>
      <c r="C22151" t="s">
        <v>73</v>
      </c>
      <c r="D22151">
        <v>1</v>
      </c>
      <c r="E22151" s="1">
        <v>42167</v>
      </c>
      <c r="F22151" s="2">
        <v>0.74964120370370368</v>
      </c>
      <c r="G22151">
        <v>15.25</v>
      </c>
      <c r="H22151">
        <v>15.25</v>
      </c>
      <c r="I22151" t="s">
        <v>211</v>
      </c>
      <c r="J22151" t="s">
        <v>12</v>
      </c>
      <c r="K22151" t="s">
        <v>74</v>
      </c>
      <c r="L22151" t="s">
        <v>75</v>
      </c>
    </row>
    <row r="22152" spans="1:12" x14ac:dyDescent="0.35">
      <c r="A22152">
        <v>22151</v>
      </c>
      <c r="B22152">
        <v>9731</v>
      </c>
      <c r="C22152" t="s">
        <v>115</v>
      </c>
      <c r="D22152">
        <v>2</v>
      </c>
      <c r="E22152" s="1">
        <v>42167</v>
      </c>
      <c r="F22152" s="2">
        <v>0.75571759259259264</v>
      </c>
      <c r="G22152">
        <v>12.5</v>
      </c>
      <c r="H22152">
        <v>25</v>
      </c>
      <c r="I22152" t="s">
        <v>210</v>
      </c>
      <c r="J22152" t="s">
        <v>12</v>
      </c>
      <c r="K22152" t="s">
        <v>74</v>
      </c>
      <c r="L22152" t="s">
        <v>75</v>
      </c>
    </row>
    <row r="22153" spans="1:12" x14ac:dyDescent="0.35">
      <c r="A22153">
        <v>22152</v>
      </c>
      <c r="B22153">
        <v>9731</v>
      </c>
      <c r="C22153" t="s">
        <v>142</v>
      </c>
      <c r="D22153">
        <v>1</v>
      </c>
      <c r="E22153" s="1">
        <v>42167</v>
      </c>
      <c r="F22153" s="2">
        <v>0.75571759259259264</v>
      </c>
      <c r="G22153">
        <v>16.75</v>
      </c>
      <c r="H22153">
        <v>16.75</v>
      </c>
      <c r="I22153" t="s">
        <v>210</v>
      </c>
      <c r="J22153" t="s">
        <v>30</v>
      </c>
      <c r="K22153" t="s">
        <v>66</v>
      </c>
      <c r="L22153" t="s">
        <v>67</v>
      </c>
    </row>
    <row r="22154" spans="1:12" x14ac:dyDescent="0.35">
      <c r="A22154">
        <v>22153</v>
      </c>
      <c r="B22154">
        <v>9732</v>
      </c>
      <c r="C22154" t="s">
        <v>168</v>
      </c>
      <c r="D22154">
        <v>1</v>
      </c>
      <c r="E22154" s="1">
        <v>42167</v>
      </c>
      <c r="F22154" s="2">
        <v>0.76292824074074073</v>
      </c>
      <c r="G22154">
        <v>20.25</v>
      </c>
      <c r="H22154">
        <v>20.25</v>
      </c>
      <c r="I22154" t="s">
        <v>211</v>
      </c>
      <c r="J22154" t="s">
        <v>23</v>
      </c>
      <c r="K22154" t="s">
        <v>93</v>
      </c>
      <c r="L22154" t="s">
        <v>94</v>
      </c>
    </row>
    <row r="22155" spans="1:12" x14ac:dyDescent="0.35">
      <c r="A22155">
        <v>22154</v>
      </c>
      <c r="B22155">
        <v>9732</v>
      </c>
      <c r="C22155" t="s">
        <v>105</v>
      </c>
      <c r="D22155">
        <v>1</v>
      </c>
      <c r="E22155" s="1">
        <v>42167</v>
      </c>
      <c r="F22155" s="2">
        <v>0.76292824074074073</v>
      </c>
      <c r="G22155">
        <v>20.25</v>
      </c>
      <c r="H22155">
        <v>20.25</v>
      </c>
      <c r="I22155" t="s">
        <v>211</v>
      </c>
      <c r="J22155" t="s">
        <v>19</v>
      </c>
      <c r="K22155" t="s">
        <v>106</v>
      </c>
      <c r="L22155" t="s">
        <v>107</v>
      </c>
    </row>
    <row r="22156" spans="1:12" x14ac:dyDescent="0.35">
      <c r="A22156">
        <v>22155</v>
      </c>
      <c r="B22156">
        <v>9733</v>
      </c>
      <c r="C22156" t="s">
        <v>33</v>
      </c>
      <c r="D22156">
        <v>1</v>
      </c>
      <c r="E22156" s="1">
        <v>42167</v>
      </c>
      <c r="F22156" s="2">
        <v>0.7748842592592593</v>
      </c>
      <c r="G22156">
        <v>16.5</v>
      </c>
      <c r="H22156">
        <v>16.5</v>
      </c>
      <c r="I22156" t="s">
        <v>210</v>
      </c>
      <c r="J22156" t="s">
        <v>23</v>
      </c>
      <c r="K22156" t="s">
        <v>24</v>
      </c>
      <c r="L22156" t="s">
        <v>25</v>
      </c>
    </row>
    <row r="22157" spans="1:12" x14ac:dyDescent="0.35">
      <c r="A22157">
        <v>22156</v>
      </c>
      <c r="B22157">
        <v>9734</v>
      </c>
      <c r="C22157" t="s">
        <v>137</v>
      </c>
      <c r="D22157">
        <v>1</v>
      </c>
      <c r="E22157" s="1">
        <v>42167</v>
      </c>
      <c r="F22157" s="2">
        <v>0.78042824074074069</v>
      </c>
      <c r="G22157">
        <v>16.5</v>
      </c>
      <c r="H22157">
        <v>16.5</v>
      </c>
      <c r="I22157" t="s">
        <v>211</v>
      </c>
      <c r="J22157" t="s">
        <v>12</v>
      </c>
      <c r="K22157" t="s">
        <v>13</v>
      </c>
      <c r="L22157" t="s">
        <v>14</v>
      </c>
    </row>
    <row r="22158" spans="1:12" x14ac:dyDescent="0.35">
      <c r="A22158">
        <v>22157</v>
      </c>
      <c r="B22158">
        <v>9734</v>
      </c>
      <c r="C22158" t="s">
        <v>138</v>
      </c>
      <c r="D22158">
        <v>1</v>
      </c>
      <c r="E22158" s="1">
        <v>42167</v>
      </c>
      <c r="F22158" s="2">
        <v>0.78042824074074069</v>
      </c>
      <c r="G22158">
        <v>11</v>
      </c>
      <c r="H22158">
        <v>11</v>
      </c>
      <c r="I22158" t="s">
        <v>212</v>
      </c>
      <c r="J22158" t="s">
        <v>12</v>
      </c>
      <c r="K22158" t="s">
        <v>126</v>
      </c>
      <c r="L22158" t="s">
        <v>127</v>
      </c>
    </row>
    <row r="22159" spans="1:12" x14ac:dyDescent="0.35">
      <c r="A22159">
        <v>22158</v>
      </c>
      <c r="B22159">
        <v>9735</v>
      </c>
      <c r="C22159" t="s">
        <v>18</v>
      </c>
      <c r="D22159">
        <v>1</v>
      </c>
      <c r="E22159" s="1">
        <v>42167</v>
      </c>
      <c r="F22159" s="2">
        <v>0.78689814814814818</v>
      </c>
      <c r="G22159">
        <v>18.5</v>
      </c>
      <c r="H22159">
        <v>18.5</v>
      </c>
      <c r="I22159" t="s">
        <v>211</v>
      </c>
      <c r="J22159" t="s">
        <v>19</v>
      </c>
      <c r="K22159" t="s">
        <v>20</v>
      </c>
      <c r="L22159" t="s">
        <v>21</v>
      </c>
    </row>
    <row r="22160" spans="1:12" x14ac:dyDescent="0.35">
      <c r="A22160">
        <v>22159</v>
      </c>
      <c r="B22160">
        <v>9735</v>
      </c>
      <c r="C22160" t="s">
        <v>123</v>
      </c>
      <c r="D22160">
        <v>1</v>
      </c>
      <c r="E22160" s="1">
        <v>42167</v>
      </c>
      <c r="F22160" s="2">
        <v>0.78689814814814818</v>
      </c>
      <c r="G22160">
        <v>20.25</v>
      </c>
      <c r="H22160">
        <v>20.25</v>
      </c>
      <c r="I22160" t="s">
        <v>211</v>
      </c>
      <c r="J22160" t="s">
        <v>19</v>
      </c>
      <c r="K22160" t="s">
        <v>48</v>
      </c>
      <c r="L22160" t="s">
        <v>49</v>
      </c>
    </row>
    <row r="22161" spans="1:12" x14ac:dyDescent="0.35">
      <c r="A22161">
        <v>22160</v>
      </c>
      <c r="B22161">
        <v>9735</v>
      </c>
      <c r="C22161" t="s">
        <v>11</v>
      </c>
      <c r="D22161">
        <v>1</v>
      </c>
      <c r="E22161" s="1">
        <v>42167</v>
      </c>
      <c r="F22161" s="2">
        <v>0.78689814814814818</v>
      </c>
      <c r="G22161">
        <v>13.25</v>
      </c>
      <c r="H22161">
        <v>13.25</v>
      </c>
      <c r="I22161" t="s">
        <v>210</v>
      </c>
      <c r="J22161" t="s">
        <v>12</v>
      </c>
      <c r="K22161" t="s">
        <v>13</v>
      </c>
      <c r="L22161" t="s">
        <v>14</v>
      </c>
    </row>
    <row r="22162" spans="1:12" x14ac:dyDescent="0.35">
      <c r="A22162">
        <v>22161</v>
      </c>
      <c r="B22162">
        <v>9735</v>
      </c>
      <c r="C22162" t="s">
        <v>26</v>
      </c>
      <c r="D22162">
        <v>1</v>
      </c>
      <c r="E22162" s="1">
        <v>42167</v>
      </c>
      <c r="F22162" s="2">
        <v>0.78689814814814818</v>
      </c>
      <c r="G22162">
        <v>16</v>
      </c>
      <c r="H22162">
        <v>16</v>
      </c>
      <c r="I22162" t="s">
        <v>210</v>
      </c>
      <c r="J22162" t="s">
        <v>19</v>
      </c>
      <c r="K22162" t="s">
        <v>27</v>
      </c>
      <c r="L22162" t="s">
        <v>28</v>
      </c>
    </row>
    <row r="22163" spans="1:12" x14ac:dyDescent="0.35">
      <c r="A22163">
        <v>22162</v>
      </c>
      <c r="B22163">
        <v>9736</v>
      </c>
      <c r="C22163" t="s">
        <v>158</v>
      </c>
      <c r="D22163">
        <v>1</v>
      </c>
      <c r="E22163" s="1">
        <v>42167</v>
      </c>
      <c r="F22163" s="2">
        <v>0.79677083333333332</v>
      </c>
      <c r="G22163">
        <v>16</v>
      </c>
      <c r="H22163">
        <v>16</v>
      </c>
      <c r="I22163" t="s">
        <v>210</v>
      </c>
      <c r="J22163" t="s">
        <v>12</v>
      </c>
      <c r="K22163" t="s">
        <v>90</v>
      </c>
      <c r="L22163" t="s">
        <v>91</v>
      </c>
    </row>
    <row r="22164" spans="1:12" x14ac:dyDescent="0.35">
      <c r="A22164">
        <v>22163</v>
      </c>
      <c r="B22164">
        <v>9736</v>
      </c>
      <c r="C22164" t="s">
        <v>136</v>
      </c>
      <c r="D22164">
        <v>1</v>
      </c>
      <c r="E22164" s="1">
        <v>42167</v>
      </c>
      <c r="F22164" s="2">
        <v>0.79677083333333332</v>
      </c>
      <c r="G22164">
        <v>25.5</v>
      </c>
      <c r="H22164">
        <v>25.5</v>
      </c>
      <c r="I22164" t="s">
        <v>213</v>
      </c>
      <c r="J22164" t="s">
        <v>12</v>
      </c>
      <c r="K22164" t="s">
        <v>41</v>
      </c>
      <c r="L22164" t="s">
        <v>42</v>
      </c>
    </row>
    <row r="22165" spans="1:12" x14ac:dyDescent="0.35">
      <c r="A22165">
        <v>22164</v>
      </c>
      <c r="B22165">
        <v>9737</v>
      </c>
      <c r="C22165" t="s">
        <v>144</v>
      </c>
      <c r="D22165">
        <v>1</v>
      </c>
      <c r="E22165" s="1">
        <v>42167</v>
      </c>
      <c r="F22165" s="2">
        <v>0.80576388888888884</v>
      </c>
      <c r="G22165">
        <v>12.25</v>
      </c>
      <c r="H22165">
        <v>12.25</v>
      </c>
      <c r="I22165" t="s">
        <v>212</v>
      </c>
      <c r="J22165" t="s">
        <v>23</v>
      </c>
      <c r="K22165" t="s">
        <v>110</v>
      </c>
      <c r="L22165" t="s">
        <v>111</v>
      </c>
    </row>
    <row r="22166" spans="1:12" x14ac:dyDescent="0.35">
      <c r="A22166">
        <v>22165</v>
      </c>
      <c r="B22166">
        <v>9737</v>
      </c>
      <c r="C22166" t="s">
        <v>159</v>
      </c>
      <c r="D22166">
        <v>1</v>
      </c>
      <c r="E22166" s="1">
        <v>42167</v>
      </c>
      <c r="F22166" s="2">
        <v>0.80576388888888884</v>
      </c>
      <c r="G22166">
        <v>16.5</v>
      </c>
      <c r="H22166">
        <v>16.5</v>
      </c>
      <c r="I22166" t="s">
        <v>210</v>
      </c>
      <c r="J22166" t="s">
        <v>19</v>
      </c>
      <c r="K22166" t="s">
        <v>59</v>
      </c>
      <c r="L22166" t="s">
        <v>60</v>
      </c>
    </row>
    <row r="22167" spans="1:12" x14ac:dyDescent="0.35">
      <c r="A22167">
        <v>22166</v>
      </c>
      <c r="B22167">
        <v>9738</v>
      </c>
      <c r="C22167" t="s">
        <v>109</v>
      </c>
      <c r="D22167">
        <v>1</v>
      </c>
      <c r="E22167" s="1">
        <v>42167</v>
      </c>
      <c r="F22167" s="2">
        <v>0.80581018518518521</v>
      </c>
      <c r="G22167">
        <v>20.25</v>
      </c>
      <c r="H22167">
        <v>20.25</v>
      </c>
      <c r="I22167" t="s">
        <v>211</v>
      </c>
      <c r="J22167" t="s">
        <v>23</v>
      </c>
      <c r="K22167" t="s">
        <v>110</v>
      </c>
      <c r="L22167" t="s">
        <v>111</v>
      </c>
    </row>
    <row r="22168" spans="1:12" x14ac:dyDescent="0.35">
      <c r="A22168">
        <v>22167</v>
      </c>
      <c r="B22168">
        <v>9739</v>
      </c>
      <c r="C22168" t="s">
        <v>18</v>
      </c>
      <c r="D22168">
        <v>1</v>
      </c>
      <c r="E22168" s="1">
        <v>42167</v>
      </c>
      <c r="F22168" s="2">
        <v>0.83209490740740744</v>
      </c>
      <c r="G22168">
        <v>18.5</v>
      </c>
      <c r="H22168">
        <v>18.5</v>
      </c>
      <c r="I22168" t="s">
        <v>211</v>
      </c>
      <c r="J22168" t="s">
        <v>19</v>
      </c>
      <c r="K22168" t="s">
        <v>20</v>
      </c>
      <c r="L22168" t="s">
        <v>21</v>
      </c>
    </row>
    <row r="22169" spans="1:12" x14ac:dyDescent="0.35">
      <c r="A22169">
        <v>22168</v>
      </c>
      <c r="B22169">
        <v>9739</v>
      </c>
      <c r="C22169" t="s">
        <v>131</v>
      </c>
      <c r="D22169">
        <v>1</v>
      </c>
      <c r="E22169" s="1">
        <v>42167</v>
      </c>
      <c r="F22169" s="2">
        <v>0.83209490740740744</v>
      </c>
      <c r="G22169">
        <v>20.75</v>
      </c>
      <c r="H22169">
        <v>20.75</v>
      </c>
      <c r="I22169" t="s">
        <v>211</v>
      </c>
      <c r="J22169" t="s">
        <v>23</v>
      </c>
      <c r="K22169" t="s">
        <v>103</v>
      </c>
      <c r="L22169" t="s">
        <v>104</v>
      </c>
    </row>
    <row r="22170" spans="1:12" x14ac:dyDescent="0.35">
      <c r="A22170">
        <v>22169</v>
      </c>
      <c r="B22170">
        <v>9739</v>
      </c>
      <c r="C22170" t="s">
        <v>152</v>
      </c>
      <c r="D22170">
        <v>1</v>
      </c>
      <c r="E22170" s="1">
        <v>42167</v>
      </c>
      <c r="F22170" s="2">
        <v>0.83209490740740744</v>
      </c>
      <c r="G22170">
        <v>12</v>
      </c>
      <c r="H22170">
        <v>12</v>
      </c>
      <c r="I22170" t="s">
        <v>212</v>
      </c>
      <c r="J22170" t="s">
        <v>19</v>
      </c>
      <c r="K22170" t="s">
        <v>106</v>
      </c>
      <c r="L22170" t="s">
        <v>107</v>
      </c>
    </row>
    <row r="22171" spans="1:12" x14ac:dyDescent="0.35">
      <c r="A22171">
        <v>22170</v>
      </c>
      <c r="B22171">
        <v>9739</v>
      </c>
      <c r="C22171" t="s">
        <v>139</v>
      </c>
      <c r="D22171">
        <v>1</v>
      </c>
      <c r="E22171" s="1">
        <v>42167</v>
      </c>
      <c r="F22171" s="2">
        <v>0.83209490740740744</v>
      </c>
      <c r="G22171">
        <v>16.5</v>
      </c>
      <c r="H22171">
        <v>16.5</v>
      </c>
      <c r="I22171" t="s">
        <v>210</v>
      </c>
      <c r="J22171" t="s">
        <v>23</v>
      </c>
      <c r="K22171" t="s">
        <v>44</v>
      </c>
      <c r="L22171" t="s">
        <v>45</v>
      </c>
    </row>
    <row r="22172" spans="1:12" x14ac:dyDescent="0.35">
      <c r="A22172">
        <v>22171</v>
      </c>
      <c r="B22172">
        <v>9740</v>
      </c>
      <c r="C22172" t="s">
        <v>72</v>
      </c>
      <c r="D22172">
        <v>1</v>
      </c>
      <c r="E22172" s="1">
        <v>42167</v>
      </c>
      <c r="F22172" s="2">
        <v>0.83368055555555554</v>
      </c>
      <c r="G22172">
        <v>16.75</v>
      </c>
      <c r="H22172">
        <v>16.75</v>
      </c>
      <c r="I22172" t="s">
        <v>210</v>
      </c>
      <c r="J22172" t="s">
        <v>30</v>
      </c>
      <c r="K22172" t="s">
        <v>70</v>
      </c>
      <c r="L22172" t="s">
        <v>71</v>
      </c>
    </row>
    <row r="22173" spans="1:12" x14ac:dyDescent="0.35">
      <c r="A22173">
        <v>22172</v>
      </c>
      <c r="B22173">
        <v>9740</v>
      </c>
      <c r="C22173" t="s">
        <v>144</v>
      </c>
      <c r="D22173">
        <v>1</v>
      </c>
      <c r="E22173" s="1">
        <v>42167</v>
      </c>
      <c r="F22173" s="2">
        <v>0.83368055555555554</v>
      </c>
      <c r="G22173">
        <v>12.25</v>
      </c>
      <c r="H22173">
        <v>12.25</v>
      </c>
      <c r="I22173" t="s">
        <v>212</v>
      </c>
      <c r="J22173" t="s">
        <v>23</v>
      </c>
      <c r="K22173" t="s">
        <v>110</v>
      </c>
      <c r="L22173" t="s">
        <v>111</v>
      </c>
    </row>
    <row r="22174" spans="1:12" x14ac:dyDescent="0.35">
      <c r="A22174">
        <v>22173</v>
      </c>
      <c r="B22174">
        <v>9741</v>
      </c>
      <c r="C22174" t="s">
        <v>22</v>
      </c>
      <c r="D22174">
        <v>1</v>
      </c>
      <c r="E22174" s="1">
        <v>42167</v>
      </c>
      <c r="F22174" s="2">
        <v>0.83468750000000003</v>
      </c>
      <c r="G22174">
        <v>20.75</v>
      </c>
      <c r="H22174">
        <v>20.75</v>
      </c>
      <c r="I22174" t="s">
        <v>211</v>
      </c>
      <c r="J22174" t="s">
        <v>23</v>
      </c>
      <c r="K22174" t="s">
        <v>24</v>
      </c>
      <c r="L22174" t="s">
        <v>25</v>
      </c>
    </row>
    <row r="22175" spans="1:12" x14ac:dyDescent="0.35">
      <c r="A22175">
        <v>22174</v>
      </c>
      <c r="B22175">
        <v>9742</v>
      </c>
      <c r="C22175" t="s">
        <v>65</v>
      </c>
      <c r="D22175">
        <v>1</v>
      </c>
      <c r="E22175" s="1">
        <v>42167</v>
      </c>
      <c r="F22175" s="2">
        <v>0.83733796296296292</v>
      </c>
      <c r="G22175">
        <v>20.75</v>
      </c>
      <c r="H22175">
        <v>20.75</v>
      </c>
      <c r="I22175" t="s">
        <v>211</v>
      </c>
      <c r="J22175" t="s">
        <v>30</v>
      </c>
      <c r="K22175" t="s">
        <v>66</v>
      </c>
      <c r="L22175" t="s">
        <v>67</v>
      </c>
    </row>
    <row r="22176" spans="1:12" x14ac:dyDescent="0.35">
      <c r="A22176">
        <v>22175</v>
      </c>
      <c r="B22176">
        <v>9742</v>
      </c>
      <c r="C22176" t="s">
        <v>55</v>
      </c>
      <c r="D22176">
        <v>1</v>
      </c>
      <c r="E22176" s="1">
        <v>42167</v>
      </c>
      <c r="F22176" s="2">
        <v>0.83733796296296292</v>
      </c>
      <c r="G22176">
        <v>20.75</v>
      </c>
      <c r="H22176">
        <v>20.75</v>
      </c>
      <c r="I22176" t="s">
        <v>211</v>
      </c>
      <c r="J22176" t="s">
        <v>23</v>
      </c>
      <c r="K22176" t="s">
        <v>56</v>
      </c>
      <c r="L22176" t="s">
        <v>57</v>
      </c>
    </row>
    <row r="22177" spans="1:12" x14ac:dyDescent="0.35">
      <c r="A22177">
        <v>22176</v>
      </c>
      <c r="B22177">
        <v>9743</v>
      </c>
      <c r="C22177" t="s">
        <v>86</v>
      </c>
      <c r="D22177">
        <v>1</v>
      </c>
      <c r="E22177" s="1">
        <v>42167</v>
      </c>
      <c r="F22177" s="2">
        <v>0.84188657407407408</v>
      </c>
      <c r="G22177">
        <v>17.950000762939453</v>
      </c>
      <c r="H22177">
        <v>17.950000762939453</v>
      </c>
      <c r="I22177" t="s">
        <v>211</v>
      </c>
      <c r="J22177" t="s">
        <v>19</v>
      </c>
      <c r="K22177" t="s">
        <v>87</v>
      </c>
      <c r="L22177" t="s">
        <v>88</v>
      </c>
    </row>
    <row r="22178" spans="1:12" x14ac:dyDescent="0.35">
      <c r="A22178">
        <v>22177</v>
      </c>
      <c r="B22178">
        <v>9743</v>
      </c>
      <c r="C22178" t="s">
        <v>22</v>
      </c>
      <c r="D22178">
        <v>1</v>
      </c>
      <c r="E22178" s="1">
        <v>42167</v>
      </c>
      <c r="F22178" s="2">
        <v>0.84188657407407408</v>
      </c>
      <c r="G22178">
        <v>20.75</v>
      </c>
      <c r="H22178">
        <v>20.75</v>
      </c>
      <c r="I22178" t="s">
        <v>211</v>
      </c>
      <c r="J22178" t="s">
        <v>23</v>
      </c>
      <c r="K22178" t="s">
        <v>24</v>
      </c>
      <c r="L22178" t="s">
        <v>25</v>
      </c>
    </row>
    <row r="22179" spans="1:12" x14ac:dyDescent="0.35">
      <c r="A22179">
        <v>22178</v>
      </c>
      <c r="B22179">
        <v>9743</v>
      </c>
      <c r="C22179" t="s">
        <v>143</v>
      </c>
      <c r="D22179">
        <v>1</v>
      </c>
      <c r="E22179" s="1">
        <v>42167</v>
      </c>
      <c r="F22179" s="2">
        <v>0.84188657407407408</v>
      </c>
      <c r="G22179">
        <v>14.5</v>
      </c>
      <c r="H22179">
        <v>14.5</v>
      </c>
      <c r="I22179" t="s">
        <v>210</v>
      </c>
      <c r="J22179" t="s">
        <v>12</v>
      </c>
      <c r="K22179" t="s">
        <v>126</v>
      </c>
      <c r="L22179" t="s">
        <v>127</v>
      </c>
    </row>
    <row r="22180" spans="1:12" x14ac:dyDescent="0.35">
      <c r="A22180">
        <v>22179</v>
      </c>
      <c r="B22180">
        <v>9744</v>
      </c>
      <c r="C22180" t="s">
        <v>69</v>
      </c>
      <c r="D22180">
        <v>1</v>
      </c>
      <c r="E22180" s="1">
        <v>42167</v>
      </c>
      <c r="F22180" s="2">
        <v>0.8442708333333333</v>
      </c>
      <c r="G22180">
        <v>20.75</v>
      </c>
      <c r="H22180">
        <v>20.75</v>
      </c>
      <c r="I22180" t="s">
        <v>211</v>
      </c>
      <c r="J22180" t="s">
        <v>30</v>
      </c>
      <c r="K22180" t="s">
        <v>70</v>
      </c>
      <c r="L22180" t="s">
        <v>71</v>
      </c>
    </row>
    <row r="22181" spans="1:12" x14ac:dyDescent="0.35">
      <c r="A22181">
        <v>22180</v>
      </c>
      <c r="B22181">
        <v>9744</v>
      </c>
      <c r="C22181" t="s">
        <v>115</v>
      </c>
      <c r="D22181">
        <v>1</v>
      </c>
      <c r="E22181" s="1">
        <v>42167</v>
      </c>
      <c r="F22181" s="2">
        <v>0.8442708333333333</v>
      </c>
      <c r="G22181">
        <v>12.5</v>
      </c>
      <c r="H22181">
        <v>12.5</v>
      </c>
      <c r="I22181" t="s">
        <v>210</v>
      </c>
      <c r="J22181" t="s">
        <v>12</v>
      </c>
      <c r="K22181" t="s">
        <v>74</v>
      </c>
      <c r="L22181" t="s">
        <v>75</v>
      </c>
    </row>
    <row r="22182" spans="1:12" x14ac:dyDescent="0.35">
      <c r="A22182">
        <v>22181</v>
      </c>
      <c r="B22182">
        <v>9745</v>
      </c>
      <c r="C22182" t="s">
        <v>92</v>
      </c>
      <c r="D22182">
        <v>1</v>
      </c>
      <c r="E22182" s="1">
        <v>42167</v>
      </c>
      <c r="F22182" s="2">
        <v>0.84660879629629626</v>
      </c>
      <c r="G22182">
        <v>16.25</v>
      </c>
      <c r="H22182">
        <v>16.25</v>
      </c>
      <c r="I22182" t="s">
        <v>210</v>
      </c>
      <c r="J22182" t="s">
        <v>23</v>
      </c>
      <c r="K22182" t="s">
        <v>93</v>
      </c>
      <c r="L22182" t="s">
        <v>94</v>
      </c>
    </row>
    <row r="22183" spans="1:12" x14ac:dyDescent="0.35">
      <c r="A22183">
        <v>22182</v>
      </c>
      <c r="B22183">
        <v>9745</v>
      </c>
      <c r="C22183" t="s">
        <v>163</v>
      </c>
      <c r="D22183">
        <v>1</v>
      </c>
      <c r="E22183" s="1">
        <v>42167</v>
      </c>
      <c r="F22183" s="2">
        <v>0.84660879629629626</v>
      </c>
      <c r="G22183">
        <v>20.75</v>
      </c>
      <c r="H22183">
        <v>20.75</v>
      </c>
      <c r="I22183" t="s">
        <v>211</v>
      </c>
      <c r="J22183" t="s">
        <v>30</v>
      </c>
      <c r="K22183" t="s">
        <v>120</v>
      </c>
      <c r="L22183" t="s">
        <v>121</v>
      </c>
    </row>
    <row r="22184" spans="1:12" x14ac:dyDescent="0.35">
      <c r="A22184">
        <v>22183</v>
      </c>
      <c r="B22184">
        <v>9745</v>
      </c>
      <c r="C22184" t="s">
        <v>99</v>
      </c>
      <c r="D22184">
        <v>1</v>
      </c>
      <c r="E22184" s="1">
        <v>42167</v>
      </c>
      <c r="F22184" s="2">
        <v>0.84660879629629626</v>
      </c>
      <c r="G22184">
        <v>16</v>
      </c>
      <c r="H22184">
        <v>16</v>
      </c>
      <c r="I22184" t="s">
        <v>210</v>
      </c>
      <c r="J22184" t="s">
        <v>19</v>
      </c>
      <c r="K22184" t="s">
        <v>100</v>
      </c>
      <c r="L22184" t="s">
        <v>101</v>
      </c>
    </row>
    <row r="22185" spans="1:12" x14ac:dyDescent="0.35">
      <c r="A22185">
        <v>22184</v>
      </c>
      <c r="B22185">
        <v>9745</v>
      </c>
      <c r="C22185" t="s">
        <v>144</v>
      </c>
      <c r="D22185">
        <v>1</v>
      </c>
      <c r="E22185" s="1">
        <v>42167</v>
      </c>
      <c r="F22185" s="2">
        <v>0.84660879629629626</v>
      </c>
      <c r="G22185">
        <v>12.25</v>
      </c>
      <c r="H22185">
        <v>12.25</v>
      </c>
      <c r="I22185" t="s">
        <v>212</v>
      </c>
      <c r="J22185" t="s">
        <v>23</v>
      </c>
      <c r="K22185" t="s">
        <v>110</v>
      </c>
      <c r="L22185" t="s">
        <v>111</v>
      </c>
    </row>
    <row r="22186" spans="1:12" x14ac:dyDescent="0.35">
      <c r="A22186">
        <v>22185</v>
      </c>
      <c r="B22186">
        <v>9746</v>
      </c>
      <c r="C22186" t="s">
        <v>145</v>
      </c>
      <c r="D22186">
        <v>1</v>
      </c>
      <c r="E22186" s="1">
        <v>42167</v>
      </c>
      <c r="F22186" s="2">
        <v>0.85310185185185183</v>
      </c>
      <c r="G22186">
        <v>12.5</v>
      </c>
      <c r="H22186">
        <v>12.5</v>
      </c>
      <c r="I22186" t="s">
        <v>212</v>
      </c>
      <c r="J22186" t="s">
        <v>23</v>
      </c>
      <c r="K22186" t="s">
        <v>56</v>
      </c>
      <c r="L22186" t="s">
        <v>57</v>
      </c>
    </row>
    <row r="22187" spans="1:12" x14ac:dyDescent="0.35">
      <c r="A22187">
        <v>22186</v>
      </c>
      <c r="B22187">
        <v>9747</v>
      </c>
      <c r="C22187" t="s">
        <v>130</v>
      </c>
      <c r="D22187">
        <v>1</v>
      </c>
      <c r="E22187" s="1">
        <v>42167</v>
      </c>
      <c r="F22187" s="2">
        <v>0.85457175925925921</v>
      </c>
      <c r="G22187">
        <v>16.75</v>
      </c>
      <c r="H22187">
        <v>16.75</v>
      </c>
      <c r="I22187" t="s">
        <v>210</v>
      </c>
      <c r="J22187" t="s">
        <v>30</v>
      </c>
      <c r="K22187" t="s">
        <v>120</v>
      </c>
      <c r="L22187" t="s">
        <v>121</v>
      </c>
    </row>
    <row r="22188" spans="1:12" x14ac:dyDescent="0.35">
      <c r="A22188">
        <v>22187</v>
      </c>
      <c r="B22188">
        <v>9747</v>
      </c>
      <c r="C22188" t="s">
        <v>151</v>
      </c>
      <c r="D22188">
        <v>1</v>
      </c>
      <c r="E22188" s="1">
        <v>42167</v>
      </c>
      <c r="F22188" s="2">
        <v>0.85457175925925921</v>
      </c>
      <c r="G22188">
        <v>12.75</v>
      </c>
      <c r="H22188">
        <v>12.75</v>
      </c>
      <c r="I22188" t="s">
        <v>212</v>
      </c>
      <c r="J22188" t="s">
        <v>30</v>
      </c>
      <c r="K22188" t="s">
        <v>78</v>
      </c>
      <c r="L22188" t="s">
        <v>79</v>
      </c>
    </row>
    <row r="22189" spans="1:12" x14ac:dyDescent="0.35">
      <c r="A22189">
        <v>22188</v>
      </c>
      <c r="B22189">
        <v>9748</v>
      </c>
      <c r="C22189" t="s">
        <v>65</v>
      </c>
      <c r="D22189">
        <v>1</v>
      </c>
      <c r="E22189" s="1">
        <v>42167</v>
      </c>
      <c r="F22189" s="2">
        <v>0.86876157407407406</v>
      </c>
      <c r="G22189">
        <v>20.75</v>
      </c>
      <c r="H22189">
        <v>20.75</v>
      </c>
      <c r="I22189" t="s">
        <v>211</v>
      </c>
      <c r="J22189" t="s">
        <v>30</v>
      </c>
      <c r="K22189" t="s">
        <v>66</v>
      </c>
      <c r="L22189" t="s">
        <v>67</v>
      </c>
    </row>
    <row r="22190" spans="1:12" x14ac:dyDescent="0.35">
      <c r="A22190">
        <v>22189</v>
      </c>
      <c r="B22190">
        <v>9749</v>
      </c>
      <c r="C22190" t="s">
        <v>64</v>
      </c>
      <c r="D22190">
        <v>1</v>
      </c>
      <c r="E22190" s="1">
        <v>42167</v>
      </c>
      <c r="F22190" s="2">
        <v>0.89729166666666671</v>
      </c>
      <c r="G22190">
        <v>20.25</v>
      </c>
      <c r="H22190">
        <v>20.25</v>
      </c>
      <c r="I22190" t="s">
        <v>211</v>
      </c>
      <c r="J22190" t="s">
        <v>19</v>
      </c>
      <c r="K22190" t="s">
        <v>27</v>
      </c>
      <c r="L22190" t="s">
        <v>28</v>
      </c>
    </row>
    <row r="22191" spans="1:12" x14ac:dyDescent="0.35">
      <c r="A22191">
        <v>22190</v>
      </c>
      <c r="B22191">
        <v>9750</v>
      </c>
      <c r="C22191" t="s">
        <v>64</v>
      </c>
      <c r="D22191">
        <v>1</v>
      </c>
      <c r="E22191" s="1">
        <v>42167</v>
      </c>
      <c r="F22191" s="2">
        <v>0.89784722222222224</v>
      </c>
      <c r="G22191">
        <v>20.25</v>
      </c>
      <c r="H22191">
        <v>20.25</v>
      </c>
      <c r="I22191" t="s">
        <v>211</v>
      </c>
      <c r="J22191" t="s">
        <v>19</v>
      </c>
      <c r="K22191" t="s">
        <v>27</v>
      </c>
      <c r="L22191" t="s">
        <v>28</v>
      </c>
    </row>
    <row r="22192" spans="1:12" x14ac:dyDescent="0.35">
      <c r="A22192">
        <v>22191</v>
      </c>
      <c r="B22192">
        <v>9750</v>
      </c>
      <c r="C22192" t="s">
        <v>143</v>
      </c>
      <c r="D22192">
        <v>1</v>
      </c>
      <c r="E22192" s="1">
        <v>42167</v>
      </c>
      <c r="F22192" s="2">
        <v>0.89784722222222224</v>
      </c>
      <c r="G22192">
        <v>14.5</v>
      </c>
      <c r="H22192">
        <v>14.5</v>
      </c>
      <c r="I22192" t="s">
        <v>210</v>
      </c>
      <c r="J22192" t="s">
        <v>12</v>
      </c>
      <c r="K22192" t="s">
        <v>126</v>
      </c>
      <c r="L22192" t="s">
        <v>127</v>
      </c>
    </row>
    <row r="22193" spans="1:12" x14ac:dyDescent="0.35">
      <c r="A22193">
        <v>22192</v>
      </c>
      <c r="B22193">
        <v>9750</v>
      </c>
      <c r="C22193" t="s">
        <v>138</v>
      </c>
      <c r="D22193">
        <v>1</v>
      </c>
      <c r="E22193" s="1">
        <v>42167</v>
      </c>
      <c r="F22193" s="2">
        <v>0.89784722222222224</v>
      </c>
      <c r="G22193">
        <v>11</v>
      </c>
      <c r="H22193">
        <v>11</v>
      </c>
      <c r="I22193" t="s">
        <v>212</v>
      </c>
      <c r="J22193" t="s">
        <v>12</v>
      </c>
      <c r="K22193" t="s">
        <v>126</v>
      </c>
      <c r="L22193" t="s">
        <v>127</v>
      </c>
    </row>
    <row r="22194" spans="1:12" x14ac:dyDescent="0.35">
      <c r="A22194">
        <v>22193</v>
      </c>
      <c r="B22194">
        <v>9750</v>
      </c>
      <c r="C22194" t="s">
        <v>55</v>
      </c>
      <c r="D22194">
        <v>1</v>
      </c>
      <c r="E22194" s="1">
        <v>42167</v>
      </c>
      <c r="F22194" s="2">
        <v>0.89784722222222224</v>
      </c>
      <c r="G22194">
        <v>20.75</v>
      </c>
      <c r="H22194">
        <v>20.75</v>
      </c>
      <c r="I22194" t="s">
        <v>211</v>
      </c>
      <c r="J22194" t="s">
        <v>23</v>
      </c>
      <c r="K22194" t="s">
        <v>56</v>
      </c>
      <c r="L22194" t="s">
        <v>57</v>
      </c>
    </row>
    <row r="22195" spans="1:12" x14ac:dyDescent="0.35">
      <c r="A22195">
        <v>22194</v>
      </c>
      <c r="B22195">
        <v>9751</v>
      </c>
      <c r="C22195" t="s">
        <v>117</v>
      </c>
      <c r="D22195">
        <v>1</v>
      </c>
      <c r="E22195" s="1">
        <v>42167</v>
      </c>
      <c r="F22195" s="2">
        <v>0.93532407407407403</v>
      </c>
      <c r="G22195">
        <v>16.25</v>
      </c>
      <c r="H22195">
        <v>16.25</v>
      </c>
      <c r="I22195" t="s">
        <v>210</v>
      </c>
      <c r="J22195" t="s">
        <v>23</v>
      </c>
      <c r="K22195" t="s">
        <v>110</v>
      </c>
      <c r="L22195" t="s">
        <v>111</v>
      </c>
    </row>
    <row r="22196" spans="1:12" x14ac:dyDescent="0.35">
      <c r="A22196">
        <v>22195</v>
      </c>
      <c r="B22196">
        <v>9752</v>
      </c>
      <c r="C22196" t="s">
        <v>76</v>
      </c>
      <c r="D22196">
        <v>1</v>
      </c>
      <c r="E22196" s="1">
        <v>42168</v>
      </c>
      <c r="F22196" s="2">
        <v>0.51612268518518523</v>
      </c>
      <c r="G22196">
        <v>12.75</v>
      </c>
      <c r="H22196">
        <v>12.75</v>
      </c>
      <c r="I22196" t="s">
        <v>212</v>
      </c>
      <c r="J22196" t="s">
        <v>30</v>
      </c>
      <c r="K22196" t="s">
        <v>70</v>
      </c>
      <c r="L22196" t="s">
        <v>71</v>
      </c>
    </row>
    <row r="22197" spans="1:12" x14ac:dyDescent="0.35">
      <c r="A22197">
        <v>22196</v>
      </c>
      <c r="B22197">
        <v>9752</v>
      </c>
      <c r="C22197" t="s">
        <v>47</v>
      </c>
      <c r="D22197">
        <v>1</v>
      </c>
      <c r="E22197" s="1">
        <v>42168</v>
      </c>
      <c r="F22197" s="2">
        <v>0.51612268518518523</v>
      </c>
      <c r="G22197">
        <v>12</v>
      </c>
      <c r="H22197">
        <v>12</v>
      </c>
      <c r="I22197" t="s">
        <v>212</v>
      </c>
      <c r="J22197" t="s">
        <v>19</v>
      </c>
      <c r="K22197" t="s">
        <v>48</v>
      </c>
      <c r="L22197" t="s">
        <v>49</v>
      </c>
    </row>
    <row r="22198" spans="1:12" x14ac:dyDescent="0.35">
      <c r="A22198">
        <v>22197</v>
      </c>
      <c r="B22198">
        <v>9752</v>
      </c>
      <c r="C22198" t="s">
        <v>50</v>
      </c>
      <c r="D22198">
        <v>1</v>
      </c>
      <c r="E22198" s="1">
        <v>42168</v>
      </c>
      <c r="F22198" s="2">
        <v>0.51612268518518523</v>
      </c>
      <c r="G22198">
        <v>20.5</v>
      </c>
      <c r="H22198">
        <v>20.5</v>
      </c>
      <c r="I22198" t="s">
        <v>211</v>
      </c>
      <c r="J22198" t="s">
        <v>12</v>
      </c>
      <c r="K22198" t="s">
        <v>51</v>
      </c>
      <c r="L22198" t="s">
        <v>52</v>
      </c>
    </row>
    <row r="22199" spans="1:12" x14ac:dyDescent="0.35">
      <c r="A22199">
        <v>22198</v>
      </c>
      <c r="B22199">
        <v>9753</v>
      </c>
      <c r="C22199" t="s">
        <v>155</v>
      </c>
      <c r="D22199">
        <v>1</v>
      </c>
      <c r="E22199" s="1">
        <v>42168</v>
      </c>
      <c r="F22199" s="2">
        <v>0.52733796296296298</v>
      </c>
      <c r="G22199">
        <v>12</v>
      </c>
      <c r="H22199">
        <v>12</v>
      </c>
      <c r="I22199" t="s">
        <v>212</v>
      </c>
      <c r="J22199" t="s">
        <v>12</v>
      </c>
      <c r="K22199" t="s">
        <v>51</v>
      </c>
      <c r="L22199" t="s">
        <v>52</v>
      </c>
    </row>
    <row r="22200" spans="1:12" x14ac:dyDescent="0.35">
      <c r="A22200">
        <v>22199</v>
      </c>
      <c r="B22200">
        <v>9754</v>
      </c>
      <c r="C22200" t="s">
        <v>99</v>
      </c>
      <c r="D22200">
        <v>1</v>
      </c>
      <c r="E22200" s="1">
        <v>42168</v>
      </c>
      <c r="F22200" s="2">
        <v>0.53793981481481479</v>
      </c>
      <c r="G22200">
        <v>16</v>
      </c>
      <c r="H22200">
        <v>16</v>
      </c>
      <c r="I22200" t="s">
        <v>210</v>
      </c>
      <c r="J22200" t="s">
        <v>19</v>
      </c>
      <c r="K22200" t="s">
        <v>100</v>
      </c>
      <c r="L22200" t="s">
        <v>101</v>
      </c>
    </row>
    <row r="22201" spans="1:12" x14ac:dyDescent="0.35">
      <c r="A22201">
        <v>22200</v>
      </c>
      <c r="B22201">
        <v>9755</v>
      </c>
      <c r="C22201" t="s">
        <v>114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210</v>
      </c>
      <c r="J22201" t="s">
        <v>30</v>
      </c>
      <c r="K22201" t="s">
        <v>38</v>
      </c>
      <c r="L22201" t="s">
        <v>39</v>
      </c>
    </row>
    <row r="22202" spans="1:12" x14ac:dyDescent="0.35">
      <c r="A22202">
        <v>22201</v>
      </c>
      <c r="B22202">
        <v>9755</v>
      </c>
      <c r="C22202" t="s">
        <v>163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211</v>
      </c>
      <c r="J22202" t="s">
        <v>30</v>
      </c>
      <c r="K22202" t="s">
        <v>120</v>
      </c>
      <c r="L22202" t="s">
        <v>121</v>
      </c>
    </row>
    <row r="22203" spans="1:12" x14ac:dyDescent="0.35">
      <c r="A22203">
        <v>22202</v>
      </c>
      <c r="B22203">
        <v>9755</v>
      </c>
      <c r="C22203" t="s">
        <v>134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211</v>
      </c>
      <c r="J22203" t="s">
        <v>12</v>
      </c>
      <c r="K22203" t="s">
        <v>16</v>
      </c>
      <c r="L22203" t="s">
        <v>17</v>
      </c>
    </row>
    <row r="22204" spans="1:12" x14ac:dyDescent="0.35">
      <c r="A22204">
        <v>22203</v>
      </c>
      <c r="B22204">
        <v>9755</v>
      </c>
      <c r="C22204" t="s">
        <v>47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212</v>
      </c>
      <c r="J22204" t="s">
        <v>19</v>
      </c>
      <c r="K22204" t="s">
        <v>48</v>
      </c>
      <c r="L22204" t="s">
        <v>49</v>
      </c>
    </row>
    <row r="22205" spans="1:12" x14ac:dyDescent="0.35">
      <c r="A22205">
        <v>22204</v>
      </c>
      <c r="B22205">
        <v>9755</v>
      </c>
      <c r="C22205" t="s">
        <v>137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211</v>
      </c>
      <c r="J22205" t="s">
        <v>12</v>
      </c>
      <c r="K22205" t="s">
        <v>13</v>
      </c>
      <c r="L22205" t="s">
        <v>14</v>
      </c>
    </row>
    <row r="22206" spans="1:12" x14ac:dyDescent="0.35">
      <c r="A22206">
        <v>22205</v>
      </c>
      <c r="B22206">
        <v>9755</v>
      </c>
      <c r="C22206" t="s">
        <v>33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210</v>
      </c>
      <c r="J22206" t="s">
        <v>23</v>
      </c>
      <c r="K22206" t="s">
        <v>24</v>
      </c>
      <c r="L22206" t="s">
        <v>25</v>
      </c>
    </row>
    <row r="22207" spans="1:12" x14ac:dyDescent="0.35">
      <c r="A22207">
        <v>22206</v>
      </c>
      <c r="B22207">
        <v>9755</v>
      </c>
      <c r="C22207" t="s">
        <v>26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210</v>
      </c>
      <c r="J22207" t="s">
        <v>19</v>
      </c>
      <c r="K22207" t="s">
        <v>27</v>
      </c>
      <c r="L22207" t="s">
        <v>28</v>
      </c>
    </row>
    <row r="22208" spans="1:12" x14ac:dyDescent="0.35">
      <c r="A22208">
        <v>22207</v>
      </c>
      <c r="B22208">
        <v>9755</v>
      </c>
      <c r="C22208" t="s">
        <v>125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211</v>
      </c>
      <c r="J22208" t="s">
        <v>12</v>
      </c>
      <c r="K22208" t="s">
        <v>126</v>
      </c>
      <c r="L22208" t="s">
        <v>127</v>
      </c>
    </row>
    <row r="22209" spans="1:12" x14ac:dyDescent="0.35">
      <c r="A22209">
        <v>22208</v>
      </c>
      <c r="B22209">
        <v>9755</v>
      </c>
      <c r="C22209" t="s">
        <v>34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211</v>
      </c>
      <c r="J22209" t="s">
        <v>23</v>
      </c>
      <c r="K22209" t="s">
        <v>35</v>
      </c>
      <c r="L22209" t="s">
        <v>36</v>
      </c>
    </row>
    <row r="22210" spans="1:12" x14ac:dyDescent="0.35">
      <c r="A22210">
        <v>22209</v>
      </c>
      <c r="B22210">
        <v>9755</v>
      </c>
      <c r="C22210" t="s">
        <v>109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211</v>
      </c>
      <c r="J22210" t="s">
        <v>23</v>
      </c>
      <c r="K22210" t="s">
        <v>110</v>
      </c>
      <c r="L22210" t="s">
        <v>111</v>
      </c>
    </row>
    <row r="22211" spans="1:12" x14ac:dyDescent="0.35">
      <c r="A22211">
        <v>22210</v>
      </c>
      <c r="B22211">
        <v>9755</v>
      </c>
      <c r="C22211" t="s">
        <v>147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211</v>
      </c>
      <c r="J22211" t="s">
        <v>23</v>
      </c>
      <c r="K22211" t="s">
        <v>44</v>
      </c>
      <c r="L22211" t="s">
        <v>45</v>
      </c>
    </row>
    <row r="22212" spans="1:12" x14ac:dyDescent="0.35">
      <c r="A22212">
        <v>22211</v>
      </c>
      <c r="B22212">
        <v>9756</v>
      </c>
      <c r="C22212" t="s">
        <v>76</v>
      </c>
      <c r="D22212">
        <v>1</v>
      </c>
      <c r="E22212" s="1">
        <v>42168</v>
      </c>
      <c r="F22212" s="2">
        <v>0.54357638888888893</v>
      </c>
      <c r="G22212">
        <v>12.75</v>
      </c>
      <c r="H22212">
        <v>12.75</v>
      </c>
      <c r="I22212" t="s">
        <v>212</v>
      </c>
      <c r="J22212" t="s">
        <v>30</v>
      </c>
      <c r="K22212" t="s">
        <v>70</v>
      </c>
      <c r="L22212" t="s">
        <v>71</v>
      </c>
    </row>
    <row r="22213" spans="1:12" x14ac:dyDescent="0.35">
      <c r="A22213">
        <v>22212</v>
      </c>
      <c r="B22213">
        <v>9756</v>
      </c>
      <c r="C22213" t="s">
        <v>130</v>
      </c>
      <c r="D22213">
        <v>1</v>
      </c>
      <c r="E22213" s="1">
        <v>42168</v>
      </c>
      <c r="F22213" s="2">
        <v>0.54357638888888893</v>
      </c>
      <c r="G22213">
        <v>16.75</v>
      </c>
      <c r="H22213">
        <v>16.75</v>
      </c>
      <c r="I22213" t="s">
        <v>210</v>
      </c>
      <c r="J22213" t="s">
        <v>30</v>
      </c>
      <c r="K22213" t="s">
        <v>120</v>
      </c>
      <c r="L22213" t="s">
        <v>121</v>
      </c>
    </row>
    <row r="22214" spans="1:12" x14ac:dyDescent="0.35">
      <c r="A22214">
        <v>22213</v>
      </c>
      <c r="B22214">
        <v>9756</v>
      </c>
      <c r="C22214" t="s">
        <v>95</v>
      </c>
      <c r="D22214">
        <v>1</v>
      </c>
      <c r="E22214" s="1">
        <v>42168</v>
      </c>
      <c r="F22214" s="2">
        <v>0.54357638888888893</v>
      </c>
      <c r="G22214">
        <v>14.75</v>
      </c>
      <c r="H22214">
        <v>14.75</v>
      </c>
      <c r="I22214" t="s">
        <v>210</v>
      </c>
      <c r="J22214" t="s">
        <v>19</v>
      </c>
      <c r="K22214" t="s">
        <v>87</v>
      </c>
      <c r="L22214" t="s">
        <v>88</v>
      </c>
    </row>
    <row r="22215" spans="1:12" x14ac:dyDescent="0.35">
      <c r="A22215">
        <v>22214</v>
      </c>
      <c r="B22215">
        <v>9756</v>
      </c>
      <c r="C22215" t="s">
        <v>33</v>
      </c>
      <c r="D22215">
        <v>1</v>
      </c>
      <c r="E22215" s="1">
        <v>42168</v>
      </c>
      <c r="F22215" s="2">
        <v>0.54357638888888893</v>
      </c>
      <c r="G22215">
        <v>16.5</v>
      </c>
      <c r="H22215">
        <v>16.5</v>
      </c>
      <c r="I22215" t="s">
        <v>210</v>
      </c>
      <c r="J22215" t="s">
        <v>23</v>
      </c>
      <c r="K22215" t="s">
        <v>24</v>
      </c>
      <c r="L22215" t="s">
        <v>25</v>
      </c>
    </row>
    <row r="22216" spans="1:12" x14ac:dyDescent="0.35">
      <c r="A22216">
        <v>22215</v>
      </c>
      <c r="B22216">
        <v>9757</v>
      </c>
      <c r="C22216" t="s">
        <v>138</v>
      </c>
      <c r="D22216">
        <v>1</v>
      </c>
      <c r="E22216" s="1">
        <v>42168</v>
      </c>
      <c r="F22216" s="2">
        <v>0.54398148148148151</v>
      </c>
      <c r="G22216">
        <v>11</v>
      </c>
      <c r="H22216">
        <v>11</v>
      </c>
      <c r="I22216" t="s">
        <v>212</v>
      </c>
      <c r="J22216" t="s">
        <v>12</v>
      </c>
      <c r="K22216" t="s">
        <v>126</v>
      </c>
      <c r="L22216" t="s">
        <v>127</v>
      </c>
    </row>
    <row r="22217" spans="1:12" x14ac:dyDescent="0.35">
      <c r="A22217">
        <v>22216</v>
      </c>
      <c r="B22217">
        <v>9758</v>
      </c>
      <c r="C22217" t="s">
        <v>155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212</v>
      </c>
      <c r="J22217" t="s">
        <v>12</v>
      </c>
      <c r="K22217" t="s">
        <v>51</v>
      </c>
      <c r="L22217" t="s">
        <v>52</v>
      </c>
    </row>
    <row r="22218" spans="1:12" x14ac:dyDescent="0.35">
      <c r="A22218">
        <v>22217</v>
      </c>
      <c r="B22218">
        <v>9759</v>
      </c>
      <c r="C22218" t="s">
        <v>15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210</v>
      </c>
      <c r="J22218" t="s">
        <v>12</v>
      </c>
      <c r="K22218" t="s">
        <v>16</v>
      </c>
      <c r="L22218" t="s">
        <v>17</v>
      </c>
    </row>
    <row r="22219" spans="1:12" x14ac:dyDescent="0.35">
      <c r="A22219">
        <v>22218</v>
      </c>
      <c r="B22219">
        <v>9759</v>
      </c>
      <c r="C22219" t="s">
        <v>46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212</v>
      </c>
      <c r="J22219" t="s">
        <v>12</v>
      </c>
      <c r="K22219" t="s">
        <v>16</v>
      </c>
      <c r="L22219" t="s">
        <v>17</v>
      </c>
    </row>
    <row r="22220" spans="1:12" x14ac:dyDescent="0.35">
      <c r="A22220">
        <v>22219</v>
      </c>
      <c r="B22220">
        <v>9759</v>
      </c>
      <c r="C22220" t="s">
        <v>18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211</v>
      </c>
      <c r="J22220" t="s">
        <v>19</v>
      </c>
      <c r="K22220" t="s">
        <v>20</v>
      </c>
      <c r="L22220" t="s">
        <v>21</v>
      </c>
    </row>
    <row r="22221" spans="1:12" x14ac:dyDescent="0.35">
      <c r="A22221">
        <v>22220</v>
      </c>
      <c r="B22221">
        <v>9759</v>
      </c>
      <c r="C22221" t="s">
        <v>95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210</v>
      </c>
      <c r="J22221" t="s">
        <v>19</v>
      </c>
      <c r="K22221" t="s">
        <v>87</v>
      </c>
      <c r="L22221" t="s">
        <v>88</v>
      </c>
    </row>
    <row r="22222" spans="1:12" x14ac:dyDescent="0.35">
      <c r="A22222">
        <v>22221</v>
      </c>
      <c r="B22222">
        <v>9759</v>
      </c>
      <c r="C22222" t="s">
        <v>64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211</v>
      </c>
      <c r="J22222" t="s">
        <v>19</v>
      </c>
      <c r="K22222" t="s">
        <v>27</v>
      </c>
      <c r="L22222" t="s">
        <v>28</v>
      </c>
    </row>
    <row r="22223" spans="1:12" x14ac:dyDescent="0.35">
      <c r="A22223">
        <v>22222</v>
      </c>
      <c r="B22223">
        <v>9759</v>
      </c>
      <c r="C22223" t="s">
        <v>26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210</v>
      </c>
      <c r="J22223" t="s">
        <v>19</v>
      </c>
      <c r="K22223" t="s">
        <v>27</v>
      </c>
      <c r="L22223" t="s">
        <v>28</v>
      </c>
    </row>
    <row r="22224" spans="1:12" x14ac:dyDescent="0.35">
      <c r="A22224">
        <v>22223</v>
      </c>
      <c r="B22224">
        <v>9759</v>
      </c>
      <c r="C22224" t="s">
        <v>147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211</v>
      </c>
      <c r="J22224" t="s">
        <v>23</v>
      </c>
      <c r="K22224" t="s">
        <v>44</v>
      </c>
      <c r="L22224" t="s">
        <v>45</v>
      </c>
    </row>
    <row r="22225" spans="1:12" x14ac:dyDescent="0.35">
      <c r="A22225">
        <v>22224</v>
      </c>
      <c r="B22225">
        <v>9759</v>
      </c>
      <c r="C22225" t="s">
        <v>118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211</v>
      </c>
      <c r="J22225" t="s">
        <v>19</v>
      </c>
      <c r="K22225" t="s">
        <v>62</v>
      </c>
      <c r="L22225" t="s">
        <v>63</v>
      </c>
    </row>
    <row r="22226" spans="1:12" x14ac:dyDescent="0.35">
      <c r="A22226">
        <v>22225</v>
      </c>
      <c r="B22226">
        <v>9760</v>
      </c>
      <c r="C22226" t="s">
        <v>143</v>
      </c>
      <c r="D22226">
        <v>1</v>
      </c>
      <c r="E22226" s="1">
        <v>42168</v>
      </c>
      <c r="F22226" s="2">
        <v>0.55997685185185186</v>
      </c>
      <c r="G22226">
        <v>14.5</v>
      </c>
      <c r="H22226">
        <v>14.5</v>
      </c>
      <c r="I22226" t="s">
        <v>210</v>
      </c>
      <c r="J22226" t="s">
        <v>12</v>
      </c>
      <c r="K22226" t="s">
        <v>126</v>
      </c>
      <c r="L22226" t="s">
        <v>127</v>
      </c>
    </row>
    <row r="22227" spans="1:12" x14ac:dyDescent="0.35">
      <c r="A22227">
        <v>22226</v>
      </c>
      <c r="B22227">
        <v>9761</v>
      </c>
      <c r="C22227" t="s">
        <v>137</v>
      </c>
      <c r="D22227">
        <v>1</v>
      </c>
      <c r="E22227" s="1">
        <v>42168</v>
      </c>
      <c r="F22227" s="2">
        <v>0.56986111111111115</v>
      </c>
      <c r="G22227">
        <v>16.5</v>
      </c>
      <c r="H22227">
        <v>16.5</v>
      </c>
      <c r="I22227" t="s">
        <v>211</v>
      </c>
      <c r="J22227" t="s">
        <v>12</v>
      </c>
      <c r="K22227" t="s">
        <v>13</v>
      </c>
      <c r="L22227" t="s">
        <v>14</v>
      </c>
    </row>
    <row r="22228" spans="1:12" x14ac:dyDescent="0.35">
      <c r="A22228">
        <v>22227</v>
      </c>
      <c r="B22228">
        <v>9762</v>
      </c>
      <c r="C22228" t="s">
        <v>137</v>
      </c>
      <c r="D22228">
        <v>1</v>
      </c>
      <c r="E22228" s="1">
        <v>42168</v>
      </c>
      <c r="F22228" s="2">
        <v>0.58174768518518516</v>
      </c>
      <c r="G22228">
        <v>16.5</v>
      </c>
      <c r="H22228">
        <v>16.5</v>
      </c>
      <c r="I22228" t="s">
        <v>211</v>
      </c>
      <c r="J22228" t="s">
        <v>12</v>
      </c>
      <c r="K22228" t="s">
        <v>13</v>
      </c>
      <c r="L22228" t="s">
        <v>14</v>
      </c>
    </row>
    <row r="22229" spans="1:12" x14ac:dyDescent="0.35">
      <c r="A22229">
        <v>22228</v>
      </c>
      <c r="B22229">
        <v>9763</v>
      </c>
      <c r="C22229" t="s">
        <v>76</v>
      </c>
      <c r="D22229">
        <v>1</v>
      </c>
      <c r="E22229" s="1">
        <v>42168</v>
      </c>
      <c r="F22229" s="2">
        <v>0.61070601851851847</v>
      </c>
      <c r="G22229">
        <v>12.75</v>
      </c>
      <c r="H22229">
        <v>12.75</v>
      </c>
      <c r="I22229" t="s">
        <v>212</v>
      </c>
      <c r="J22229" t="s">
        <v>30</v>
      </c>
      <c r="K22229" t="s">
        <v>70</v>
      </c>
      <c r="L22229" t="s">
        <v>71</v>
      </c>
    </row>
    <row r="22230" spans="1:12" x14ac:dyDescent="0.35">
      <c r="A22230">
        <v>22229</v>
      </c>
      <c r="B22230">
        <v>9763</v>
      </c>
      <c r="C22230" t="s">
        <v>46</v>
      </c>
      <c r="D22230">
        <v>1</v>
      </c>
      <c r="E22230" s="1">
        <v>42168</v>
      </c>
      <c r="F22230" s="2">
        <v>0.61070601851851847</v>
      </c>
      <c r="G22230">
        <v>12</v>
      </c>
      <c r="H22230">
        <v>12</v>
      </c>
      <c r="I22230" t="s">
        <v>212</v>
      </c>
      <c r="J22230" t="s">
        <v>12</v>
      </c>
      <c r="K22230" t="s">
        <v>16</v>
      </c>
      <c r="L22230" t="s">
        <v>17</v>
      </c>
    </row>
    <row r="22231" spans="1:12" x14ac:dyDescent="0.35">
      <c r="A22231">
        <v>22230</v>
      </c>
      <c r="B22231">
        <v>9763</v>
      </c>
      <c r="C22231" t="s">
        <v>64</v>
      </c>
      <c r="D22231">
        <v>1</v>
      </c>
      <c r="E22231" s="1">
        <v>42168</v>
      </c>
      <c r="F22231" s="2">
        <v>0.61070601851851847</v>
      </c>
      <c r="G22231">
        <v>20.25</v>
      </c>
      <c r="H22231">
        <v>20.25</v>
      </c>
      <c r="I22231" t="s">
        <v>211</v>
      </c>
      <c r="J22231" t="s">
        <v>19</v>
      </c>
      <c r="K22231" t="s">
        <v>27</v>
      </c>
      <c r="L22231" t="s">
        <v>28</v>
      </c>
    </row>
    <row r="22232" spans="1:12" x14ac:dyDescent="0.35">
      <c r="A22232">
        <v>22231</v>
      </c>
      <c r="B22232">
        <v>9763</v>
      </c>
      <c r="C22232" t="s">
        <v>115</v>
      </c>
      <c r="D22232">
        <v>1</v>
      </c>
      <c r="E22232" s="1">
        <v>42168</v>
      </c>
      <c r="F22232" s="2">
        <v>0.61070601851851847</v>
      </c>
      <c r="G22232">
        <v>12.5</v>
      </c>
      <c r="H22232">
        <v>12.5</v>
      </c>
      <c r="I22232" t="s">
        <v>210</v>
      </c>
      <c r="J22232" t="s">
        <v>12</v>
      </c>
      <c r="K22232" t="s">
        <v>74</v>
      </c>
      <c r="L22232" t="s">
        <v>75</v>
      </c>
    </row>
    <row r="22233" spans="1:12" x14ac:dyDescent="0.35">
      <c r="A22233">
        <v>22232</v>
      </c>
      <c r="B22233">
        <v>9764</v>
      </c>
      <c r="C22233" t="s">
        <v>99</v>
      </c>
      <c r="D22233">
        <v>1</v>
      </c>
      <c r="E22233" s="1">
        <v>42168</v>
      </c>
      <c r="F22233" s="2">
        <v>0.61906249999999996</v>
      </c>
      <c r="G22233">
        <v>16</v>
      </c>
      <c r="H22233">
        <v>16</v>
      </c>
      <c r="I22233" t="s">
        <v>210</v>
      </c>
      <c r="J22233" t="s">
        <v>19</v>
      </c>
      <c r="K22233" t="s">
        <v>100</v>
      </c>
      <c r="L22233" t="s">
        <v>101</v>
      </c>
    </row>
    <row r="22234" spans="1:12" x14ac:dyDescent="0.35">
      <c r="A22234">
        <v>22233</v>
      </c>
      <c r="B22234">
        <v>9765</v>
      </c>
      <c r="C22234" t="s">
        <v>137</v>
      </c>
      <c r="D22234">
        <v>1</v>
      </c>
      <c r="E22234" s="1">
        <v>42168</v>
      </c>
      <c r="F22234" s="2">
        <v>0.61965277777777783</v>
      </c>
      <c r="G22234">
        <v>16.5</v>
      </c>
      <c r="H22234">
        <v>16.5</v>
      </c>
      <c r="I22234" t="s">
        <v>211</v>
      </c>
      <c r="J22234" t="s">
        <v>12</v>
      </c>
      <c r="K22234" t="s">
        <v>13</v>
      </c>
      <c r="L22234" t="s">
        <v>14</v>
      </c>
    </row>
    <row r="22235" spans="1:12" x14ac:dyDescent="0.35">
      <c r="A22235">
        <v>22234</v>
      </c>
      <c r="B22235">
        <v>9765</v>
      </c>
      <c r="C22235" t="s">
        <v>158</v>
      </c>
      <c r="D22235">
        <v>1</v>
      </c>
      <c r="E22235" s="1">
        <v>42168</v>
      </c>
      <c r="F22235" s="2">
        <v>0.61965277777777783</v>
      </c>
      <c r="G22235">
        <v>16</v>
      </c>
      <c r="H22235">
        <v>16</v>
      </c>
      <c r="I22235" t="s">
        <v>210</v>
      </c>
      <c r="J22235" t="s">
        <v>12</v>
      </c>
      <c r="K22235" t="s">
        <v>90</v>
      </c>
      <c r="L22235" t="s">
        <v>91</v>
      </c>
    </row>
    <row r="22236" spans="1:12" x14ac:dyDescent="0.35">
      <c r="A22236">
        <v>22235</v>
      </c>
      <c r="B22236">
        <v>9765</v>
      </c>
      <c r="C22236" t="s">
        <v>150</v>
      </c>
      <c r="D22236">
        <v>1</v>
      </c>
      <c r="E22236" s="1">
        <v>42168</v>
      </c>
      <c r="F22236" s="2">
        <v>0.61965277777777783</v>
      </c>
      <c r="G22236">
        <v>16</v>
      </c>
      <c r="H22236">
        <v>16</v>
      </c>
      <c r="I22236" t="s">
        <v>210</v>
      </c>
      <c r="J22236" t="s">
        <v>12</v>
      </c>
      <c r="K22236" t="s">
        <v>41</v>
      </c>
      <c r="L22236" t="s">
        <v>42</v>
      </c>
    </row>
    <row r="22237" spans="1:12" x14ac:dyDescent="0.35">
      <c r="A22237">
        <v>22236</v>
      </c>
      <c r="B22237">
        <v>9766</v>
      </c>
      <c r="C22237" t="s">
        <v>134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211</v>
      </c>
      <c r="J22237" t="s">
        <v>12</v>
      </c>
      <c r="K22237" t="s">
        <v>16</v>
      </c>
      <c r="L22237" t="s">
        <v>17</v>
      </c>
    </row>
    <row r="22238" spans="1:12" x14ac:dyDescent="0.35">
      <c r="A22238">
        <v>22237</v>
      </c>
      <c r="B22238">
        <v>9766</v>
      </c>
      <c r="C22238" t="s">
        <v>55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211</v>
      </c>
      <c r="J22238" t="s">
        <v>23</v>
      </c>
      <c r="K22238" t="s">
        <v>56</v>
      </c>
      <c r="L22238" t="s">
        <v>57</v>
      </c>
    </row>
    <row r="22239" spans="1:12" x14ac:dyDescent="0.35">
      <c r="A22239">
        <v>22238</v>
      </c>
      <c r="B22239">
        <v>9766</v>
      </c>
      <c r="C22239" t="s">
        <v>133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210</v>
      </c>
      <c r="J22239" t="s">
        <v>30</v>
      </c>
      <c r="K22239" t="s">
        <v>31</v>
      </c>
      <c r="L22239" t="s">
        <v>32</v>
      </c>
    </row>
    <row r="22240" spans="1:12" x14ac:dyDescent="0.35">
      <c r="A22240">
        <v>22239</v>
      </c>
      <c r="B22240">
        <v>9766</v>
      </c>
      <c r="C22240" t="s">
        <v>146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212</v>
      </c>
      <c r="J22240" t="s">
        <v>30</v>
      </c>
      <c r="K22240" t="s">
        <v>31</v>
      </c>
      <c r="L22240" t="s">
        <v>32</v>
      </c>
    </row>
    <row r="22241" spans="1:12" x14ac:dyDescent="0.35">
      <c r="A22241">
        <v>22240</v>
      </c>
      <c r="B22241">
        <v>9767</v>
      </c>
      <c r="C22241" t="s">
        <v>46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212</v>
      </c>
      <c r="J22241" t="s">
        <v>12</v>
      </c>
      <c r="K22241" t="s">
        <v>16</v>
      </c>
      <c r="L22241" t="s">
        <v>17</v>
      </c>
    </row>
    <row r="22242" spans="1:12" x14ac:dyDescent="0.35">
      <c r="A22242">
        <v>22241</v>
      </c>
      <c r="B22242">
        <v>9767</v>
      </c>
      <c r="C22242" t="s">
        <v>112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210</v>
      </c>
      <c r="J22242" t="s">
        <v>12</v>
      </c>
      <c r="K22242" t="s">
        <v>51</v>
      </c>
      <c r="L22242" t="s">
        <v>52</v>
      </c>
    </row>
    <row r="22243" spans="1:12" x14ac:dyDescent="0.35">
      <c r="A22243">
        <v>22242</v>
      </c>
      <c r="B22243">
        <v>9767</v>
      </c>
      <c r="C22243" t="s">
        <v>65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211</v>
      </c>
      <c r="J22243" t="s">
        <v>30</v>
      </c>
      <c r="K22243" t="s">
        <v>66</v>
      </c>
      <c r="L22243" t="s">
        <v>67</v>
      </c>
    </row>
    <row r="22244" spans="1:12" x14ac:dyDescent="0.35">
      <c r="A22244">
        <v>22243</v>
      </c>
      <c r="B22244">
        <v>9768</v>
      </c>
      <c r="C22244" t="s">
        <v>158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210</v>
      </c>
      <c r="J22244" t="s">
        <v>12</v>
      </c>
      <c r="K22244" t="s">
        <v>90</v>
      </c>
      <c r="L22244" t="s">
        <v>91</v>
      </c>
    </row>
    <row r="22245" spans="1:12" x14ac:dyDescent="0.35">
      <c r="A22245">
        <v>22244</v>
      </c>
      <c r="B22245">
        <v>9768</v>
      </c>
      <c r="C22245" t="s">
        <v>117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210</v>
      </c>
      <c r="J22245" t="s">
        <v>23</v>
      </c>
      <c r="K22245" t="s">
        <v>110</v>
      </c>
      <c r="L22245" t="s">
        <v>111</v>
      </c>
    </row>
    <row r="22246" spans="1:12" x14ac:dyDescent="0.35">
      <c r="A22246">
        <v>22245</v>
      </c>
      <c r="B22246">
        <v>9769</v>
      </c>
      <c r="C22246" t="s">
        <v>128</v>
      </c>
      <c r="D22246">
        <v>1</v>
      </c>
      <c r="E22246" s="1">
        <v>42168</v>
      </c>
      <c r="F22246" s="2">
        <v>0.67170138888888886</v>
      </c>
      <c r="G22246">
        <v>10.5</v>
      </c>
      <c r="H22246">
        <v>10.5</v>
      </c>
      <c r="I22246" t="s">
        <v>212</v>
      </c>
      <c r="J22246" t="s">
        <v>12</v>
      </c>
      <c r="K22246" t="s">
        <v>13</v>
      </c>
      <c r="L22246" t="s">
        <v>14</v>
      </c>
    </row>
    <row r="22247" spans="1:12" x14ac:dyDescent="0.35">
      <c r="A22247">
        <v>22246</v>
      </c>
      <c r="B22247">
        <v>9770</v>
      </c>
      <c r="C22247" t="s">
        <v>112</v>
      </c>
      <c r="D22247">
        <v>1</v>
      </c>
      <c r="E22247" s="1">
        <v>42168</v>
      </c>
      <c r="F22247" s="2">
        <v>0.67320601851851847</v>
      </c>
      <c r="G22247">
        <v>16</v>
      </c>
      <c r="H22247">
        <v>16</v>
      </c>
      <c r="I22247" t="s">
        <v>210</v>
      </c>
      <c r="J22247" t="s">
        <v>12</v>
      </c>
      <c r="K22247" t="s">
        <v>51</v>
      </c>
      <c r="L22247" t="s">
        <v>52</v>
      </c>
    </row>
    <row r="22248" spans="1:12" x14ac:dyDescent="0.35">
      <c r="A22248">
        <v>22247</v>
      </c>
      <c r="B22248">
        <v>9770</v>
      </c>
      <c r="C22248" t="s">
        <v>141</v>
      </c>
      <c r="D22248">
        <v>1</v>
      </c>
      <c r="E22248" s="1">
        <v>42168</v>
      </c>
      <c r="F22248" s="2">
        <v>0.67320601851851847</v>
      </c>
      <c r="G22248">
        <v>20.25</v>
      </c>
      <c r="H22248">
        <v>20.25</v>
      </c>
      <c r="I22248" t="s">
        <v>211</v>
      </c>
      <c r="J22248" t="s">
        <v>19</v>
      </c>
      <c r="K22248" t="s">
        <v>100</v>
      </c>
      <c r="L22248" t="s">
        <v>101</v>
      </c>
    </row>
    <row r="22249" spans="1:12" x14ac:dyDescent="0.35">
      <c r="A22249">
        <v>22248</v>
      </c>
      <c r="B22249">
        <v>9770</v>
      </c>
      <c r="C22249" t="s">
        <v>29</v>
      </c>
      <c r="D22249">
        <v>1</v>
      </c>
      <c r="E22249" s="1">
        <v>42168</v>
      </c>
      <c r="F22249" s="2">
        <v>0.67320601851851847</v>
      </c>
      <c r="G22249">
        <v>20.75</v>
      </c>
      <c r="H22249">
        <v>20.75</v>
      </c>
      <c r="I22249" t="s">
        <v>211</v>
      </c>
      <c r="J22249" t="s">
        <v>30</v>
      </c>
      <c r="K22249" t="s">
        <v>31</v>
      </c>
      <c r="L22249" t="s">
        <v>32</v>
      </c>
    </row>
    <row r="22250" spans="1:12" x14ac:dyDescent="0.35">
      <c r="A22250">
        <v>22249</v>
      </c>
      <c r="B22250">
        <v>9771</v>
      </c>
      <c r="C22250" t="s">
        <v>29</v>
      </c>
      <c r="D22250">
        <v>1</v>
      </c>
      <c r="E22250" s="1">
        <v>42168</v>
      </c>
      <c r="F22250" s="2">
        <v>0.6744444444444444</v>
      </c>
      <c r="G22250">
        <v>20.75</v>
      </c>
      <c r="H22250">
        <v>20.75</v>
      </c>
      <c r="I22250" t="s">
        <v>211</v>
      </c>
      <c r="J22250" t="s">
        <v>30</v>
      </c>
      <c r="K22250" t="s">
        <v>31</v>
      </c>
      <c r="L22250" t="s">
        <v>32</v>
      </c>
    </row>
    <row r="22251" spans="1:12" x14ac:dyDescent="0.35">
      <c r="A22251">
        <v>22250</v>
      </c>
      <c r="B22251">
        <v>9772</v>
      </c>
      <c r="C22251" t="s">
        <v>167</v>
      </c>
      <c r="D22251">
        <v>1</v>
      </c>
      <c r="E22251" s="1">
        <v>42168</v>
      </c>
      <c r="F22251" s="2">
        <v>0.67706018518518518</v>
      </c>
      <c r="G22251">
        <v>12.5</v>
      </c>
      <c r="H22251">
        <v>12.5</v>
      </c>
      <c r="I22251" t="s">
        <v>212</v>
      </c>
      <c r="J22251" t="s">
        <v>23</v>
      </c>
      <c r="K22251" t="s">
        <v>84</v>
      </c>
      <c r="L22251" t="s">
        <v>85</v>
      </c>
    </row>
    <row r="22252" spans="1:12" x14ac:dyDescent="0.35">
      <c r="A22252">
        <v>22251</v>
      </c>
      <c r="B22252">
        <v>9772</v>
      </c>
      <c r="C22252" t="s">
        <v>157</v>
      </c>
      <c r="D22252">
        <v>1</v>
      </c>
      <c r="E22252" s="1">
        <v>42168</v>
      </c>
      <c r="F22252" s="2">
        <v>0.67706018518518518</v>
      </c>
      <c r="G22252">
        <v>16</v>
      </c>
      <c r="H22252">
        <v>16</v>
      </c>
      <c r="I22252" t="s">
        <v>210</v>
      </c>
      <c r="J22252" t="s">
        <v>19</v>
      </c>
      <c r="K22252" t="s">
        <v>106</v>
      </c>
      <c r="L22252" t="s">
        <v>107</v>
      </c>
    </row>
    <row r="22253" spans="1:12" x14ac:dyDescent="0.35">
      <c r="A22253">
        <v>22252</v>
      </c>
      <c r="B22253">
        <v>9773</v>
      </c>
      <c r="C22253" t="s">
        <v>11</v>
      </c>
      <c r="D22253">
        <v>1</v>
      </c>
      <c r="E22253" s="1">
        <v>42168</v>
      </c>
      <c r="F22253" s="2">
        <v>0.67881944444444442</v>
      </c>
      <c r="G22253">
        <v>13.25</v>
      </c>
      <c r="H22253">
        <v>13.25</v>
      </c>
      <c r="I22253" t="s">
        <v>210</v>
      </c>
      <c r="J22253" t="s">
        <v>12</v>
      </c>
      <c r="K22253" t="s">
        <v>13</v>
      </c>
      <c r="L22253" t="s">
        <v>14</v>
      </c>
    </row>
    <row r="22254" spans="1:12" x14ac:dyDescent="0.35">
      <c r="A22254">
        <v>22253</v>
      </c>
      <c r="B22254">
        <v>9773</v>
      </c>
      <c r="C22254" t="s">
        <v>128</v>
      </c>
      <c r="D22254">
        <v>1</v>
      </c>
      <c r="E22254" s="1">
        <v>42168</v>
      </c>
      <c r="F22254" s="2">
        <v>0.67881944444444442</v>
      </c>
      <c r="G22254">
        <v>10.5</v>
      </c>
      <c r="H22254">
        <v>10.5</v>
      </c>
      <c r="I22254" t="s">
        <v>212</v>
      </c>
      <c r="J22254" t="s">
        <v>12</v>
      </c>
      <c r="K22254" t="s">
        <v>13</v>
      </c>
      <c r="L22254" t="s">
        <v>14</v>
      </c>
    </row>
    <row r="22255" spans="1:12" x14ac:dyDescent="0.35">
      <c r="A22255">
        <v>22254</v>
      </c>
      <c r="B22255">
        <v>9773</v>
      </c>
      <c r="C22255" t="s">
        <v>154</v>
      </c>
      <c r="D22255">
        <v>1</v>
      </c>
      <c r="E22255" s="1">
        <v>42168</v>
      </c>
      <c r="F22255" s="2">
        <v>0.67881944444444442</v>
      </c>
      <c r="G22255">
        <v>16.75</v>
      </c>
      <c r="H22255">
        <v>16.75</v>
      </c>
      <c r="I22255" t="s">
        <v>210</v>
      </c>
      <c r="J22255" t="s">
        <v>19</v>
      </c>
      <c r="K22255" t="s">
        <v>97</v>
      </c>
      <c r="L22255" t="s">
        <v>98</v>
      </c>
    </row>
    <row r="22256" spans="1:12" x14ac:dyDescent="0.35">
      <c r="A22256">
        <v>22255</v>
      </c>
      <c r="B22256">
        <v>9773</v>
      </c>
      <c r="C22256" t="s">
        <v>64</v>
      </c>
      <c r="D22256">
        <v>1</v>
      </c>
      <c r="E22256" s="1">
        <v>42168</v>
      </c>
      <c r="F22256" s="2">
        <v>0.67881944444444442</v>
      </c>
      <c r="G22256">
        <v>20.25</v>
      </c>
      <c r="H22256">
        <v>20.25</v>
      </c>
      <c r="I22256" t="s">
        <v>211</v>
      </c>
      <c r="J22256" t="s">
        <v>19</v>
      </c>
      <c r="K22256" t="s">
        <v>27</v>
      </c>
      <c r="L22256" t="s">
        <v>28</v>
      </c>
    </row>
    <row r="22257" spans="1:12" x14ac:dyDescent="0.35">
      <c r="A22257">
        <v>22256</v>
      </c>
      <c r="B22257">
        <v>9774</v>
      </c>
      <c r="C22257" t="s">
        <v>157</v>
      </c>
      <c r="D22257">
        <v>1</v>
      </c>
      <c r="E22257" s="1">
        <v>42168</v>
      </c>
      <c r="F22257" s="2">
        <v>0.69472222222222224</v>
      </c>
      <c r="G22257">
        <v>16</v>
      </c>
      <c r="H22257">
        <v>16</v>
      </c>
      <c r="I22257" t="s">
        <v>210</v>
      </c>
      <c r="J22257" t="s">
        <v>19</v>
      </c>
      <c r="K22257" t="s">
        <v>106</v>
      </c>
      <c r="L22257" t="s">
        <v>107</v>
      </c>
    </row>
    <row r="22258" spans="1:12" x14ac:dyDescent="0.35">
      <c r="A22258">
        <v>22257</v>
      </c>
      <c r="B22258">
        <v>9774</v>
      </c>
      <c r="C22258" t="s">
        <v>29</v>
      </c>
      <c r="D22258">
        <v>1</v>
      </c>
      <c r="E22258" s="1">
        <v>42168</v>
      </c>
      <c r="F22258" s="2">
        <v>0.69472222222222224</v>
      </c>
      <c r="G22258">
        <v>20.75</v>
      </c>
      <c r="H22258">
        <v>20.75</v>
      </c>
      <c r="I22258" t="s">
        <v>211</v>
      </c>
      <c r="J22258" t="s">
        <v>30</v>
      </c>
      <c r="K22258" t="s">
        <v>31</v>
      </c>
      <c r="L22258" t="s">
        <v>32</v>
      </c>
    </row>
    <row r="22259" spans="1:12" x14ac:dyDescent="0.35">
      <c r="A22259">
        <v>22258</v>
      </c>
      <c r="B22259">
        <v>9775</v>
      </c>
      <c r="C22259" t="s">
        <v>47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212</v>
      </c>
      <c r="J22259" t="s">
        <v>19</v>
      </c>
      <c r="K22259" t="s">
        <v>48</v>
      </c>
      <c r="L22259" t="s">
        <v>49</v>
      </c>
    </row>
    <row r="22260" spans="1:12" x14ac:dyDescent="0.35">
      <c r="A22260">
        <v>22259</v>
      </c>
      <c r="B22260">
        <v>9775</v>
      </c>
      <c r="C22260" t="s">
        <v>64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211</v>
      </c>
      <c r="J22260" t="s">
        <v>19</v>
      </c>
      <c r="K22260" t="s">
        <v>27</v>
      </c>
      <c r="L22260" t="s">
        <v>28</v>
      </c>
    </row>
    <row r="22261" spans="1:12" x14ac:dyDescent="0.35">
      <c r="A22261">
        <v>22260</v>
      </c>
      <c r="B22261">
        <v>9775</v>
      </c>
      <c r="C22261" t="s">
        <v>143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210</v>
      </c>
      <c r="J22261" t="s">
        <v>12</v>
      </c>
      <c r="K22261" t="s">
        <v>126</v>
      </c>
      <c r="L22261" t="s">
        <v>127</v>
      </c>
    </row>
    <row r="22262" spans="1:12" x14ac:dyDescent="0.35">
      <c r="A22262">
        <v>22261</v>
      </c>
      <c r="B22262">
        <v>9776</v>
      </c>
      <c r="C22262" t="s">
        <v>92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210</v>
      </c>
      <c r="J22262" t="s">
        <v>23</v>
      </c>
      <c r="K22262" t="s">
        <v>93</v>
      </c>
      <c r="L22262" t="s">
        <v>94</v>
      </c>
    </row>
    <row r="22263" spans="1:12" x14ac:dyDescent="0.35">
      <c r="A22263">
        <v>22262</v>
      </c>
      <c r="B22263">
        <v>9776</v>
      </c>
      <c r="C22263" t="s">
        <v>50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211</v>
      </c>
      <c r="J22263" t="s">
        <v>12</v>
      </c>
      <c r="K22263" t="s">
        <v>51</v>
      </c>
      <c r="L22263" t="s">
        <v>52</v>
      </c>
    </row>
    <row r="22264" spans="1:12" x14ac:dyDescent="0.35">
      <c r="A22264">
        <v>22263</v>
      </c>
      <c r="B22264">
        <v>9776</v>
      </c>
      <c r="C22264" t="s">
        <v>64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211</v>
      </c>
      <c r="J22264" t="s">
        <v>19</v>
      </c>
      <c r="K22264" t="s">
        <v>27</v>
      </c>
      <c r="L22264" t="s">
        <v>28</v>
      </c>
    </row>
    <row r="22265" spans="1:12" x14ac:dyDescent="0.35">
      <c r="A22265">
        <v>22264</v>
      </c>
      <c r="B22265">
        <v>9776</v>
      </c>
      <c r="C22265" t="s">
        <v>65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211</v>
      </c>
      <c r="J22265" t="s">
        <v>30</v>
      </c>
      <c r="K22265" t="s">
        <v>66</v>
      </c>
      <c r="L22265" t="s">
        <v>67</v>
      </c>
    </row>
    <row r="22266" spans="1:12" x14ac:dyDescent="0.35">
      <c r="A22266">
        <v>22265</v>
      </c>
      <c r="B22266">
        <v>9777</v>
      </c>
      <c r="C22266" t="s">
        <v>129</v>
      </c>
      <c r="D22266">
        <v>1</v>
      </c>
      <c r="E22266" s="1">
        <v>42168</v>
      </c>
      <c r="F22266" s="2">
        <v>0.70754629629629628</v>
      </c>
      <c r="G22266">
        <v>16.5</v>
      </c>
      <c r="H22266">
        <v>16.5</v>
      </c>
      <c r="I22266" t="s">
        <v>210</v>
      </c>
      <c r="J22266" t="s">
        <v>23</v>
      </c>
      <c r="K22266" t="s">
        <v>103</v>
      </c>
      <c r="L22266" t="s">
        <v>104</v>
      </c>
    </row>
    <row r="22267" spans="1:12" x14ac:dyDescent="0.35">
      <c r="A22267">
        <v>22266</v>
      </c>
      <c r="B22267">
        <v>9777</v>
      </c>
      <c r="C22267" t="s">
        <v>83</v>
      </c>
      <c r="D22267">
        <v>1</v>
      </c>
      <c r="E22267" s="1">
        <v>42168</v>
      </c>
      <c r="F22267" s="2">
        <v>0.70754629629629628</v>
      </c>
      <c r="G22267">
        <v>20.75</v>
      </c>
      <c r="H22267">
        <v>20.75</v>
      </c>
      <c r="I22267" t="s">
        <v>211</v>
      </c>
      <c r="J22267" t="s">
        <v>23</v>
      </c>
      <c r="K22267" t="s">
        <v>84</v>
      </c>
      <c r="L22267" t="s">
        <v>85</v>
      </c>
    </row>
    <row r="22268" spans="1:12" x14ac:dyDescent="0.35">
      <c r="A22268">
        <v>22267</v>
      </c>
      <c r="B22268">
        <v>9778</v>
      </c>
      <c r="C22268" t="s">
        <v>80</v>
      </c>
      <c r="D22268">
        <v>2</v>
      </c>
      <c r="E22268" s="1">
        <v>42168</v>
      </c>
      <c r="F22268" s="2">
        <v>0.70966435185185184</v>
      </c>
      <c r="G22268">
        <v>12</v>
      </c>
      <c r="H22268">
        <v>24</v>
      </c>
      <c r="I22268" t="s">
        <v>212</v>
      </c>
      <c r="J22268" t="s">
        <v>12</v>
      </c>
      <c r="K22268" t="s">
        <v>81</v>
      </c>
      <c r="L22268" t="s">
        <v>82</v>
      </c>
    </row>
    <row r="22269" spans="1:12" x14ac:dyDescent="0.35">
      <c r="A22269">
        <v>22268</v>
      </c>
      <c r="B22269">
        <v>9778</v>
      </c>
      <c r="C22269" t="s">
        <v>29</v>
      </c>
      <c r="D22269">
        <v>1</v>
      </c>
      <c r="E22269" s="1">
        <v>42168</v>
      </c>
      <c r="F22269" s="2">
        <v>0.70966435185185184</v>
      </c>
      <c r="G22269">
        <v>20.75</v>
      </c>
      <c r="H22269">
        <v>20.75</v>
      </c>
      <c r="I22269" t="s">
        <v>211</v>
      </c>
      <c r="J22269" t="s">
        <v>30</v>
      </c>
      <c r="K22269" t="s">
        <v>31</v>
      </c>
      <c r="L22269" t="s">
        <v>32</v>
      </c>
    </row>
    <row r="22270" spans="1:12" x14ac:dyDescent="0.35">
      <c r="A22270">
        <v>22269</v>
      </c>
      <c r="B22270">
        <v>9779</v>
      </c>
      <c r="C22270" t="s">
        <v>18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211</v>
      </c>
      <c r="J22270" t="s">
        <v>19</v>
      </c>
      <c r="K22270" t="s">
        <v>20</v>
      </c>
      <c r="L22270" t="s">
        <v>21</v>
      </c>
    </row>
    <row r="22271" spans="1:12" x14ac:dyDescent="0.35">
      <c r="A22271">
        <v>22270</v>
      </c>
      <c r="B22271">
        <v>9780</v>
      </c>
      <c r="C22271" t="s">
        <v>72</v>
      </c>
      <c r="D22271">
        <v>1</v>
      </c>
      <c r="E22271" s="1">
        <v>42168</v>
      </c>
      <c r="F22271" s="2">
        <v>0.73791666666666667</v>
      </c>
      <c r="G22271">
        <v>16.75</v>
      </c>
      <c r="H22271">
        <v>16.75</v>
      </c>
      <c r="I22271" t="s">
        <v>210</v>
      </c>
      <c r="J22271" t="s">
        <v>30</v>
      </c>
      <c r="K22271" t="s">
        <v>70</v>
      </c>
      <c r="L22271" t="s">
        <v>71</v>
      </c>
    </row>
    <row r="22272" spans="1:12" x14ac:dyDescent="0.35">
      <c r="A22272">
        <v>22271</v>
      </c>
      <c r="B22272">
        <v>9781</v>
      </c>
      <c r="C22272" t="s">
        <v>47</v>
      </c>
      <c r="D22272">
        <v>1</v>
      </c>
      <c r="E22272" s="1">
        <v>42168</v>
      </c>
      <c r="F22272" s="2">
        <v>0.74129629629629634</v>
      </c>
      <c r="G22272">
        <v>12</v>
      </c>
      <c r="H22272">
        <v>12</v>
      </c>
      <c r="I22272" t="s">
        <v>212</v>
      </c>
      <c r="J22272" t="s">
        <v>19</v>
      </c>
      <c r="K22272" t="s">
        <v>48</v>
      </c>
      <c r="L22272" t="s">
        <v>49</v>
      </c>
    </row>
    <row r="22273" spans="1:12" x14ac:dyDescent="0.35">
      <c r="A22273">
        <v>22272</v>
      </c>
      <c r="B22273">
        <v>9781</v>
      </c>
      <c r="C22273" t="s">
        <v>58</v>
      </c>
      <c r="D22273">
        <v>1</v>
      </c>
      <c r="E22273" s="1">
        <v>42168</v>
      </c>
      <c r="F22273" s="2">
        <v>0.74129629629629634</v>
      </c>
      <c r="G22273">
        <v>20.75</v>
      </c>
      <c r="H22273">
        <v>20.75</v>
      </c>
      <c r="I22273" t="s">
        <v>211</v>
      </c>
      <c r="J22273" t="s">
        <v>19</v>
      </c>
      <c r="K22273" t="s">
        <v>59</v>
      </c>
      <c r="L22273" t="s">
        <v>60</v>
      </c>
    </row>
    <row r="22274" spans="1:12" x14ac:dyDescent="0.35">
      <c r="A22274">
        <v>22273</v>
      </c>
      <c r="B22274">
        <v>9781</v>
      </c>
      <c r="C22274" t="s">
        <v>43</v>
      </c>
      <c r="D22274">
        <v>1</v>
      </c>
      <c r="E22274" s="1">
        <v>42168</v>
      </c>
      <c r="F22274" s="2">
        <v>0.74129629629629634</v>
      </c>
      <c r="G22274">
        <v>12.5</v>
      </c>
      <c r="H22274">
        <v>12.5</v>
      </c>
      <c r="I22274" t="s">
        <v>212</v>
      </c>
      <c r="J22274" t="s">
        <v>23</v>
      </c>
      <c r="K22274" t="s">
        <v>44</v>
      </c>
      <c r="L22274" t="s">
        <v>45</v>
      </c>
    </row>
    <row r="22275" spans="1:12" x14ac:dyDescent="0.35">
      <c r="A22275">
        <v>22274</v>
      </c>
      <c r="B22275">
        <v>9782</v>
      </c>
      <c r="C22275" t="s">
        <v>80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212</v>
      </c>
      <c r="J22275" t="s">
        <v>12</v>
      </c>
      <c r="K22275" t="s">
        <v>81</v>
      </c>
      <c r="L22275" t="s">
        <v>82</v>
      </c>
    </row>
    <row r="22276" spans="1:12" x14ac:dyDescent="0.35">
      <c r="A22276">
        <v>22275</v>
      </c>
      <c r="B22276">
        <v>9782</v>
      </c>
      <c r="C22276" t="s">
        <v>89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212</v>
      </c>
      <c r="J22276" t="s">
        <v>12</v>
      </c>
      <c r="K22276" t="s">
        <v>90</v>
      </c>
      <c r="L22276" t="s">
        <v>91</v>
      </c>
    </row>
    <row r="22277" spans="1:12" x14ac:dyDescent="0.35">
      <c r="A22277">
        <v>22276</v>
      </c>
      <c r="B22277">
        <v>9783</v>
      </c>
      <c r="C22277" t="s">
        <v>26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210</v>
      </c>
      <c r="J22277" t="s">
        <v>19</v>
      </c>
      <c r="K22277" t="s">
        <v>27</v>
      </c>
      <c r="L22277" t="s">
        <v>28</v>
      </c>
    </row>
    <row r="22278" spans="1:12" x14ac:dyDescent="0.35">
      <c r="A22278">
        <v>22277</v>
      </c>
      <c r="B22278">
        <v>9784</v>
      </c>
      <c r="C22278" t="s">
        <v>118</v>
      </c>
      <c r="D22278">
        <v>1</v>
      </c>
      <c r="E22278" s="1">
        <v>42168</v>
      </c>
      <c r="F22278" s="2">
        <v>0.76173611111111106</v>
      </c>
      <c r="G22278">
        <v>20.25</v>
      </c>
      <c r="H22278">
        <v>20.25</v>
      </c>
      <c r="I22278" t="s">
        <v>211</v>
      </c>
      <c r="J22278" t="s">
        <v>19</v>
      </c>
      <c r="K22278" t="s">
        <v>62</v>
      </c>
      <c r="L22278" t="s">
        <v>63</v>
      </c>
    </row>
    <row r="22279" spans="1:12" x14ac:dyDescent="0.35">
      <c r="A22279">
        <v>22278</v>
      </c>
      <c r="B22279">
        <v>9785</v>
      </c>
      <c r="C22279" t="s">
        <v>112</v>
      </c>
      <c r="D22279">
        <v>1</v>
      </c>
      <c r="E22279" s="1">
        <v>42168</v>
      </c>
      <c r="F22279" s="2">
        <v>0.76194444444444442</v>
      </c>
      <c r="G22279">
        <v>16</v>
      </c>
      <c r="H22279">
        <v>16</v>
      </c>
      <c r="I22279" t="s">
        <v>210</v>
      </c>
      <c r="J22279" t="s">
        <v>12</v>
      </c>
      <c r="K22279" t="s">
        <v>51</v>
      </c>
      <c r="L22279" t="s">
        <v>52</v>
      </c>
    </row>
    <row r="22280" spans="1:12" x14ac:dyDescent="0.35">
      <c r="A22280">
        <v>22279</v>
      </c>
      <c r="B22280">
        <v>9785</v>
      </c>
      <c r="C22280" t="s">
        <v>144</v>
      </c>
      <c r="D22280">
        <v>1</v>
      </c>
      <c r="E22280" s="1">
        <v>42168</v>
      </c>
      <c r="F22280" s="2">
        <v>0.76194444444444442</v>
      </c>
      <c r="G22280">
        <v>12.25</v>
      </c>
      <c r="H22280">
        <v>12.25</v>
      </c>
      <c r="I22280" t="s">
        <v>212</v>
      </c>
      <c r="J22280" t="s">
        <v>23</v>
      </c>
      <c r="K22280" t="s">
        <v>110</v>
      </c>
      <c r="L22280" t="s">
        <v>111</v>
      </c>
    </row>
    <row r="22281" spans="1:12" x14ac:dyDescent="0.35">
      <c r="A22281">
        <v>22280</v>
      </c>
      <c r="B22281">
        <v>9786</v>
      </c>
      <c r="C22281" t="s">
        <v>50</v>
      </c>
      <c r="D22281">
        <v>1</v>
      </c>
      <c r="E22281" s="1">
        <v>42168</v>
      </c>
      <c r="F22281" s="2">
        <v>0.76339120370370372</v>
      </c>
      <c r="G22281">
        <v>20.5</v>
      </c>
      <c r="H22281">
        <v>20.5</v>
      </c>
      <c r="I22281" t="s">
        <v>211</v>
      </c>
      <c r="J22281" t="s">
        <v>12</v>
      </c>
      <c r="K22281" t="s">
        <v>51</v>
      </c>
      <c r="L22281" t="s">
        <v>52</v>
      </c>
    </row>
    <row r="22282" spans="1:12" x14ac:dyDescent="0.35">
      <c r="A22282">
        <v>22281</v>
      </c>
      <c r="B22282">
        <v>9786</v>
      </c>
      <c r="C22282" t="s">
        <v>108</v>
      </c>
      <c r="D22282">
        <v>1</v>
      </c>
      <c r="E22282" s="1">
        <v>42168</v>
      </c>
      <c r="F22282" s="2">
        <v>0.76339120370370372</v>
      </c>
      <c r="G22282">
        <v>20.5</v>
      </c>
      <c r="H22282">
        <v>20.5</v>
      </c>
      <c r="I22282" t="s">
        <v>211</v>
      </c>
      <c r="J22282" t="s">
        <v>12</v>
      </c>
      <c r="K22282" t="s">
        <v>90</v>
      </c>
      <c r="L22282" t="s">
        <v>91</v>
      </c>
    </row>
    <row r="22283" spans="1:12" x14ac:dyDescent="0.35">
      <c r="A22283">
        <v>22282</v>
      </c>
      <c r="B22283">
        <v>9787</v>
      </c>
      <c r="C22283" t="s">
        <v>46</v>
      </c>
      <c r="D22283">
        <v>1</v>
      </c>
      <c r="E22283" s="1">
        <v>42168</v>
      </c>
      <c r="F22283" s="2">
        <v>0.76423611111111112</v>
      </c>
      <c r="G22283">
        <v>12</v>
      </c>
      <c r="H22283">
        <v>12</v>
      </c>
      <c r="I22283" t="s">
        <v>212</v>
      </c>
      <c r="J22283" t="s">
        <v>12</v>
      </c>
      <c r="K22283" t="s">
        <v>16</v>
      </c>
      <c r="L22283" t="s">
        <v>17</v>
      </c>
    </row>
    <row r="22284" spans="1:12" x14ac:dyDescent="0.35">
      <c r="A22284">
        <v>22283</v>
      </c>
      <c r="B22284">
        <v>9787</v>
      </c>
      <c r="C22284" t="s">
        <v>86</v>
      </c>
      <c r="D22284">
        <v>1</v>
      </c>
      <c r="E22284" s="1">
        <v>42168</v>
      </c>
      <c r="F22284" s="2">
        <v>0.76423611111111112</v>
      </c>
      <c r="G22284">
        <v>17.950000762939453</v>
      </c>
      <c r="H22284">
        <v>17.950000762939453</v>
      </c>
      <c r="I22284" t="s">
        <v>211</v>
      </c>
      <c r="J22284" t="s">
        <v>19</v>
      </c>
      <c r="K22284" t="s">
        <v>87</v>
      </c>
      <c r="L22284" t="s">
        <v>88</v>
      </c>
    </row>
    <row r="22285" spans="1:12" x14ac:dyDescent="0.35">
      <c r="A22285">
        <v>22284</v>
      </c>
      <c r="B22285">
        <v>9787</v>
      </c>
      <c r="C22285" t="s">
        <v>144</v>
      </c>
      <c r="D22285">
        <v>1</v>
      </c>
      <c r="E22285" s="1">
        <v>42168</v>
      </c>
      <c r="F22285" s="2">
        <v>0.76423611111111112</v>
      </c>
      <c r="G22285">
        <v>12.25</v>
      </c>
      <c r="H22285">
        <v>12.25</v>
      </c>
      <c r="I22285" t="s">
        <v>212</v>
      </c>
      <c r="J22285" t="s">
        <v>23</v>
      </c>
      <c r="K22285" t="s">
        <v>110</v>
      </c>
      <c r="L22285" t="s">
        <v>111</v>
      </c>
    </row>
    <row r="22286" spans="1:12" x14ac:dyDescent="0.35">
      <c r="A22286">
        <v>22285</v>
      </c>
      <c r="B22286">
        <v>9788</v>
      </c>
      <c r="C22286" t="s">
        <v>115</v>
      </c>
      <c r="D22286">
        <v>1</v>
      </c>
      <c r="E22286" s="1">
        <v>42168</v>
      </c>
      <c r="F22286" s="2">
        <v>0.76800925925925922</v>
      </c>
      <c r="G22286">
        <v>12.5</v>
      </c>
      <c r="H22286">
        <v>12.5</v>
      </c>
      <c r="I22286" t="s">
        <v>210</v>
      </c>
      <c r="J22286" t="s">
        <v>12</v>
      </c>
      <c r="K22286" t="s">
        <v>74</v>
      </c>
      <c r="L22286" t="s">
        <v>75</v>
      </c>
    </row>
    <row r="22287" spans="1:12" x14ac:dyDescent="0.35">
      <c r="A22287">
        <v>22286</v>
      </c>
      <c r="B22287">
        <v>9788</v>
      </c>
      <c r="C22287" t="s">
        <v>145</v>
      </c>
      <c r="D22287">
        <v>1</v>
      </c>
      <c r="E22287" s="1">
        <v>42168</v>
      </c>
      <c r="F22287" s="2">
        <v>0.76800925925925922</v>
      </c>
      <c r="G22287">
        <v>12.5</v>
      </c>
      <c r="H22287">
        <v>12.5</v>
      </c>
      <c r="I22287" t="s">
        <v>212</v>
      </c>
      <c r="J22287" t="s">
        <v>23</v>
      </c>
      <c r="K22287" t="s">
        <v>56</v>
      </c>
      <c r="L22287" t="s">
        <v>57</v>
      </c>
    </row>
    <row r="22288" spans="1:12" x14ac:dyDescent="0.35">
      <c r="A22288">
        <v>22287</v>
      </c>
      <c r="B22288">
        <v>9789</v>
      </c>
      <c r="C22288" t="s">
        <v>125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211</v>
      </c>
      <c r="J22288" t="s">
        <v>12</v>
      </c>
      <c r="K22288" t="s">
        <v>126</v>
      </c>
      <c r="L22288" t="s">
        <v>127</v>
      </c>
    </row>
    <row r="22289" spans="1:12" x14ac:dyDescent="0.35">
      <c r="A22289">
        <v>22288</v>
      </c>
      <c r="B22289">
        <v>9790</v>
      </c>
      <c r="C22289" t="s">
        <v>131</v>
      </c>
      <c r="D22289">
        <v>1</v>
      </c>
      <c r="E22289" s="1">
        <v>42168</v>
      </c>
      <c r="F22289" s="2">
        <v>0.78667824074074078</v>
      </c>
      <c r="G22289">
        <v>20.75</v>
      </c>
      <c r="H22289">
        <v>20.75</v>
      </c>
      <c r="I22289" t="s">
        <v>211</v>
      </c>
      <c r="J22289" t="s">
        <v>23</v>
      </c>
      <c r="K22289" t="s">
        <v>103</v>
      </c>
      <c r="L22289" t="s">
        <v>104</v>
      </c>
    </row>
    <row r="22290" spans="1:12" x14ac:dyDescent="0.35">
      <c r="A22290">
        <v>22289</v>
      </c>
      <c r="B22290">
        <v>9790</v>
      </c>
      <c r="C22290" t="s">
        <v>133</v>
      </c>
      <c r="D22290">
        <v>1</v>
      </c>
      <c r="E22290" s="1">
        <v>42168</v>
      </c>
      <c r="F22290" s="2">
        <v>0.78667824074074078</v>
      </c>
      <c r="G22290">
        <v>16.75</v>
      </c>
      <c r="H22290">
        <v>16.75</v>
      </c>
      <c r="I22290" t="s">
        <v>210</v>
      </c>
      <c r="J22290" t="s">
        <v>30</v>
      </c>
      <c r="K22290" t="s">
        <v>31</v>
      </c>
      <c r="L22290" t="s">
        <v>32</v>
      </c>
    </row>
    <row r="22291" spans="1:12" x14ac:dyDescent="0.35">
      <c r="A22291">
        <v>22290</v>
      </c>
      <c r="B22291">
        <v>9791</v>
      </c>
      <c r="C22291" t="s">
        <v>72</v>
      </c>
      <c r="D22291">
        <v>1</v>
      </c>
      <c r="E22291" s="1">
        <v>42168</v>
      </c>
      <c r="F22291" s="2">
        <v>0.78695601851851849</v>
      </c>
      <c r="G22291">
        <v>16.75</v>
      </c>
      <c r="H22291">
        <v>16.75</v>
      </c>
      <c r="I22291" t="s">
        <v>210</v>
      </c>
      <c r="J22291" t="s">
        <v>30</v>
      </c>
      <c r="K22291" t="s">
        <v>70</v>
      </c>
      <c r="L22291" t="s">
        <v>71</v>
      </c>
    </row>
    <row r="22292" spans="1:12" x14ac:dyDescent="0.35">
      <c r="A22292">
        <v>22291</v>
      </c>
      <c r="B22292">
        <v>9792</v>
      </c>
      <c r="C22292" t="s">
        <v>50</v>
      </c>
      <c r="D22292">
        <v>1</v>
      </c>
      <c r="E22292" s="1">
        <v>42168</v>
      </c>
      <c r="F22292" s="2">
        <v>0.7876157407407407</v>
      </c>
      <c r="G22292">
        <v>20.5</v>
      </c>
      <c r="H22292">
        <v>20.5</v>
      </c>
      <c r="I22292" t="s">
        <v>211</v>
      </c>
      <c r="J22292" t="s">
        <v>12</v>
      </c>
      <c r="K22292" t="s">
        <v>51</v>
      </c>
      <c r="L22292" t="s">
        <v>52</v>
      </c>
    </row>
    <row r="22293" spans="1:12" x14ac:dyDescent="0.35">
      <c r="A22293">
        <v>22292</v>
      </c>
      <c r="B22293">
        <v>9792</v>
      </c>
      <c r="C22293" t="s">
        <v>34</v>
      </c>
      <c r="D22293">
        <v>1</v>
      </c>
      <c r="E22293" s="1">
        <v>42168</v>
      </c>
      <c r="F22293" s="2">
        <v>0.7876157407407407</v>
      </c>
      <c r="G22293">
        <v>20.75</v>
      </c>
      <c r="H22293">
        <v>20.75</v>
      </c>
      <c r="I22293" t="s">
        <v>211</v>
      </c>
      <c r="J22293" t="s">
        <v>23</v>
      </c>
      <c r="K22293" t="s">
        <v>35</v>
      </c>
      <c r="L22293" t="s">
        <v>36</v>
      </c>
    </row>
    <row r="22294" spans="1:12" x14ac:dyDescent="0.35">
      <c r="A22294">
        <v>22293</v>
      </c>
      <c r="B22294">
        <v>9792</v>
      </c>
      <c r="C22294" t="s">
        <v>133</v>
      </c>
      <c r="D22294">
        <v>1</v>
      </c>
      <c r="E22294" s="1">
        <v>42168</v>
      </c>
      <c r="F22294" s="2">
        <v>0.7876157407407407</v>
      </c>
      <c r="G22294">
        <v>16.75</v>
      </c>
      <c r="H22294">
        <v>16.75</v>
      </c>
      <c r="I22294" t="s">
        <v>210</v>
      </c>
      <c r="J22294" t="s">
        <v>30</v>
      </c>
      <c r="K22294" t="s">
        <v>31</v>
      </c>
      <c r="L22294" t="s">
        <v>32</v>
      </c>
    </row>
    <row r="22295" spans="1:12" x14ac:dyDescent="0.35">
      <c r="A22295">
        <v>22294</v>
      </c>
      <c r="B22295">
        <v>9793</v>
      </c>
      <c r="C22295" t="s">
        <v>114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210</v>
      </c>
      <c r="J22295" t="s">
        <v>30</v>
      </c>
      <c r="K22295" t="s">
        <v>38</v>
      </c>
      <c r="L22295" t="s">
        <v>39</v>
      </c>
    </row>
    <row r="22296" spans="1:12" x14ac:dyDescent="0.35">
      <c r="A22296">
        <v>22295</v>
      </c>
      <c r="B22296">
        <v>9793</v>
      </c>
      <c r="C22296" t="s">
        <v>15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210</v>
      </c>
      <c r="J22296" t="s">
        <v>12</v>
      </c>
      <c r="K22296" t="s">
        <v>16</v>
      </c>
      <c r="L22296" t="s">
        <v>17</v>
      </c>
    </row>
    <row r="22297" spans="1:12" x14ac:dyDescent="0.35">
      <c r="A22297">
        <v>22296</v>
      </c>
      <c r="B22297">
        <v>9793</v>
      </c>
      <c r="C22297" t="s">
        <v>11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210</v>
      </c>
      <c r="J22297" t="s">
        <v>12</v>
      </c>
      <c r="K22297" t="s">
        <v>13</v>
      </c>
      <c r="L22297" t="s">
        <v>14</v>
      </c>
    </row>
    <row r="22298" spans="1:12" x14ac:dyDescent="0.35">
      <c r="A22298">
        <v>22297</v>
      </c>
      <c r="B22298">
        <v>9793</v>
      </c>
      <c r="C22298" t="s">
        <v>33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210</v>
      </c>
      <c r="J22298" t="s">
        <v>23</v>
      </c>
      <c r="K22298" t="s">
        <v>24</v>
      </c>
      <c r="L22298" t="s">
        <v>25</v>
      </c>
    </row>
    <row r="22299" spans="1:12" x14ac:dyDescent="0.35">
      <c r="A22299">
        <v>22298</v>
      </c>
      <c r="B22299">
        <v>9794</v>
      </c>
      <c r="C22299" t="s">
        <v>168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211</v>
      </c>
      <c r="J22299" t="s">
        <v>23</v>
      </c>
      <c r="K22299" t="s">
        <v>93</v>
      </c>
      <c r="L22299" t="s">
        <v>94</v>
      </c>
    </row>
    <row r="22300" spans="1:12" x14ac:dyDescent="0.35">
      <c r="A22300">
        <v>22299</v>
      </c>
      <c r="B22300">
        <v>9794</v>
      </c>
      <c r="C22300" t="s">
        <v>34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211</v>
      </c>
      <c r="J22300" t="s">
        <v>23</v>
      </c>
      <c r="K22300" t="s">
        <v>35</v>
      </c>
      <c r="L22300" t="s">
        <v>36</v>
      </c>
    </row>
    <row r="22301" spans="1:12" x14ac:dyDescent="0.35">
      <c r="A22301">
        <v>22300</v>
      </c>
      <c r="B22301">
        <v>9794</v>
      </c>
      <c r="C22301" t="s">
        <v>166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210</v>
      </c>
      <c r="J22301" t="s">
        <v>23</v>
      </c>
      <c r="K22301" t="s">
        <v>84</v>
      </c>
      <c r="L22301" t="s">
        <v>85</v>
      </c>
    </row>
    <row r="22302" spans="1:12" x14ac:dyDescent="0.35">
      <c r="A22302">
        <v>22301</v>
      </c>
      <c r="B22302">
        <v>9795</v>
      </c>
      <c r="C22302" t="s">
        <v>109</v>
      </c>
      <c r="D22302">
        <v>1</v>
      </c>
      <c r="E22302" s="1">
        <v>42168</v>
      </c>
      <c r="F22302" s="2">
        <v>0.79989583333333336</v>
      </c>
      <c r="G22302">
        <v>20.25</v>
      </c>
      <c r="H22302">
        <v>20.25</v>
      </c>
      <c r="I22302" t="s">
        <v>211</v>
      </c>
      <c r="J22302" t="s">
        <v>23</v>
      </c>
      <c r="K22302" t="s">
        <v>110</v>
      </c>
      <c r="L22302" t="s">
        <v>111</v>
      </c>
    </row>
    <row r="22303" spans="1:12" x14ac:dyDescent="0.35">
      <c r="A22303">
        <v>22302</v>
      </c>
      <c r="B22303">
        <v>9795</v>
      </c>
      <c r="C22303" t="s">
        <v>144</v>
      </c>
      <c r="D22303">
        <v>1</v>
      </c>
      <c r="E22303" s="1">
        <v>42168</v>
      </c>
      <c r="F22303" s="2">
        <v>0.79989583333333336</v>
      </c>
      <c r="G22303">
        <v>12.25</v>
      </c>
      <c r="H22303">
        <v>12.25</v>
      </c>
      <c r="I22303" t="s">
        <v>212</v>
      </c>
      <c r="J22303" t="s">
        <v>23</v>
      </c>
      <c r="K22303" t="s">
        <v>110</v>
      </c>
      <c r="L22303" t="s">
        <v>111</v>
      </c>
    </row>
    <row r="22304" spans="1:12" x14ac:dyDescent="0.35">
      <c r="A22304">
        <v>22303</v>
      </c>
      <c r="B22304">
        <v>9796</v>
      </c>
      <c r="C22304" t="s">
        <v>80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212</v>
      </c>
      <c r="J22304" t="s">
        <v>12</v>
      </c>
      <c r="K22304" t="s">
        <v>81</v>
      </c>
      <c r="L22304" t="s">
        <v>82</v>
      </c>
    </row>
    <row r="22305" spans="1:12" x14ac:dyDescent="0.35">
      <c r="A22305">
        <v>22304</v>
      </c>
      <c r="B22305">
        <v>9797</v>
      </c>
      <c r="C22305" t="s">
        <v>154</v>
      </c>
      <c r="D22305">
        <v>1</v>
      </c>
      <c r="E22305" s="1">
        <v>42168</v>
      </c>
      <c r="F22305" s="2">
        <v>0.83380787037037041</v>
      </c>
      <c r="G22305">
        <v>16.75</v>
      </c>
      <c r="H22305">
        <v>16.75</v>
      </c>
      <c r="I22305" t="s">
        <v>210</v>
      </c>
      <c r="J22305" t="s">
        <v>19</v>
      </c>
      <c r="K22305" t="s">
        <v>97</v>
      </c>
      <c r="L22305" t="s">
        <v>98</v>
      </c>
    </row>
    <row r="22306" spans="1:12" x14ac:dyDescent="0.35">
      <c r="A22306">
        <v>22305</v>
      </c>
      <c r="B22306">
        <v>9797</v>
      </c>
      <c r="C22306" t="s">
        <v>65</v>
      </c>
      <c r="D22306">
        <v>1</v>
      </c>
      <c r="E22306" s="1">
        <v>42168</v>
      </c>
      <c r="F22306" s="2">
        <v>0.83380787037037041</v>
      </c>
      <c r="G22306">
        <v>20.75</v>
      </c>
      <c r="H22306">
        <v>20.75</v>
      </c>
      <c r="I22306" t="s">
        <v>211</v>
      </c>
      <c r="J22306" t="s">
        <v>30</v>
      </c>
      <c r="K22306" t="s">
        <v>66</v>
      </c>
      <c r="L22306" t="s">
        <v>67</v>
      </c>
    </row>
    <row r="22307" spans="1:12" x14ac:dyDescent="0.35">
      <c r="A22307">
        <v>22306</v>
      </c>
      <c r="B22307">
        <v>9797</v>
      </c>
      <c r="C22307" t="s">
        <v>55</v>
      </c>
      <c r="D22307">
        <v>1</v>
      </c>
      <c r="E22307" s="1">
        <v>42168</v>
      </c>
      <c r="F22307" s="2">
        <v>0.83380787037037041</v>
      </c>
      <c r="G22307">
        <v>20.75</v>
      </c>
      <c r="H22307">
        <v>20.75</v>
      </c>
      <c r="I22307" t="s">
        <v>211</v>
      </c>
      <c r="J22307" t="s">
        <v>23</v>
      </c>
      <c r="K22307" t="s">
        <v>56</v>
      </c>
      <c r="L22307" t="s">
        <v>57</v>
      </c>
    </row>
    <row r="22308" spans="1:12" x14ac:dyDescent="0.35">
      <c r="A22308">
        <v>22307</v>
      </c>
      <c r="B22308">
        <v>9797</v>
      </c>
      <c r="C22308" t="s">
        <v>132</v>
      </c>
      <c r="D22308">
        <v>1</v>
      </c>
      <c r="E22308" s="1">
        <v>42168</v>
      </c>
      <c r="F22308" s="2">
        <v>0.83380787037037041</v>
      </c>
      <c r="G22308">
        <v>12.5</v>
      </c>
      <c r="H22308">
        <v>12.5</v>
      </c>
      <c r="I22308" t="s">
        <v>212</v>
      </c>
      <c r="J22308" t="s">
        <v>19</v>
      </c>
      <c r="K22308" t="s">
        <v>59</v>
      </c>
      <c r="L22308" t="s">
        <v>60</v>
      </c>
    </row>
    <row r="22309" spans="1:12" x14ac:dyDescent="0.35">
      <c r="A22309">
        <v>22308</v>
      </c>
      <c r="B22309">
        <v>9798</v>
      </c>
      <c r="C22309" t="s">
        <v>72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210</v>
      </c>
      <c r="J22309" t="s">
        <v>30</v>
      </c>
      <c r="K22309" t="s">
        <v>70</v>
      </c>
      <c r="L22309" t="s">
        <v>71</v>
      </c>
    </row>
    <row r="22310" spans="1:12" x14ac:dyDescent="0.35">
      <c r="A22310">
        <v>22309</v>
      </c>
      <c r="B22310">
        <v>9798</v>
      </c>
      <c r="C22310" t="s">
        <v>47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212</v>
      </c>
      <c r="J22310" t="s">
        <v>19</v>
      </c>
      <c r="K22310" t="s">
        <v>48</v>
      </c>
      <c r="L22310" t="s">
        <v>49</v>
      </c>
    </row>
    <row r="22311" spans="1:12" x14ac:dyDescent="0.35">
      <c r="A22311">
        <v>22310</v>
      </c>
      <c r="B22311">
        <v>9798</v>
      </c>
      <c r="C22311" t="s">
        <v>50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211</v>
      </c>
      <c r="J22311" t="s">
        <v>12</v>
      </c>
      <c r="K22311" t="s">
        <v>51</v>
      </c>
      <c r="L22311" t="s">
        <v>52</v>
      </c>
    </row>
    <row r="22312" spans="1:12" x14ac:dyDescent="0.35">
      <c r="A22312">
        <v>22311</v>
      </c>
      <c r="B22312">
        <v>9798</v>
      </c>
      <c r="C22312" t="s">
        <v>159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210</v>
      </c>
      <c r="J22312" t="s">
        <v>19</v>
      </c>
      <c r="K22312" t="s">
        <v>59</v>
      </c>
      <c r="L22312" t="s">
        <v>60</v>
      </c>
    </row>
    <row r="22313" spans="1:12" x14ac:dyDescent="0.35">
      <c r="A22313">
        <v>22312</v>
      </c>
      <c r="B22313">
        <v>9799</v>
      </c>
      <c r="C22313" t="s">
        <v>64</v>
      </c>
      <c r="D22313">
        <v>1</v>
      </c>
      <c r="E22313" s="1">
        <v>42168</v>
      </c>
      <c r="F22313" s="2">
        <v>0.83851851851851855</v>
      </c>
      <c r="G22313">
        <v>20.25</v>
      </c>
      <c r="H22313">
        <v>20.25</v>
      </c>
      <c r="I22313" t="s">
        <v>211</v>
      </c>
      <c r="J22313" t="s">
        <v>19</v>
      </c>
      <c r="K22313" t="s">
        <v>27</v>
      </c>
      <c r="L22313" t="s">
        <v>28</v>
      </c>
    </row>
    <row r="22314" spans="1:12" x14ac:dyDescent="0.35">
      <c r="A22314">
        <v>22313</v>
      </c>
      <c r="B22314">
        <v>9800</v>
      </c>
      <c r="C22314" t="s">
        <v>125</v>
      </c>
      <c r="D22314">
        <v>1</v>
      </c>
      <c r="E22314" s="1">
        <v>42168</v>
      </c>
      <c r="F22314" s="2">
        <v>0.83998842592592593</v>
      </c>
      <c r="G22314">
        <v>17.5</v>
      </c>
      <c r="H22314">
        <v>17.5</v>
      </c>
      <c r="I22314" t="s">
        <v>211</v>
      </c>
      <c r="J22314" t="s">
        <v>12</v>
      </c>
      <c r="K22314" t="s">
        <v>126</v>
      </c>
      <c r="L22314" t="s">
        <v>127</v>
      </c>
    </row>
    <row r="22315" spans="1:12" x14ac:dyDescent="0.35">
      <c r="A22315">
        <v>22314</v>
      </c>
      <c r="B22315">
        <v>9801</v>
      </c>
      <c r="C22315" t="s">
        <v>128</v>
      </c>
      <c r="D22315">
        <v>1</v>
      </c>
      <c r="E22315" s="1">
        <v>42168</v>
      </c>
      <c r="F22315" s="2">
        <v>0.84052083333333338</v>
      </c>
      <c r="G22315">
        <v>10.5</v>
      </c>
      <c r="H22315">
        <v>10.5</v>
      </c>
      <c r="I22315" t="s">
        <v>212</v>
      </c>
      <c r="J22315" t="s">
        <v>12</v>
      </c>
      <c r="K22315" t="s">
        <v>13</v>
      </c>
      <c r="L22315" t="s">
        <v>14</v>
      </c>
    </row>
    <row r="22316" spans="1:12" x14ac:dyDescent="0.35">
      <c r="A22316">
        <v>22315</v>
      </c>
      <c r="B22316">
        <v>9801</v>
      </c>
      <c r="C22316" t="s">
        <v>34</v>
      </c>
      <c r="D22316">
        <v>1</v>
      </c>
      <c r="E22316" s="1">
        <v>42168</v>
      </c>
      <c r="F22316" s="2">
        <v>0.84052083333333338</v>
      </c>
      <c r="G22316">
        <v>20.75</v>
      </c>
      <c r="H22316">
        <v>20.75</v>
      </c>
      <c r="I22316" t="s">
        <v>211</v>
      </c>
      <c r="J22316" t="s">
        <v>23</v>
      </c>
      <c r="K22316" t="s">
        <v>35</v>
      </c>
      <c r="L22316" t="s">
        <v>36</v>
      </c>
    </row>
    <row r="22317" spans="1:12" x14ac:dyDescent="0.35">
      <c r="A22317">
        <v>22316</v>
      </c>
      <c r="B22317">
        <v>9801</v>
      </c>
      <c r="C22317" t="s">
        <v>55</v>
      </c>
      <c r="D22317">
        <v>1</v>
      </c>
      <c r="E22317" s="1">
        <v>42168</v>
      </c>
      <c r="F22317" s="2">
        <v>0.84052083333333338</v>
      </c>
      <c r="G22317">
        <v>20.75</v>
      </c>
      <c r="H22317">
        <v>20.75</v>
      </c>
      <c r="I22317" t="s">
        <v>211</v>
      </c>
      <c r="J22317" t="s">
        <v>23</v>
      </c>
      <c r="K22317" t="s">
        <v>56</v>
      </c>
      <c r="L22317" t="s">
        <v>57</v>
      </c>
    </row>
    <row r="22318" spans="1:12" x14ac:dyDescent="0.35">
      <c r="A22318">
        <v>22317</v>
      </c>
      <c r="B22318">
        <v>9802</v>
      </c>
      <c r="C22318" t="s">
        <v>130</v>
      </c>
      <c r="D22318">
        <v>1</v>
      </c>
      <c r="E22318" s="1">
        <v>42168</v>
      </c>
      <c r="F22318" s="2">
        <v>0.84423611111111108</v>
      </c>
      <c r="G22318">
        <v>16.75</v>
      </c>
      <c r="H22318">
        <v>16.75</v>
      </c>
      <c r="I22318" t="s">
        <v>210</v>
      </c>
      <c r="J22318" t="s">
        <v>30</v>
      </c>
      <c r="K22318" t="s">
        <v>120</v>
      </c>
      <c r="L22318" t="s">
        <v>121</v>
      </c>
    </row>
    <row r="22319" spans="1:12" x14ac:dyDescent="0.35">
      <c r="A22319">
        <v>22318</v>
      </c>
      <c r="B22319">
        <v>9802</v>
      </c>
      <c r="C22319" t="s">
        <v>157</v>
      </c>
      <c r="D22319">
        <v>1</v>
      </c>
      <c r="E22319" s="1">
        <v>42168</v>
      </c>
      <c r="F22319" s="2">
        <v>0.84423611111111108</v>
      </c>
      <c r="G22319">
        <v>16</v>
      </c>
      <c r="H22319">
        <v>16</v>
      </c>
      <c r="I22319" t="s">
        <v>210</v>
      </c>
      <c r="J22319" t="s">
        <v>19</v>
      </c>
      <c r="K22319" t="s">
        <v>106</v>
      </c>
      <c r="L22319" t="s">
        <v>107</v>
      </c>
    </row>
    <row r="22320" spans="1:12" x14ac:dyDescent="0.35">
      <c r="A22320">
        <v>22319</v>
      </c>
      <c r="B22320">
        <v>9803</v>
      </c>
      <c r="C22320" t="s">
        <v>15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210</v>
      </c>
      <c r="J22320" t="s">
        <v>12</v>
      </c>
      <c r="K22320" t="s">
        <v>16</v>
      </c>
      <c r="L22320" t="s">
        <v>17</v>
      </c>
    </row>
    <row r="22321" spans="1:12" x14ac:dyDescent="0.35">
      <c r="A22321">
        <v>22320</v>
      </c>
      <c r="B22321">
        <v>9803</v>
      </c>
      <c r="C22321" t="s">
        <v>46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212</v>
      </c>
      <c r="J22321" t="s">
        <v>12</v>
      </c>
      <c r="K22321" t="s">
        <v>16</v>
      </c>
      <c r="L22321" t="s">
        <v>17</v>
      </c>
    </row>
    <row r="22322" spans="1:12" x14ac:dyDescent="0.35">
      <c r="A22322">
        <v>22321</v>
      </c>
      <c r="B22322">
        <v>9803</v>
      </c>
      <c r="C22322" t="s">
        <v>108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211</v>
      </c>
      <c r="J22322" t="s">
        <v>12</v>
      </c>
      <c r="K22322" t="s">
        <v>90</v>
      </c>
      <c r="L22322" t="s">
        <v>91</v>
      </c>
    </row>
    <row r="22323" spans="1:12" x14ac:dyDescent="0.35">
      <c r="A22323">
        <v>22322</v>
      </c>
      <c r="B22323">
        <v>9803</v>
      </c>
      <c r="C22323" t="s">
        <v>61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212</v>
      </c>
      <c r="J22323" t="s">
        <v>19</v>
      </c>
      <c r="K22323" t="s">
        <v>62</v>
      </c>
      <c r="L22323" t="s">
        <v>63</v>
      </c>
    </row>
    <row r="22324" spans="1:12" x14ac:dyDescent="0.35">
      <c r="A22324">
        <v>22323</v>
      </c>
      <c r="B22324">
        <v>9804</v>
      </c>
      <c r="C22324" t="s">
        <v>124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210</v>
      </c>
      <c r="J22324" t="s">
        <v>19</v>
      </c>
      <c r="K22324" t="s">
        <v>48</v>
      </c>
      <c r="L22324" t="s">
        <v>49</v>
      </c>
    </row>
    <row r="22325" spans="1:12" x14ac:dyDescent="0.35">
      <c r="A22325">
        <v>22324</v>
      </c>
      <c r="B22325">
        <v>9804</v>
      </c>
      <c r="C22325" t="s">
        <v>149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210</v>
      </c>
      <c r="J22325" t="s">
        <v>19</v>
      </c>
      <c r="K22325" t="s">
        <v>62</v>
      </c>
      <c r="L22325" t="s">
        <v>63</v>
      </c>
    </row>
    <row r="22326" spans="1:12" x14ac:dyDescent="0.35">
      <c r="A22326">
        <v>22325</v>
      </c>
      <c r="B22326">
        <v>9805</v>
      </c>
      <c r="C22326" t="s">
        <v>124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210</v>
      </c>
      <c r="J22326" t="s">
        <v>19</v>
      </c>
      <c r="K22326" t="s">
        <v>48</v>
      </c>
      <c r="L22326" t="s">
        <v>49</v>
      </c>
    </row>
    <row r="22327" spans="1:12" x14ac:dyDescent="0.35">
      <c r="A22327">
        <v>22326</v>
      </c>
      <c r="B22327">
        <v>9805</v>
      </c>
      <c r="C22327" t="s">
        <v>50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211</v>
      </c>
      <c r="J22327" t="s">
        <v>12</v>
      </c>
      <c r="K22327" t="s">
        <v>51</v>
      </c>
      <c r="L22327" t="s">
        <v>52</v>
      </c>
    </row>
    <row r="22328" spans="1:12" x14ac:dyDescent="0.35">
      <c r="A22328">
        <v>22327</v>
      </c>
      <c r="B22328">
        <v>9806</v>
      </c>
      <c r="C22328" t="s">
        <v>11</v>
      </c>
      <c r="D22328">
        <v>1</v>
      </c>
      <c r="E22328" s="1">
        <v>42168</v>
      </c>
      <c r="F22328" s="2">
        <v>0.88416666666666666</v>
      </c>
      <c r="G22328">
        <v>13.25</v>
      </c>
      <c r="H22328">
        <v>13.25</v>
      </c>
      <c r="I22328" t="s">
        <v>210</v>
      </c>
      <c r="J22328" t="s">
        <v>12</v>
      </c>
      <c r="K22328" t="s">
        <v>13</v>
      </c>
      <c r="L22328" t="s">
        <v>14</v>
      </c>
    </row>
    <row r="22329" spans="1:12" x14ac:dyDescent="0.35">
      <c r="A22329">
        <v>22328</v>
      </c>
      <c r="B22329">
        <v>9806</v>
      </c>
      <c r="C22329" t="s">
        <v>102</v>
      </c>
      <c r="D22329">
        <v>1</v>
      </c>
      <c r="E22329" s="1">
        <v>42168</v>
      </c>
      <c r="F22329" s="2">
        <v>0.88416666666666666</v>
      </c>
      <c r="G22329">
        <v>12.5</v>
      </c>
      <c r="H22329">
        <v>12.5</v>
      </c>
      <c r="I22329" t="s">
        <v>212</v>
      </c>
      <c r="J22329" t="s">
        <v>23</v>
      </c>
      <c r="K22329" t="s">
        <v>103</v>
      </c>
      <c r="L22329" t="s">
        <v>104</v>
      </c>
    </row>
    <row r="22330" spans="1:12" x14ac:dyDescent="0.35">
      <c r="A22330">
        <v>22329</v>
      </c>
      <c r="B22330">
        <v>9806</v>
      </c>
      <c r="C22330" t="s">
        <v>61</v>
      </c>
      <c r="D22330">
        <v>1</v>
      </c>
      <c r="E22330" s="1">
        <v>42168</v>
      </c>
      <c r="F22330" s="2">
        <v>0.88416666666666666</v>
      </c>
      <c r="G22330">
        <v>12</v>
      </c>
      <c r="H22330">
        <v>12</v>
      </c>
      <c r="I22330" t="s">
        <v>212</v>
      </c>
      <c r="J22330" t="s">
        <v>19</v>
      </c>
      <c r="K22330" t="s">
        <v>62</v>
      </c>
      <c r="L22330" t="s">
        <v>63</v>
      </c>
    </row>
    <row r="22331" spans="1:12" x14ac:dyDescent="0.35">
      <c r="A22331">
        <v>22330</v>
      </c>
      <c r="B22331">
        <v>9807</v>
      </c>
      <c r="C22331" t="s">
        <v>69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211</v>
      </c>
      <c r="J22331" t="s">
        <v>30</v>
      </c>
      <c r="K22331" t="s">
        <v>70</v>
      </c>
      <c r="L22331" t="s">
        <v>71</v>
      </c>
    </row>
    <row r="22332" spans="1:12" x14ac:dyDescent="0.35">
      <c r="A22332">
        <v>22331</v>
      </c>
      <c r="B22332">
        <v>9807</v>
      </c>
      <c r="C22332" t="s">
        <v>149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210</v>
      </c>
      <c r="J22332" t="s">
        <v>19</v>
      </c>
      <c r="K22332" t="s">
        <v>62</v>
      </c>
      <c r="L22332" t="s">
        <v>63</v>
      </c>
    </row>
    <row r="22333" spans="1:12" x14ac:dyDescent="0.35">
      <c r="A22333">
        <v>22332</v>
      </c>
      <c r="B22333">
        <v>9808</v>
      </c>
      <c r="C22333" t="s">
        <v>47</v>
      </c>
      <c r="D22333">
        <v>1</v>
      </c>
      <c r="E22333" s="1">
        <v>42168</v>
      </c>
      <c r="F22333" s="2">
        <v>0.89774305555555556</v>
      </c>
      <c r="G22333">
        <v>12</v>
      </c>
      <c r="H22333">
        <v>12</v>
      </c>
      <c r="I22333" t="s">
        <v>212</v>
      </c>
      <c r="J22333" t="s">
        <v>19</v>
      </c>
      <c r="K22333" t="s">
        <v>48</v>
      </c>
      <c r="L22333" t="s">
        <v>49</v>
      </c>
    </row>
    <row r="22334" spans="1:12" x14ac:dyDescent="0.35">
      <c r="A22334">
        <v>22333</v>
      </c>
      <c r="B22334">
        <v>9808</v>
      </c>
      <c r="C22334" t="s">
        <v>64</v>
      </c>
      <c r="D22334">
        <v>1</v>
      </c>
      <c r="E22334" s="1">
        <v>42168</v>
      </c>
      <c r="F22334" s="2">
        <v>0.89774305555555556</v>
      </c>
      <c r="G22334">
        <v>20.25</v>
      </c>
      <c r="H22334">
        <v>20.25</v>
      </c>
      <c r="I22334" t="s">
        <v>211</v>
      </c>
      <c r="J22334" t="s">
        <v>19</v>
      </c>
      <c r="K22334" t="s">
        <v>27</v>
      </c>
      <c r="L22334" t="s">
        <v>28</v>
      </c>
    </row>
    <row r="22335" spans="1:12" x14ac:dyDescent="0.35">
      <c r="A22335">
        <v>22334</v>
      </c>
      <c r="B22335">
        <v>9808</v>
      </c>
      <c r="C22335" t="s">
        <v>115</v>
      </c>
      <c r="D22335">
        <v>1</v>
      </c>
      <c r="E22335" s="1">
        <v>42168</v>
      </c>
      <c r="F22335" s="2">
        <v>0.89774305555555556</v>
      </c>
      <c r="G22335">
        <v>12.5</v>
      </c>
      <c r="H22335">
        <v>12.5</v>
      </c>
      <c r="I22335" t="s">
        <v>210</v>
      </c>
      <c r="J22335" t="s">
        <v>12</v>
      </c>
      <c r="K22335" t="s">
        <v>74</v>
      </c>
      <c r="L22335" t="s">
        <v>75</v>
      </c>
    </row>
    <row r="22336" spans="1:12" x14ac:dyDescent="0.35">
      <c r="A22336">
        <v>22335</v>
      </c>
      <c r="B22336">
        <v>9809</v>
      </c>
      <c r="C22336" t="s">
        <v>86</v>
      </c>
      <c r="D22336">
        <v>1</v>
      </c>
      <c r="E22336" s="1">
        <v>42168</v>
      </c>
      <c r="F22336" s="2">
        <v>0.90442129629629631</v>
      </c>
      <c r="G22336">
        <v>17.950000762939453</v>
      </c>
      <c r="H22336">
        <v>17.950000762939453</v>
      </c>
      <c r="I22336" t="s">
        <v>211</v>
      </c>
      <c r="J22336" t="s">
        <v>19</v>
      </c>
      <c r="K22336" t="s">
        <v>87</v>
      </c>
      <c r="L22336" t="s">
        <v>88</v>
      </c>
    </row>
    <row r="22337" spans="1:12" x14ac:dyDescent="0.35">
      <c r="A22337">
        <v>22336</v>
      </c>
      <c r="B22337">
        <v>9809</v>
      </c>
      <c r="C22337" t="s">
        <v>40</v>
      </c>
      <c r="D22337">
        <v>1</v>
      </c>
      <c r="E22337" s="1">
        <v>42168</v>
      </c>
      <c r="F22337" s="2">
        <v>0.90442129629629631</v>
      </c>
      <c r="G22337">
        <v>12</v>
      </c>
      <c r="H22337">
        <v>12</v>
      </c>
      <c r="I22337" t="s">
        <v>212</v>
      </c>
      <c r="J22337" t="s">
        <v>12</v>
      </c>
      <c r="K22337" t="s">
        <v>41</v>
      </c>
      <c r="L22337" t="s">
        <v>42</v>
      </c>
    </row>
    <row r="22338" spans="1:12" x14ac:dyDescent="0.35">
      <c r="A22338">
        <v>22337</v>
      </c>
      <c r="B22338">
        <v>9810</v>
      </c>
      <c r="C22338" t="s">
        <v>114</v>
      </c>
      <c r="D22338">
        <v>1</v>
      </c>
      <c r="E22338" s="1">
        <v>42168</v>
      </c>
      <c r="F22338" s="2">
        <v>0.91193287037037041</v>
      </c>
      <c r="G22338">
        <v>16.75</v>
      </c>
      <c r="H22338">
        <v>16.75</v>
      </c>
      <c r="I22338" t="s">
        <v>210</v>
      </c>
      <c r="J22338" t="s">
        <v>30</v>
      </c>
      <c r="K22338" t="s">
        <v>38</v>
      </c>
      <c r="L22338" t="s">
        <v>39</v>
      </c>
    </row>
    <row r="22339" spans="1:12" x14ac:dyDescent="0.35">
      <c r="A22339">
        <v>22338</v>
      </c>
      <c r="B22339">
        <v>9811</v>
      </c>
      <c r="C22339" t="s">
        <v>46</v>
      </c>
      <c r="D22339">
        <v>1</v>
      </c>
      <c r="E22339" s="1">
        <v>42168</v>
      </c>
      <c r="F22339" s="2">
        <v>0.91589120370370369</v>
      </c>
      <c r="G22339">
        <v>12</v>
      </c>
      <c r="H22339">
        <v>12</v>
      </c>
      <c r="I22339" t="s">
        <v>212</v>
      </c>
      <c r="J22339" t="s">
        <v>12</v>
      </c>
      <c r="K22339" t="s">
        <v>16</v>
      </c>
      <c r="L22339" t="s">
        <v>17</v>
      </c>
    </row>
    <row r="22340" spans="1:12" x14ac:dyDescent="0.35">
      <c r="A22340">
        <v>22339</v>
      </c>
      <c r="B22340">
        <v>9812</v>
      </c>
      <c r="C22340" t="s">
        <v>113</v>
      </c>
      <c r="D22340">
        <v>1</v>
      </c>
      <c r="E22340" s="1">
        <v>42168</v>
      </c>
      <c r="F22340" s="2">
        <v>0.9176157407407407</v>
      </c>
      <c r="G22340">
        <v>12.75</v>
      </c>
      <c r="H22340">
        <v>12.75</v>
      </c>
      <c r="I22340" t="s">
        <v>212</v>
      </c>
      <c r="J22340" t="s">
        <v>30</v>
      </c>
      <c r="K22340" t="s">
        <v>66</v>
      </c>
      <c r="L22340" t="s">
        <v>67</v>
      </c>
    </row>
    <row r="22341" spans="1:12" x14ac:dyDescent="0.35">
      <c r="A22341">
        <v>22340</v>
      </c>
      <c r="B22341">
        <v>9813</v>
      </c>
      <c r="C22341" t="s">
        <v>130</v>
      </c>
      <c r="D22341">
        <v>1</v>
      </c>
      <c r="E22341" s="1">
        <v>42168</v>
      </c>
      <c r="F22341" s="2">
        <v>0.92935185185185187</v>
      </c>
      <c r="G22341">
        <v>16.75</v>
      </c>
      <c r="H22341">
        <v>16.75</v>
      </c>
      <c r="I22341" t="s">
        <v>210</v>
      </c>
      <c r="J22341" t="s">
        <v>30</v>
      </c>
      <c r="K22341" t="s">
        <v>120</v>
      </c>
      <c r="L22341" t="s">
        <v>121</v>
      </c>
    </row>
    <row r="22342" spans="1:12" x14ac:dyDescent="0.35">
      <c r="A22342">
        <v>22341</v>
      </c>
      <c r="B22342">
        <v>9814</v>
      </c>
      <c r="C22342" t="s">
        <v>55</v>
      </c>
      <c r="D22342">
        <v>1</v>
      </c>
      <c r="E22342" s="1">
        <v>42168</v>
      </c>
      <c r="F22342" s="2">
        <v>0.93748842592592596</v>
      </c>
      <c r="G22342">
        <v>20.75</v>
      </c>
      <c r="H22342">
        <v>20.75</v>
      </c>
      <c r="I22342" t="s">
        <v>211</v>
      </c>
      <c r="J22342" t="s">
        <v>23</v>
      </c>
      <c r="K22342" t="s">
        <v>56</v>
      </c>
      <c r="L22342" t="s">
        <v>57</v>
      </c>
    </row>
    <row r="22343" spans="1:12" x14ac:dyDescent="0.35">
      <c r="A22343">
        <v>22342</v>
      </c>
      <c r="B22343">
        <v>9814</v>
      </c>
      <c r="C22343" t="s">
        <v>58</v>
      </c>
      <c r="D22343">
        <v>1</v>
      </c>
      <c r="E22343" s="1">
        <v>42168</v>
      </c>
      <c r="F22343" s="2">
        <v>0.93748842592592596</v>
      </c>
      <c r="G22343">
        <v>20.75</v>
      </c>
      <c r="H22343">
        <v>20.75</v>
      </c>
      <c r="I22343" t="s">
        <v>211</v>
      </c>
      <c r="J22343" t="s">
        <v>19</v>
      </c>
      <c r="K22343" t="s">
        <v>59</v>
      </c>
      <c r="L22343" t="s">
        <v>60</v>
      </c>
    </row>
    <row r="22344" spans="1:12" x14ac:dyDescent="0.35">
      <c r="A22344">
        <v>22343</v>
      </c>
      <c r="B22344">
        <v>9815</v>
      </c>
      <c r="C22344" t="s">
        <v>50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211</v>
      </c>
      <c r="J22344" t="s">
        <v>12</v>
      </c>
      <c r="K22344" t="s">
        <v>51</v>
      </c>
      <c r="L22344" t="s">
        <v>52</v>
      </c>
    </row>
    <row r="22345" spans="1:12" x14ac:dyDescent="0.35">
      <c r="A22345">
        <v>22344</v>
      </c>
      <c r="B22345">
        <v>9815</v>
      </c>
      <c r="C22345" t="s">
        <v>64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211</v>
      </c>
      <c r="J22345" t="s">
        <v>19</v>
      </c>
      <c r="K22345" t="s">
        <v>27</v>
      </c>
      <c r="L22345" t="s">
        <v>28</v>
      </c>
    </row>
    <row r="22346" spans="1:12" x14ac:dyDescent="0.35">
      <c r="A22346">
        <v>22345</v>
      </c>
      <c r="B22346">
        <v>9816</v>
      </c>
      <c r="C22346" t="s">
        <v>50</v>
      </c>
      <c r="D22346">
        <v>1</v>
      </c>
      <c r="E22346" s="1">
        <v>42169</v>
      </c>
      <c r="F22346" s="2">
        <v>0.51093750000000004</v>
      </c>
      <c r="G22346">
        <v>20.5</v>
      </c>
      <c r="H22346">
        <v>20.5</v>
      </c>
      <c r="I22346" t="s">
        <v>211</v>
      </c>
      <c r="J22346" t="s">
        <v>12</v>
      </c>
      <c r="K22346" t="s">
        <v>51</v>
      </c>
      <c r="L22346" t="s">
        <v>52</v>
      </c>
    </row>
    <row r="22347" spans="1:12" x14ac:dyDescent="0.35">
      <c r="A22347">
        <v>22346</v>
      </c>
      <c r="B22347">
        <v>9816</v>
      </c>
      <c r="C22347" t="s">
        <v>153</v>
      </c>
      <c r="D22347">
        <v>1</v>
      </c>
      <c r="E22347" s="1">
        <v>42169</v>
      </c>
      <c r="F22347" s="2">
        <v>0.51093750000000004</v>
      </c>
      <c r="G22347">
        <v>16.5</v>
      </c>
      <c r="H22347">
        <v>16.5</v>
      </c>
      <c r="I22347" t="s">
        <v>210</v>
      </c>
      <c r="J22347" t="s">
        <v>23</v>
      </c>
      <c r="K22347" t="s">
        <v>56</v>
      </c>
      <c r="L22347" t="s">
        <v>57</v>
      </c>
    </row>
    <row r="22348" spans="1:12" x14ac:dyDescent="0.35">
      <c r="A22348">
        <v>22347</v>
      </c>
      <c r="B22348">
        <v>9816</v>
      </c>
      <c r="C22348" t="s">
        <v>118</v>
      </c>
      <c r="D22348">
        <v>1</v>
      </c>
      <c r="E22348" s="1">
        <v>42169</v>
      </c>
      <c r="F22348" s="2">
        <v>0.51093750000000004</v>
      </c>
      <c r="G22348">
        <v>20.25</v>
      </c>
      <c r="H22348">
        <v>20.25</v>
      </c>
      <c r="I22348" t="s">
        <v>211</v>
      </c>
      <c r="J22348" t="s">
        <v>19</v>
      </c>
      <c r="K22348" t="s">
        <v>62</v>
      </c>
      <c r="L22348" t="s">
        <v>63</v>
      </c>
    </row>
    <row r="22349" spans="1:12" x14ac:dyDescent="0.35">
      <c r="A22349">
        <v>22348</v>
      </c>
      <c r="B22349">
        <v>9817</v>
      </c>
      <c r="C22349" t="s">
        <v>15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210</v>
      </c>
      <c r="J22349" t="s">
        <v>12</v>
      </c>
      <c r="K22349" t="s">
        <v>16</v>
      </c>
      <c r="L22349" t="s">
        <v>17</v>
      </c>
    </row>
    <row r="22350" spans="1:12" x14ac:dyDescent="0.35">
      <c r="A22350">
        <v>22349</v>
      </c>
      <c r="B22350">
        <v>9817</v>
      </c>
      <c r="C22350" t="s">
        <v>86</v>
      </c>
      <c r="D22350">
        <v>1</v>
      </c>
      <c r="E22350" s="1">
        <v>42169</v>
      </c>
      <c r="F22350" s="2">
        <v>0.52489583333333334</v>
      </c>
      <c r="G22350">
        <v>17.950000762939453</v>
      </c>
      <c r="H22350">
        <v>17.950000762939453</v>
      </c>
      <c r="I22350" t="s">
        <v>211</v>
      </c>
      <c r="J22350" t="s">
        <v>19</v>
      </c>
      <c r="K22350" t="s">
        <v>87</v>
      </c>
      <c r="L22350" t="s">
        <v>88</v>
      </c>
    </row>
    <row r="22351" spans="1:12" x14ac:dyDescent="0.35">
      <c r="A22351">
        <v>22350</v>
      </c>
      <c r="B22351">
        <v>9817</v>
      </c>
      <c r="C22351" t="s">
        <v>137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211</v>
      </c>
      <c r="J22351" t="s">
        <v>12</v>
      </c>
      <c r="K22351" t="s">
        <v>13</v>
      </c>
      <c r="L22351" t="s">
        <v>14</v>
      </c>
    </row>
    <row r="22352" spans="1:12" x14ac:dyDescent="0.35">
      <c r="A22352">
        <v>22351</v>
      </c>
      <c r="B22352">
        <v>9817</v>
      </c>
      <c r="C22352" t="s">
        <v>115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210</v>
      </c>
      <c r="J22352" t="s">
        <v>12</v>
      </c>
      <c r="K22352" t="s">
        <v>74</v>
      </c>
      <c r="L22352" t="s">
        <v>75</v>
      </c>
    </row>
    <row r="22353" spans="1:12" x14ac:dyDescent="0.35">
      <c r="A22353">
        <v>22352</v>
      </c>
      <c r="B22353">
        <v>9817</v>
      </c>
      <c r="C22353" t="s">
        <v>109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211</v>
      </c>
      <c r="J22353" t="s">
        <v>23</v>
      </c>
      <c r="K22353" t="s">
        <v>110</v>
      </c>
      <c r="L22353" t="s">
        <v>111</v>
      </c>
    </row>
    <row r="22354" spans="1:12" x14ac:dyDescent="0.35">
      <c r="A22354">
        <v>22353</v>
      </c>
      <c r="B22354">
        <v>9817</v>
      </c>
      <c r="C22354" t="s">
        <v>159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210</v>
      </c>
      <c r="J22354" t="s">
        <v>19</v>
      </c>
      <c r="K22354" t="s">
        <v>59</v>
      </c>
      <c r="L22354" t="s">
        <v>60</v>
      </c>
    </row>
    <row r="22355" spans="1:12" x14ac:dyDescent="0.35">
      <c r="A22355">
        <v>22354</v>
      </c>
      <c r="B22355">
        <v>9817</v>
      </c>
      <c r="C22355" t="s">
        <v>118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211</v>
      </c>
      <c r="J22355" t="s">
        <v>19</v>
      </c>
      <c r="K22355" t="s">
        <v>62</v>
      </c>
      <c r="L22355" t="s">
        <v>63</v>
      </c>
    </row>
    <row r="22356" spans="1:12" x14ac:dyDescent="0.35">
      <c r="A22356">
        <v>22355</v>
      </c>
      <c r="B22356">
        <v>9818</v>
      </c>
      <c r="C22356" t="s">
        <v>114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210</v>
      </c>
      <c r="J22356" t="s">
        <v>30</v>
      </c>
      <c r="K22356" t="s">
        <v>38</v>
      </c>
      <c r="L22356" t="s">
        <v>39</v>
      </c>
    </row>
    <row r="22357" spans="1:12" x14ac:dyDescent="0.35">
      <c r="A22357">
        <v>22356</v>
      </c>
      <c r="B22357">
        <v>9818</v>
      </c>
      <c r="C22357" t="s">
        <v>80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212</v>
      </c>
      <c r="J22357" t="s">
        <v>12</v>
      </c>
      <c r="K22357" t="s">
        <v>81</v>
      </c>
      <c r="L22357" t="s">
        <v>82</v>
      </c>
    </row>
    <row r="22358" spans="1:12" x14ac:dyDescent="0.35">
      <c r="A22358">
        <v>22357</v>
      </c>
      <c r="B22358">
        <v>9818</v>
      </c>
      <c r="C22358" t="s">
        <v>115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210</v>
      </c>
      <c r="J22358" t="s">
        <v>12</v>
      </c>
      <c r="K22358" t="s">
        <v>74</v>
      </c>
      <c r="L22358" t="s">
        <v>75</v>
      </c>
    </row>
    <row r="22359" spans="1:12" x14ac:dyDescent="0.35">
      <c r="A22359">
        <v>22358</v>
      </c>
      <c r="B22359">
        <v>9819</v>
      </c>
      <c r="C22359" t="s">
        <v>18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211</v>
      </c>
      <c r="J22359" t="s">
        <v>19</v>
      </c>
      <c r="K22359" t="s">
        <v>20</v>
      </c>
      <c r="L22359" t="s">
        <v>21</v>
      </c>
    </row>
    <row r="22360" spans="1:12" x14ac:dyDescent="0.35">
      <c r="A22360">
        <v>22359</v>
      </c>
      <c r="B22360">
        <v>9820</v>
      </c>
      <c r="C22360" t="s">
        <v>147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211</v>
      </c>
      <c r="J22360" t="s">
        <v>23</v>
      </c>
      <c r="K22360" t="s">
        <v>44</v>
      </c>
      <c r="L22360" t="s">
        <v>45</v>
      </c>
    </row>
    <row r="22361" spans="1:12" x14ac:dyDescent="0.35">
      <c r="A22361">
        <v>22360</v>
      </c>
      <c r="B22361">
        <v>9821</v>
      </c>
      <c r="C22361" t="s">
        <v>15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210</v>
      </c>
      <c r="J22361" t="s">
        <v>12</v>
      </c>
      <c r="K22361" t="s">
        <v>16</v>
      </c>
      <c r="L22361" t="s">
        <v>17</v>
      </c>
    </row>
    <row r="22362" spans="1:12" x14ac:dyDescent="0.35">
      <c r="A22362">
        <v>22361</v>
      </c>
      <c r="B22362">
        <v>9822</v>
      </c>
      <c r="C22362" t="s">
        <v>15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210</v>
      </c>
      <c r="J22362" t="s">
        <v>12</v>
      </c>
      <c r="K22362" t="s">
        <v>16</v>
      </c>
      <c r="L22362" t="s">
        <v>17</v>
      </c>
    </row>
    <row r="22363" spans="1:12" x14ac:dyDescent="0.35">
      <c r="A22363">
        <v>22362</v>
      </c>
      <c r="B22363">
        <v>9822</v>
      </c>
      <c r="C22363" t="s">
        <v>26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210</v>
      </c>
      <c r="J22363" t="s">
        <v>19</v>
      </c>
      <c r="K22363" t="s">
        <v>27</v>
      </c>
      <c r="L22363" t="s">
        <v>28</v>
      </c>
    </row>
    <row r="22364" spans="1:12" x14ac:dyDescent="0.35">
      <c r="A22364">
        <v>22363</v>
      </c>
      <c r="B22364">
        <v>9823</v>
      </c>
      <c r="C22364" t="s">
        <v>50</v>
      </c>
      <c r="D22364">
        <v>1</v>
      </c>
      <c r="E22364" s="1">
        <v>42169</v>
      </c>
      <c r="F22364" s="2">
        <v>0.56054398148148143</v>
      </c>
      <c r="G22364">
        <v>20.5</v>
      </c>
      <c r="H22364">
        <v>20.5</v>
      </c>
      <c r="I22364" t="s">
        <v>211</v>
      </c>
      <c r="J22364" t="s">
        <v>12</v>
      </c>
      <c r="K22364" t="s">
        <v>51</v>
      </c>
      <c r="L22364" t="s">
        <v>52</v>
      </c>
    </row>
    <row r="22365" spans="1:12" x14ac:dyDescent="0.35">
      <c r="A22365">
        <v>22364</v>
      </c>
      <c r="B22365">
        <v>9824</v>
      </c>
      <c r="C22365" t="s">
        <v>86</v>
      </c>
      <c r="D22365">
        <v>1</v>
      </c>
      <c r="E22365" s="1">
        <v>42169</v>
      </c>
      <c r="F22365" s="2">
        <v>0.58233796296296292</v>
      </c>
      <c r="G22365">
        <v>17.950000762939453</v>
      </c>
      <c r="H22365">
        <v>17.950000762939453</v>
      </c>
      <c r="I22365" t="s">
        <v>211</v>
      </c>
      <c r="J22365" t="s">
        <v>19</v>
      </c>
      <c r="K22365" t="s">
        <v>87</v>
      </c>
      <c r="L22365" t="s">
        <v>88</v>
      </c>
    </row>
    <row r="22366" spans="1:12" x14ac:dyDescent="0.35">
      <c r="A22366">
        <v>22365</v>
      </c>
      <c r="B22366">
        <v>9825</v>
      </c>
      <c r="C22366" t="s">
        <v>80</v>
      </c>
      <c r="D22366">
        <v>1</v>
      </c>
      <c r="E22366" s="1">
        <v>42169</v>
      </c>
      <c r="F22366" s="2">
        <v>0.58263888888888893</v>
      </c>
      <c r="G22366">
        <v>12</v>
      </c>
      <c r="H22366">
        <v>12</v>
      </c>
      <c r="I22366" t="s">
        <v>212</v>
      </c>
      <c r="J22366" t="s">
        <v>12</v>
      </c>
      <c r="K22366" t="s">
        <v>81</v>
      </c>
      <c r="L22366" t="s">
        <v>82</v>
      </c>
    </row>
    <row r="22367" spans="1:12" x14ac:dyDescent="0.35">
      <c r="A22367">
        <v>22366</v>
      </c>
      <c r="B22367">
        <v>9825</v>
      </c>
      <c r="C22367" t="s">
        <v>154</v>
      </c>
      <c r="D22367">
        <v>1</v>
      </c>
      <c r="E22367" s="1">
        <v>42169</v>
      </c>
      <c r="F22367" s="2">
        <v>0.58263888888888893</v>
      </c>
      <c r="G22367">
        <v>16.75</v>
      </c>
      <c r="H22367">
        <v>16.75</v>
      </c>
      <c r="I22367" t="s">
        <v>210</v>
      </c>
      <c r="J22367" t="s">
        <v>19</v>
      </c>
      <c r="K22367" t="s">
        <v>97</v>
      </c>
      <c r="L22367" t="s">
        <v>98</v>
      </c>
    </row>
    <row r="22368" spans="1:12" x14ac:dyDescent="0.35">
      <c r="A22368">
        <v>22367</v>
      </c>
      <c r="B22368">
        <v>9825</v>
      </c>
      <c r="C22368" t="s">
        <v>122</v>
      </c>
      <c r="D22368">
        <v>1</v>
      </c>
      <c r="E22368" s="1">
        <v>42169</v>
      </c>
      <c r="F22368" s="2">
        <v>0.58263888888888893</v>
      </c>
      <c r="G22368">
        <v>9.75</v>
      </c>
      <c r="H22368">
        <v>9.75</v>
      </c>
      <c r="I22368" t="s">
        <v>212</v>
      </c>
      <c r="J22368" t="s">
        <v>12</v>
      </c>
      <c r="K22368" t="s">
        <v>74</v>
      </c>
      <c r="L22368" t="s">
        <v>75</v>
      </c>
    </row>
    <row r="22369" spans="1:12" x14ac:dyDescent="0.35">
      <c r="A22369">
        <v>22368</v>
      </c>
      <c r="B22369">
        <v>9825</v>
      </c>
      <c r="C22369" t="s">
        <v>129</v>
      </c>
      <c r="D22369">
        <v>1</v>
      </c>
      <c r="E22369" s="1">
        <v>42169</v>
      </c>
      <c r="F22369" s="2">
        <v>0.58263888888888893</v>
      </c>
      <c r="G22369">
        <v>16.5</v>
      </c>
      <c r="H22369">
        <v>16.5</v>
      </c>
      <c r="I22369" t="s">
        <v>210</v>
      </c>
      <c r="J22369" t="s">
        <v>23</v>
      </c>
      <c r="K22369" t="s">
        <v>103</v>
      </c>
      <c r="L22369" t="s">
        <v>104</v>
      </c>
    </row>
    <row r="22370" spans="1:12" x14ac:dyDescent="0.35">
      <c r="A22370">
        <v>22369</v>
      </c>
      <c r="B22370">
        <v>9825</v>
      </c>
      <c r="C22370" t="s">
        <v>102</v>
      </c>
      <c r="D22370">
        <v>1</v>
      </c>
      <c r="E22370" s="1">
        <v>42169</v>
      </c>
      <c r="F22370" s="2">
        <v>0.58263888888888893</v>
      </c>
      <c r="G22370">
        <v>12.5</v>
      </c>
      <c r="H22370">
        <v>12.5</v>
      </c>
      <c r="I22370" t="s">
        <v>212</v>
      </c>
      <c r="J22370" t="s">
        <v>23</v>
      </c>
      <c r="K22370" t="s">
        <v>103</v>
      </c>
      <c r="L22370" t="s">
        <v>104</v>
      </c>
    </row>
    <row r="22371" spans="1:12" x14ac:dyDescent="0.35">
      <c r="A22371">
        <v>22370</v>
      </c>
      <c r="B22371">
        <v>9825</v>
      </c>
      <c r="C22371" t="s">
        <v>140</v>
      </c>
      <c r="D22371">
        <v>1</v>
      </c>
      <c r="E22371" s="1">
        <v>42169</v>
      </c>
      <c r="F22371" s="2">
        <v>0.58263888888888893</v>
      </c>
      <c r="G22371">
        <v>16.5</v>
      </c>
      <c r="H22371">
        <v>16.5</v>
      </c>
      <c r="I22371" t="s">
        <v>210</v>
      </c>
      <c r="J22371" t="s">
        <v>23</v>
      </c>
      <c r="K22371" t="s">
        <v>35</v>
      </c>
      <c r="L22371" t="s">
        <v>36</v>
      </c>
    </row>
    <row r="22372" spans="1:12" x14ac:dyDescent="0.35">
      <c r="A22372">
        <v>22371</v>
      </c>
      <c r="B22372">
        <v>9825</v>
      </c>
      <c r="C22372" t="s">
        <v>58</v>
      </c>
      <c r="D22372">
        <v>1</v>
      </c>
      <c r="E22372" s="1">
        <v>42169</v>
      </c>
      <c r="F22372" s="2">
        <v>0.58263888888888893</v>
      </c>
      <c r="G22372">
        <v>20.75</v>
      </c>
      <c r="H22372">
        <v>20.75</v>
      </c>
      <c r="I22372" t="s">
        <v>211</v>
      </c>
      <c r="J22372" t="s">
        <v>19</v>
      </c>
      <c r="K22372" t="s">
        <v>59</v>
      </c>
      <c r="L22372" t="s">
        <v>60</v>
      </c>
    </row>
    <row r="22373" spans="1:12" x14ac:dyDescent="0.35">
      <c r="A22373">
        <v>22372</v>
      </c>
      <c r="B22373">
        <v>9825</v>
      </c>
      <c r="C22373" t="s">
        <v>43</v>
      </c>
      <c r="D22373">
        <v>2</v>
      </c>
      <c r="E22373" s="1">
        <v>42169</v>
      </c>
      <c r="F22373" s="2">
        <v>0.58263888888888893</v>
      </c>
      <c r="G22373">
        <v>12.5</v>
      </c>
      <c r="H22373">
        <v>25</v>
      </c>
      <c r="I22373" t="s">
        <v>212</v>
      </c>
      <c r="J22373" t="s">
        <v>23</v>
      </c>
      <c r="K22373" t="s">
        <v>44</v>
      </c>
      <c r="L22373" t="s">
        <v>45</v>
      </c>
    </row>
    <row r="22374" spans="1:12" x14ac:dyDescent="0.35">
      <c r="A22374">
        <v>22373</v>
      </c>
      <c r="B22374">
        <v>9826</v>
      </c>
      <c r="C22374" t="s">
        <v>55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211</v>
      </c>
      <c r="J22374" t="s">
        <v>23</v>
      </c>
      <c r="K22374" t="s">
        <v>56</v>
      </c>
      <c r="L22374" t="s">
        <v>57</v>
      </c>
    </row>
    <row r="22375" spans="1:12" x14ac:dyDescent="0.35">
      <c r="A22375">
        <v>22374</v>
      </c>
      <c r="B22375">
        <v>9827</v>
      </c>
      <c r="C22375" t="s">
        <v>114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210</v>
      </c>
      <c r="J22375" t="s">
        <v>30</v>
      </c>
      <c r="K22375" t="s">
        <v>38</v>
      </c>
      <c r="L22375" t="s">
        <v>39</v>
      </c>
    </row>
    <row r="22376" spans="1:12" x14ac:dyDescent="0.35">
      <c r="A22376">
        <v>22375</v>
      </c>
      <c r="B22376">
        <v>9827</v>
      </c>
      <c r="C22376" t="s">
        <v>89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212</v>
      </c>
      <c r="J22376" t="s">
        <v>12</v>
      </c>
      <c r="K22376" t="s">
        <v>90</v>
      </c>
      <c r="L22376" t="s">
        <v>91</v>
      </c>
    </row>
    <row r="22377" spans="1:12" x14ac:dyDescent="0.35">
      <c r="A22377">
        <v>22376</v>
      </c>
      <c r="B22377">
        <v>9827</v>
      </c>
      <c r="C22377" t="s">
        <v>146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212</v>
      </c>
      <c r="J22377" t="s">
        <v>30</v>
      </c>
      <c r="K22377" t="s">
        <v>31</v>
      </c>
      <c r="L22377" t="s">
        <v>32</v>
      </c>
    </row>
    <row r="22378" spans="1:12" x14ac:dyDescent="0.35">
      <c r="A22378">
        <v>22377</v>
      </c>
      <c r="B22378">
        <v>9828</v>
      </c>
      <c r="C22378" t="s">
        <v>86</v>
      </c>
      <c r="D22378">
        <v>1</v>
      </c>
      <c r="E22378" s="1">
        <v>42169</v>
      </c>
      <c r="F22378" s="2">
        <v>0.60924768518518524</v>
      </c>
      <c r="G22378">
        <v>17.950000762939453</v>
      </c>
      <c r="H22378">
        <v>17.950000762939453</v>
      </c>
      <c r="I22378" t="s">
        <v>211</v>
      </c>
      <c r="J22378" t="s">
        <v>19</v>
      </c>
      <c r="K22378" t="s">
        <v>87</v>
      </c>
      <c r="L22378" t="s">
        <v>88</v>
      </c>
    </row>
    <row r="22379" spans="1:12" x14ac:dyDescent="0.35">
      <c r="A22379">
        <v>22378</v>
      </c>
      <c r="B22379">
        <v>9828</v>
      </c>
      <c r="C22379" t="s">
        <v>154</v>
      </c>
      <c r="D22379">
        <v>1</v>
      </c>
      <c r="E22379" s="1">
        <v>42169</v>
      </c>
      <c r="F22379" s="2">
        <v>0.60924768518518524</v>
      </c>
      <c r="G22379">
        <v>16.75</v>
      </c>
      <c r="H22379">
        <v>16.75</v>
      </c>
      <c r="I22379" t="s">
        <v>210</v>
      </c>
      <c r="J22379" t="s">
        <v>19</v>
      </c>
      <c r="K22379" t="s">
        <v>97</v>
      </c>
      <c r="L22379" t="s">
        <v>98</v>
      </c>
    </row>
    <row r="22380" spans="1:12" x14ac:dyDescent="0.35">
      <c r="A22380">
        <v>22379</v>
      </c>
      <c r="B22380">
        <v>9828</v>
      </c>
      <c r="C22380" t="s">
        <v>122</v>
      </c>
      <c r="D22380">
        <v>1</v>
      </c>
      <c r="E22380" s="1">
        <v>42169</v>
      </c>
      <c r="F22380" s="2">
        <v>0.60924768518518524</v>
      </c>
      <c r="G22380">
        <v>9.75</v>
      </c>
      <c r="H22380">
        <v>9.75</v>
      </c>
      <c r="I22380" t="s">
        <v>212</v>
      </c>
      <c r="J22380" t="s">
        <v>12</v>
      </c>
      <c r="K22380" t="s">
        <v>74</v>
      </c>
      <c r="L22380" t="s">
        <v>75</v>
      </c>
    </row>
    <row r="22381" spans="1:12" x14ac:dyDescent="0.35">
      <c r="A22381">
        <v>22380</v>
      </c>
      <c r="B22381">
        <v>9828</v>
      </c>
      <c r="C22381" t="s">
        <v>34</v>
      </c>
      <c r="D22381">
        <v>1</v>
      </c>
      <c r="E22381" s="1">
        <v>42169</v>
      </c>
      <c r="F22381" s="2">
        <v>0.60924768518518524</v>
      </c>
      <c r="G22381">
        <v>20.75</v>
      </c>
      <c r="H22381">
        <v>20.75</v>
      </c>
      <c r="I22381" t="s">
        <v>211</v>
      </c>
      <c r="J22381" t="s">
        <v>23</v>
      </c>
      <c r="K22381" t="s">
        <v>35</v>
      </c>
      <c r="L22381" t="s">
        <v>36</v>
      </c>
    </row>
    <row r="22382" spans="1:12" x14ac:dyDescent="0.35">
      <c r="A22382">
        <v>22381</v>
      </c>
      <c r="B22382">
        <v>9829</v>
      </c>
      <c r="C22382" t="s">
        <v>18</v>
      </c>
      <c r="D22382">
        <v>1</v>
      </c>
      <c r="E22382" s="1">
        <v>42169</v>
      </c>
      <c r="F22382" s="2">
        <v>0.61283564814814817</v>
      </c>
      <c r="G22382">
        <v>18.5</v>
      </c>
      <c r="H22382">
        <v>18.5</v>
      </c>
      <c r="I22382" t="s">
        <v>211</v>
      </c>
      <c r="J22382" t="s">
        <v>19</v>
      </c>
      <c r="K22382" t="s">
        <v>20</v>
      </c>
      <c r="L22382" t="s">
        <v>21</v>
      </c>
    </row>
    <row r="22383" spans="1:12" x14ac:dyDescent="0.35">
      <c r="A22383">
        <v>22382</v>
      </c>
      <c r="B22383">
        <v>9830</v>
      </c>
      <c r="C22383" t="s">
        <v>122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212</v>
      </c>
      <c r="J22383" t="s">
        <v>12</v>
      </c>
      <c r="K22383" t="s">
        <v>74</v>
      </c>
      <c r="L22383" t="s">
        <v>75</v>
      </c>
    </row>
    <row r="22384" spans="1:12" x14ac:dyDescent="0.35">
      <c r="A22384">
        <v>22383</v>
      </c>
      <c r="B22384">
        <v>9830</v>
      </c>
      <c r="C22384" t="s">
        <v>43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212</v>
      </c>
      <c r="J22384" t="s">
        <v>23</v>
      </c>
      <c r="K22384" t="s">
        <v>44</v>
      </c>
      <c r="L22384" t="s">
        <v>45</v>
      </c>
    </row>
    <row r="22385" spans="1:12" x14ac:dyDescent="0.35">
      <c r="A22385">
        <v>22384</v>
      </c>
      <c r="B22385">
        <v>9831</v>
      </c>
      <c r="C22385" t="s">
        <v>167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212</v>
      </c>
      <c r="J22385" t="s">
        <v>23</v>
      </c>
      <c r="K22385" t="s">
        <v>84</v>
      </c>
      <c r="L22385" t="s">
        <v>85</v>
      </c>
    </row>
    <row r="22386" spans="1:12" x14ac:dyDescent="0.35">
      <c r="A22386">
        <v>22385</v>
      </c>
      <c r="B22386">
        <v>9831</v>
      </c>
      <c r="C22386" t="s">
        <v>29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211</v>
      </c>
      <c r="J22386" t="s">
        <v>30</v>
      </c>
      <c r="K22386" t="s">
        <v>31</v>
      </c>
      <c r="L22386" t="s">
        <v>32</v>
      </c>
    </row>
    <row r="22387" spans="1:12" x14ac:dyDescent="0.35">
      <c r="A22387">
        <v>22386</v>
      </c>
      <c r="B22387">
        <v>9831</v>
      </c>
      <c r="C22387" t="s">
        <v>61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212</v>
      </c>
      <c r="J22387" t="s">
        <v>19</v>
      </c>
      <c r="K22387" t="s">
        <v>62</v>
      </c>
      <c r="L22387" t="s">
        <v>63</v>
      </c>
    </row>
    <row r="22388" spans="1:12" x14ac:dyDescent="0.35">
      <c r="A22388">
        <v>22387</v>
      </c>
      <c r="B22388">
        <v>9832</v>
      </c>
      <c r="C22388" t="s">
        <v>47</v>
      </c>
      <c r="D22388">
        <v>1</v>
      </c>
      <c r="E22388" s="1">
        <v>42169</v>
      </c>
      <c r="F22388" s="2">
        <v>0.63466435185185188</v>
      </c>
      <c r="G22388">
        <v>12</v>
      </c>
      <c r="H22388">
        <v>12</v>
      </c>
      <c r="I22388" t="s">
        <v>212</v>
      </c>
      <c r="J22388" t="s">
        <v>19</v>
      </c>
      <c r="K22388" t="s">
        <v>48</v>
      </c>
      <c r="L22388" t="s">
        <v>49</v>
      </c>
    </row>
    <row r="22389" spans="1:12" x14ac:dyDescent="0.35">
      <c r="A22389">
        <v>22388</v>
      </c>
      <c r="B22389">
        <v>9832</v>
      </c>
      <c r="C22389" t="s">
        <v>125</v>
      </c>
      <c r="D22389">
        <v>1</v>
      </c>
      <c r="E22389" s="1">
        <v>42169</v>
      </c>
      <c r="F22389" s="2">
        <v>0.63466435185185188</v>
      </c>
      <c r="G22389">
        <v>17.5</v>
      </c>
      <c r="H22389">
        <v>17.5</v>
      </c>
      <c r="I22389" t="s">
        <v>211</v>
      </c>
      <c r="J22389" t="s">
        <v>12</v>
      </c>
      <c r="K22389" t="s">
        <v>126</v>
      </c>
      <c r="L22389" t="s">
        <v>127</v>
      </c>
    </row>
    <row r="22390" spans="1:12" x14ac:dyDescent="0.35">
      <c r="A22390">
        <v>22389</v>
      </c>
      <c r="B22390">
        <v>9833</v>
      </c>
      <c r="C22390" t="s">
        <v>114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210</v>
      </c>
      <c r="J22390" t="s">
        <v>30</v>
      </c>
      <c r="K22390" t="s">
        <v>38</v>
      </c>
      <c r="L22390" t="s">
        <v>39</v>
      </c>
    </row>
    <row r="22391" spans="1:12" x14ac:dyDescent="0.35">
      <c r="A22391">
        <v>22390</v>
      </c>
      <c r="B22391">
        <v>9833</v>
      </c>
      <c r="C22391" t="s">
        <v>157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210</v>
      </c>
      <c r="J22391" t="s">
        <v>19</v>
      </c>
      <c r="K22391" t="s">
        <v>106</v>
      </c>
      <c r="L22391" t="s">
        <v>107</v>
      </c>
    </row>
    <row r="22392" spans="1:12" x14ac:dyDescent="0.35">
      <c r="A22392">
        <v>22391</v>
      </c>
      <c r="B22392">
        <v>9833</v>
      </c>
      <c r="C22392" t="s">
        <v>118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211</v>
      </c>
      <c r="J22392" t="s">
        <v>19</v>
      </c>
      <c r="K22392" t="s">
        <v>62</v>
      </c>
      <c r="L22392" t="s">
        <v>63</v>
      </c>
    </row>
    <row r="22393" spans="1:12" x14ac:dyDescent="0.35">
      <c r="A22393">
        <v>22392</v>
      </c>
      <c r="B22393">
        <v>9834</v>
      </c>
      <c r="C22393" t="s">
        <v>95</v>
      </c>
      <c r="D22393">
        <v>1</v>
      </c>
      <c r="E22393" s="1">
        <v>42169</v>
      </c>
      <c r="F22393" s="2">
        <v>0.6700694444444445</v>
      </c>
      <c r="G22393">
        <v>14.75</v>
      </c>
      <c r="H22393">
        <v>14.75</v>
      </c>
      <c r="I22393" t="s">
        <v>210</v>
      </c>
      <c r="J22393" t="s">
        <v>19</v>
      </c>
      <c r="K22393" t="s">
        <v>87</v>
      </c>
      <c r="L22393" t="s">
        <v>88</v>
      </c>
    </row>
    <row r="22394" spans="1:12" x14ac:dyDescent="0.35">
      <c r="A22394">
        <v>22393</v>
      </c>
      <c r="B22394">
        <v>9834</v>
      </c>
      <c r="C22394" t="s">
        <v>122</v>
      </c>
      <c r="D22394">
        <v>1</v>
      </c>
      <c r="E22394" s="1">
        <v>42169</v>
      </c>
      <c r="F22394" s="2">
        <v>0.6700694444444445</v>
      </c>
      <c r="G22394">
        <v>9.75</v>
      </c>
      <c r="H22394">
        <v>9.75</v>
      </c>
      <c r="I22394" t="s">
        <v>212</v>
      </c>
      <c r="J22394" t="s">
        <v>12</v>
      </c>
      <c r="K22394" t="s">
        <v>74</v>
      </c>
      <c r="L22394" t="s">
        <v>75</v>
      </c>
    </row>
    <row r="22395" spans="1:12" x14ac:dyDescent="0.35">
      <c r="A22395">
        <v>22394</v>
      </c>
      <c r="B22395">
        <v>9835</v>
      </c>
      <c r="C22395" t="s">
        <v>86</v>
      </c>
      <c r="D22395">
        <v>1</v>
      </c>
      <c r="E22395" s="1">
        <v>42169</v>
      </c>
      <c r="F22395" s="2">
        <v>0.67284722222222226</v>
      </c>
      <c r="G22395">
        <v>17.950000762939453</v>
      </c>
      <c r="H22395">
        <v>17.950000762939453</v>
      </c>
      <c r="I22395" t="s">
        <v>211</v>
      </c>
      <c r="J22395" t="s">
        <v>19</v>
      </c>
      <c r="K22395" t="s">
        <v>87</v>
      </c>
      <c r="L22395" t="s">
        <v>88</v>
      </c>
    </row>
    <row r="22396" spans="1:12" x14ac:dyDescent="0.35">
      <c r="A22396">
        <v>22395</v>
      </c>
      <c r="B22396">
        <v>9835</v>
      </c>
      <c r="C22396" t="s">
        <v>167</v>
      </c>
      <c r="D22396">
        <v>1</v>
      </c>
      <c r="E22396" s="1">
        <v>42169</v>
      </c>
      <c r="F22396" s="2">
        <v>0.67284722222222226</v>
      </c>
      <c r="G22396">
        <v>12.5</v>
      </c>
      <c r="H22396">
        <v>12.5</v>
      </c>
      <c r="I22396" t="s">
        <v>212</v>
      </c>
      <c r="J22396" t="s">
        <v>23</v>
      </c>
      <c r="K22396" t="s">
        <v>84</v>
      </c>
      <c r="L22396" t="s">
        <v>85</v>
      </c>
    </row>
    <row r="22397" spans="1:12" x14ac:dyDescent="0.35">
      <c r="A22397">
        <v>22396</v>
      </c>
      <c r="B22397">
        <v>9836</v>
      </c>
      <c r="C22397" t="s">
        <v>86</v>
      </c>
      <c r="D22397">
        <v>1</v>
      </c>
      <c r="E22397" s="1">
        <v>42169</v>
      </c>
      <c r="F22397" s="2">
        <v>0.69010416666666663</v>
      </c>
      <c r="G22397">
        <v>17.950000762939453</v>
      </c>
      <c r="H22397">
        <v>17.950000762939453</v>
      </c>
      <c r="I22397" t="s">
        <v>211</v>
      </c>
      <c r="J22397" t="s">
        <v>19</v>
      </c>
      <c r="K22397" t="s">
        <v>87</v>
      </c>
      <c r="L22397" t="s">
        <v>88</v>
      </c>
    </row>
    <row r="22398" spans="1:12" x14ac:dyDescent="0.35">
      <c r="A22398">
        <v>22397</v>
      </c>
      <c r="B22398">
        <v>9836</v>
      </c>
      <c r="C22398" t="s">
        <v>29</v>
      </c>
      <c r="D22398">
        <v>1</v>
      </c>
      <c r="E22398" s="1">
        <v>42169</v>
      </c>
      <c r="F22398" s="2">
        <v>0.69010416666666663</v>
      </c>
      <c r="G22398">
        <v>20.75</v>
      </c>
      <c r="H22398">
        <v>20.75</v>
      </c>
      <c r="I22398" t="s">
        <v>211</v>
      </c>
      <c r="J22398" t="s">
        <v>30</v>
      </c>
      <c r="K22398" t="s">
        <v>31</v>
      </c>
      <c r="L22398" t="s">
        <v>32</v>
      </c>
    </row>
    <row r="22399" spans="1:12" x14ac:dyDescent="0.35">
      <c r="A22399">
        <v>22398</v>
      </c>
      <c r="B22399">
        <v>9836</v>
      </c>
      <c r="C22399" t="s">
        <v>136</v>
      </c>
      <c r="D22399">
        <v>1</v>
      </c>
      <c r="E22399" s="1">
        <v>42169</v>
      </c>
      <c r="F22399" s="2">
        <v>0.69010416666666663</v>
      </c>
      <c r="G22399">
        <v>25.5</v>
      </c>
      <c r="H22399">
        <v>25.5</v>
      </c>
      <c r="I22399" t="s">
        <v>213</v>
      </c>
      <c r="J22399" t="s">
        <v>12</v>
      </c>
      <c r="K22399" t="s">
        <v>41</v>
      </c>
      <c r="L22399" t="s">
        <v>42</v>
      </c>
    </row>
    <row r="22400" spans="1:12" x14ac:dyDescent="0.35">
      <c r="A22400">
        <v>22399</v>
      </c>
      <c r="B22400">
        <v>9837</v>
      </c>
      <c r="C22400" t="s">
        <v>18</v>
      </c>
      <c r="D22400">
        <v>1</v>
      </c>
      <c r="E22400" s="1">
        <v>42169</v>
      </c>
      <c r="F22400" s="2">
        <v>0.69763888888888892</v>
      </c>
      <c r="G22400">
        <v>18.5</v>
      </c>
      <c r="H22400">
        <v>18.5</v>
      </c>
      <c r="I22400" t="s">
        <v>211</v>
      </c>
      <c r="J22400" t="s">
        <v>19</v>
      </c>
      <c r="K22400" t="s">
        <v>20</v>
      </c>
      <c r="L22400" t="s">
        <v>21</v>
      </c>
    </row>
    <row r="22401" spans="1:12" x14ac:dyDescent="0.35">
      <c r="A22401">
        <v>22400</v>
      </c>
      <c r="B22401">
        <v>9838</v>
      </c>
      <c r="C22401" t="s">
        <v>34</v>
      </c>
      <c r="D22401">
        <v>1</v>
      </c>
      <c r="E22401" s="1">
        <v>42169</v>
      </c>
      <c r="F22401" s="2">
        <v>0.69776620370370368</v>
      </c>
      <c r="G22401">
        <v>20.75</v>
      </c>
      <c r="H22401">
        <v>20.75</v>
      </c>
      <c r="I22401" t="s">
        <v>211</v>
      </c>
      <c r="J22401" t="s">
        <v>23</v>
      </c>
      <c r="K22401" t="s">
        <v>35</v>
      </c>
      <c r="L22401" t="s">
        <v>36</v>
      </c>
    </row>
    <row r="22402" spans="1:12" x14ac:dyDescent="0.35">
      <c r="A22402">
        <v>22401</v>
      </c>
      <c r="B22402">
        <v>9839</v>
      </c>
      <c r="C22402" t="s">
        <v>18</v>
      </c>
      <c r="D22402">
        <v>2</v>
      </c>
      <c r="E22402" s="1">
        <v>42169</v>
      </c>
      <c r="F22402" s="2">
        <v>0.70060185185185186</v>
      </c>
      <c r="G22402">
        <v>18.5</v>
      </c>
      <c r="H22402">
        <v>37</v>
      </c>
      <c r="I22402" t="s">
        <v>211</v>
      </c>
      <c r="J22402" t="s">
        <v>19</v>
      </c>
      <c r="K22402" t="s">
        <v>20</v>
      </c>
      <c r="L22402" t="s">
        <v>21</v>
      </c>
    </row>
    <row r="22403" spans="1:12" x14ac:dyDescent="0.35">
      <c r="A22403">
        <v>22402</v>
      </c>
      <c r="B22403">
        <v>9839</v>
      </c>
      <c r="C22403" t="s">
        <v>115</v>
      </c>
      <c r="D22403">
        <v>1</v>
      </c>
      <c r="E22403" s="1">
        <v>42169</v>
      </c>
      <c r="F22403" s="2">
        <v>0.70060185185185186</v>
      </c>
      <c r="G22403">
        <v>12.5</v>
      </c>
      <c r="H22403">
        <v>12.5</v>
      </c>
      <c r="I22403" t="s">
        <v>210</v>
      </c>
      <c r="J22403" t="s">
        <v>12</v>
      </c>
      <c r="K22403" t="s">
        <v>74</v>
      </c>
      <c r="L22403" t="s">
        <v>75</v>
      </c>
    </row>
    <row r="22404" spans="1:12" x14ac:dyDescent="0.35">
      <c r="A22404">
        <v>22403</v>
      </c>
      <c r="B22404">
        <v>9839</v>
      </c>
      <c r="C22404" t="s">
        <v>133</v>
      </c>
      <c r="D22404">
        <v>1</v>
      </c>
      <c r="E22404" s="1">
        <v>42169</v>
      </c>
      <c r="F22404" s="2">
        <v>0.70060185185185186</v>
      </c>
      <c r="G22404">
        <v>16.75</v>
      </c>
      <c r="H22404">
        <v>16.75</v>
      </c>
      <c r="I22404" t="s">
        <v>210</v>
      </c>
      <c r="J22404" t="s">
        <v>30</v>
      </c>
      <c r="K22404" t="s">
        <v>31</v>
      </c>
      <c r="L22404" t="s">
        <v>32</v>
      </c>
    </row>
    <row r="22405" spans="1:12" x14ac:dyDescent="0.35">
      <c r="A22405">
        <v>22404</v>
      </c>
      <c r="B22405">
        <v>9840</v>
      </c>
      <c r="C22405" t="s">
        <v>65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211</v>
      </c>
      <c r="J22405" t="s">
        <v>30</v>
      </c>
      <c r="K22405" t="s">
        <v>66</v>
      </c>
      <c r="L22405" t="s">
        <v>67</v>
      </c>
    </row>
    <row r="22406" spans="1:12" x14ac:dyDescent="0.35">
      <c r="A22406">
        <v>22405</v>
      </c>
      <c r="B22406">
        <v>9841</v>
      </c>
      <c r="C22406" t="s">
        <v>68</v>
      </c>
      <c r="D22406">
        <v>1</v>
      </c>
      <c r="E22406" s="1">
        <v>42169</v>
      </c>
      <c r="F22406" s="2">
        <v>0.73245370370370366</v>
      </c>
      <c r="G22406">
        <v>20.75</v>
      </c>
      <c r="H22406">
        <v>20.75</v>
      </c>
      <c r="I22406" t="s">
        <v>211</v>
      </c>
      <c r="J22406" t="s">
        <v>30</v>
      </c>
      <c r="K22406" t="s">
        <v>38</v>
      </c>
      <c r="L22406" t="s">
        <v>39</v>
      </c>
    </row>
    <row r="22407" spans="1:12" x14ac:dyDescent="0.35">
      <c r="A22407">
        <v>22406</v>
      </c>
      <c r="B22407">
        <v>9841</v>
      </c>
      <c r="C22407" t="s">
        <v>114</v>
      </c>
      <c r="D22407">
        <v>1</v>
      </c>
      <c r="E22407" s="1">
        <v>42169</v>
      </c>
      <c r="F22407" s="2">
        <v>0.73245370370370366</v>
      </c>
      <c r="G22407">
        <v>16.75</v>
      </c>
      <c r="H22407">
        <v>16.75</v>
      </c>
      <c r="I22407" t="s">
        <v>210</v>
      </c>
      <c r="J22407" t="s">
        <v>30</v>
      </c>
      <c r="K22407" t="s">
        <v>38</v>
      </c>
      <c r="L22407" t="s">
        <v>39</v>
      </c>
    </row>
    <row r="22408" spans="1:12" x14ac:dyDescent="0.35">
      <c r="A22408">
        <v>22407</v>
      </c>
      <c r="B22408">
        <v>9842</v>
      </c>
      <c r="C22408" t="s">
        <v>83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211</v>
      </c>
      <c r="J22408" t="s">
        <v>23</v>
      </c>
      <c r="K22408" t="s">
        <v>84</v>
      </c>
      <c r="L22408" t="s">
        <v>85</v>
      </c>
    </row>
    <row r="22409" spans="1:12" x14ac:dyDescent="0.35">
      <c r="A22409">
        <v>22408</v>
      </c>
      <c r="B22409">
        <v>9843</v>
      </c>
      <c r="C22409" t="s">
        <v>137</v>
      </c>
      <c r="D22409">
        <v>1</v>
      </c>
      <c r="E22409" s="1">
        <v>42169</v>
      </c>
      <c r="F22409" s="2">
        <v>0.73938657407407404</v>
      </c>
      <c r="G22409">
        <v>16.5</v>
      </c>
      <c r="H22409">
        <v>16.5</v>
      </c>
      <c r="I22409" t="s">
        <v>211</v>
      </c>
      <c r="J22409" t="s">
        <v>12</v>
      </c>
      <c r="K22409" t="s">
        <v>13</v>
      </c>
      <c r="L22409" t="s">
        <v>14</v>
      </c>
    </row>
    <row r="22410" spans="1:12" x14ac:dyDescent="0.35">
      <c r="A22410">
        <v>22409</v>
      </c>
      <c r="B22410">
        <v>9844</v>
      </c>
      <c r="C22410" t="s">
        <v>15</v>
      </c>
      <c r="D22410">
        <v>1</v>
      </c>
      <c r="E22410" s="1">
        <v>42169</v>
      </c>
      <c r="F22410" s="2">
        <v>0.74935185185185182</v>
      </c>
      <c r="G22410">
        <v>16</v>
      </c>
      <c r="H22410">
        <v>16</v>
      </c>
      <c r="I22410" t="s">
        <v>210</v>
      </c>
      <c r="J22410" t="s">
        <v>12</v>
      </c>
      <c r="K22410" t="s">
        <v>16</v>
      </c>
      <c r="L22410" t="s">
        <v>17</v>
      </c>
    </row>
    <row r="22411" spans="1:12" x14ac:dyDescent="0.35">
      <c r="A22411">
        <v>22410</v>
      </c>
      <c r="B22411">
        <v>9844</v>
      </c>
      <c r="C22411" t="s">
        <v>138</v>
      </c>
      <c r="D22411">
        <v>1</v>
      </c>
      <c r="E22411" s="1">
        <v>42169</v>
      </c>
      <c r="F22411" s="2">
        <v>0.74935185185185182</v>
      </c>
      <c r="G22411">
        <v>11</v>
      </c>
      <c r="H22411">
        <v>11</v>
      </c>
      <c r="I22411" t="s">
        <v>212</v>
      </c>
      <c r="J22411" t="s">
        <v>12</v>
      </c>
      <c r="K22411" t="s">
        <v>126</v>
      </c>
      <c r="L22411" t="s">
        <v>127</v>
      </c>
    </row>
    <row r="22412" spans="1:12" x14ac:dyDescent="0.35">
      <c r="A22412">
        <v>22411</v>
      </c>
      <c r="B22412">
        <v>9845</v>
      </c>
      <c r="C22412" t="s">
        <v>92</v>
      </c>
      <c r="D22412">
        <v>1</v>
      </c>
      <c r="E22412" s="1">
        <v>42169</v>
      </c>
      <c r="F22412" s="2">
        <v>0.75179398148148147</v>
      </c>
      <c r="G22412">
        <v>16.25</v>
      </c>
      <c r="H22412">
        <v>16.25</v>
      </c>
      <c r="I22412" t="s">
        <v>210</v>
      </c>
      <c r="J22412" t="s">
        <v>23</v>
      </c>
      <c r="K22412" t="s">
        <v>93</v>
      </c>
      <c r="L22412" t="s">
        <v>94</v>
      </c>
    </row>
    <row r="22413" spans="1:12" x14ac:dyDescent="0.35">
      <c r="A22413">
        <v>22412</v>
      </c>
      <c r="B22413">
        <v>9846</v>
      </c>
      <c r="C22413" t="s">
        <v>124</v>
      </c>
      <c r="D22413">
        <v>1</v>
      </c>
      <c r="E22413" s="1">
        <v>42169</v>
      </c>
      <c r="F22413" s="2">
        <v>0.75464120370370369</v>
      </c>
      <c r="G22413">
        <v>16</v>
      </c>
      <c r="H22413">
        <v>16</v>
      </c>
      <c r="I22413" t="s">
        <v>210</v>
      </c>
      <c r="J22413" t="s">
        <v>19</v>
      </c>
      <c r="K22413" t="s">
        <v>48</v>
      </c>
      <c r="L22413" t="s">
        <v>49</v>
      </c>
    </row>
    <row r="22414" spans="1:12" x14ac:dyDescent="0.35">
      <c r="A22414">
        <v>22413</v>
      </c>
      <c r="B22414">
        <v>9846</v>
      </c>
      <c r="C22414" t="s">
        <v>55</v>
      </c>
      <c r="D22414">
        <v>1</v>
      </c>
      <c r="E22414" s="1">
        <v>42169</v>
      </c>
      <c r="F22414" s="2">
        <v>0.75464120370370369</v>
      </c>
      <c r="G22414">
        <v>20.75</v>
      </c>
      <c r="H22414">
        <v>20.75</v>
      </c>
      <c r="I22414" t="s">
        <v>211</v>
      </c>
      <c r="J22414" t="s">
        <v>23</v>
      </c>
      <c r="K22414" t="s">
        <v>56</v>
      </c>
      <c r="L22414" t="s">
        <v>57</v>
      </c>
    </row>
    <row r="22415" spans="1:12" x14ac:dyDescent="0.35">
      <c r="A22415">
        <v>22414</v>
      </c>
      <c r="B22415">
        <v>9847</v>
      </c>
      <c r="C22415" t="s">
        <v>154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210</v>
      </c>
      <c r="J22415" t="s">
        <v>19</v>
      </c>
      <c r="K22415" t="s">
        <v>97</v>
      </c>
      <c r="L22415" t="s">
        <v>98</v>
      </c>
    </row>
    <row r="22416" spans="1:12" x14ac:dyDescent="0.35">
      <c r="A22416">
        <v>22415</v>
      </c>
      <c r="B22416">
        <v>9847</v>
      </c>
      <c r="C22416" t="s">
        <v>122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212</v>
      </c>
      <c r="J22416" t="s">
        <v>12</v>
      </c>
      <c r="K22416" t="s">
        <v>74</v>
      </c>
      <c r="L22416" t="s">
        <v>75</v>
      </c>
    </row>
    <row r="22417" spans="1:12" x14ac:dyDescent="0.35">
      <c r="A22417">
        <v>22416</v>
      </c>
      <c r="B22417">
        <v>9847</v>
      </c>
      <c r="C22417" t="s">
        <v>55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211</v>
      </c>
      <c r="J22417" t="s">
        <v>23</v>
      </c>
      <c r="K22417" t="s">
        <v>56</v>
      </c>
      <c r="L22417" t="s">
        <v>57</v>
      </c>
    </row>
    <row r="22418" spans="1:12" x14ac:dyDescent="0.35">
      <c r="A22418">
        <v>22417</v>
      </c>
      <c r="B22418">
        <v>9847</v>
      </c>
      <c r="C22418" t="s">
        <v>43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212</v>
      </c>
      <c r="J22418" t="s">
        <v>23</v>
      </c>
      <c r="K22418" t="s">
        <v>44</v>
      </c>
      <c r="L22418" t="s">
        <v>45</v>
      </c>
    </row>
    <row r="22419" spans="1:12" x14ac:dyDescent="0.35">
      <c r="A22419">
        <v>22418</v>
      </c>
      <c r="B22419">
        <v>9848</v>
      </c>
      <c r="C22419" t="s">
        <v>124</v>
      </c>
      <c r="D22419">
        <v>1</v>
      </c>
      <c r="E22419" s="1">
        <v>42169</v>
      </c>
      <c r="F22419" s="2">
        <v>0.7631944444444444</v>
      </c>
      <c r="G22419">
        <v>16</v>
      </c>
      <c r="H22419">
        <v>16</v>
      </c>
      <c r="I22419" t="s">
        <v>210</v>
      </c>
      <c r="J22419" t="s">
        <v>19</v>
      </c>
      <c r="K22419" t="s">
        <v>48</v>
      </c>
      <c r="L22419" t="s">
        <v>49</v>
      </c>
    </row>
    <row r="22420" spans="1:12" x14ac:dyDescent="0.35">
      <c r="A22420">
        <v>22419</v>
      </c>
      <c r="B22420">
        <v>9848</v>
      </c>
      <c r="C22420" t="s">
        <v>145</v>
      </c>
      <c r="D22420">
        <v>1</v>
      </c>
      <c r="E22420" s="1">
        <v>42169</v>
      </c>
      <c r="F22420" s="2">
        <v>0.7631944444444444</v>
      </c>
      <c r="G22420">
        <v>12.5</v>
      </c>
      <c r="H22420">
        <v>12.5</v>
      </c>
      <c r="I22420" t="s">
        <v>212</v>
      </c>
      <c r="J22420" t="s">
        <v>23</v>
      </c>
      <c r="K22420" t="s">
        <v>56</v>
      </c>
      <c r="L22420" t="s">
        <v>57</v>
      </c>
    </row>
    <row r="22421" spans="1:12" x14ac:dyDescent="0.35">
      <c r="A22421">
        <v>22420</v>
      </c>
      <c r="B22421">
        <v>9848</v>
      </c>
      <c r="C22421" t="s">
        <v>150</v>
      </c>
      <c r="D22421">
        <v>1</v>
      </c>
      <c r="E22421" s="1">
        <v>42169</v>
      </c>
      <c r="F22421" s="2">
        <v>0.7631944444444444</v>
      </c>
      <c r="G22421">
        <v>16</v>
      </c>
      <c r="H22421">
        <v>16</v>
      </c>
      <c r="I22421" t="s">
        <v>210</v>
      </c>
      <c r="J22421" t="s">
        <v>12</v>
      </c>
      <c r="K22421" t="s">
        <v>41</v>
      </c>
      <c r="L22421" t="s">
        <v>42</v>
      </c>
    </row>
    <row r="22422" spans="1:12" x14ac:dyDescent="0.35">
      <c r="A22422">
        <v>22421</v>
      </c>
      <c r="B22422">
        <v>9849</v>
      </c>
      <c r="C22422" t="s">
        <v>137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211</v>
      </c>
      <c r="J22422" t="s">
        <v>12</v>
      </c>
      <c r="K22422" t="s">
        <v>13</v>
      </c>
      <c r="L22422" t="s">
        <v>14</v>
      </c>
    </row>
    <row r="22423" spans="1:12" x14ac:dyDescent="0.35">
      <c r="A22423">
        <v>22422</v>
      </c>
      <c r="B22423">
        <v>9850</v>
      </c>
      <c r="C22423" t="s">
        <v>33</v>
      </c>
      <c r="D22423">
        <v>1</v>
      </c>
      <c r="E22423" s="1">
        <v>42169</v>
      </c>
      <c r="F22423" s="2">
        <v>0.77487268518518515</v>
      </c>
      <c r="G22423">
        <v>16.5</v>
      </c>
      <c r="H22423">
        <v>16.5</v>
      </c>
      <c r="I22423" t="s">
        <v>210</v>
      </c>
      <c r="J22423" t="s">
        <v>23</v>
      </c>
      <c r="K22423" t="s">
        <v>24</v>
      </c>
      <c r="L22423" t="s">
        <v>25</v>
      </c>
    </row>
    <row r="22424" spans="1:12" x14ac:dyDescent="0.35">
      <c r="A22424">
        <v>22423</v>
      </c>
      <c r="B22424">
        <v>9850</v>
      </c>
      <c r="C22424" t="s">
        <v>29</v>
      </c>
      <c r="D22424">
        <v>1</v>
      </c>
      <c r="E22424" s="1">
        <v>42169</v>
      </c>
      <c r="F22424" s="2">
        <v>0.77487268518518515</v>
      </c>
      <c r="G22424">
        <v>20.75</v>
      </c>
      <c r="H22424">
        <v>20.75</v>
      </c>
      <c r="I22424" t="s">
        <v>211</v>
      </c>
      <c r="J22424" t="s">
        <v>30</v>
      </c>
      <c r="K22424" t="s">
        <v>31</v>
      </c>
      <c r="L22424" t="s">
        <v>32</v>
      </c>
    </row>
    <row r="22425" spans="1:12" x14ac:dyDescent="0.35">
      <c r="A22425">
        <v>22424</v>
      </c>
      <c r="B22425">
        <v>9851</v>
      </c>
      <c r="C22425" t="s">
        <v>37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212</v>
      </c>
      <c r="J22425" t="s">
        <v>30</v>
      </c>
      <c r="K22425" t="s">
        <v>38</v>
      </c>
      <c r="L22425" t="s">
        <v>39</v>
      </c>
    </row>
    <row r="22426" spans="1:12" x14ac:dyDescent="0.35">
      <c r="A22426">
        <v>22425</v>
      </c>
      <c r="B22426">
        <v>9851</v>
      </c>
      <c r="C22426" t="s">
        <v>139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210</v>
      </c>
      <c r="J22426" t="s">
        <v>23</v>
      </c>
      <c r="K22426" t="s">
        <v>44</v>
      </c>
      <c r="L22426" t="s">
        <v>45</v>
      </c>
    </row>
    <row r="22427" spans="1:12" x14ac:dyDescent="0.35">
      <c r="A22427">
        <v>22426</v>
      </c>
      <c r="B22427">
        <v>9852</v>
      </c>
      <c r="C22427" t="s">
        <v>68</v>
      </c>
      <c r="D22427">
        <v>1</v>
      </c>
      <c r="E22427" s="1">
        <v>42169</v>
      </c>
      <c r="F22427" s="2">
        <v>0.77641203703703698</v>
      </c>
      <c r="G22427">
        <v>20.75</v>
      </c>
      <c r="H22427">
        <v>20.75</v>
      </c>
      <c r="I22427" t="s">
        <v>211</v>
      </c>
      <c r="J22427" t="s">
        <v>30</v>
      </c>
      <c r="K22427" t="s">
        <v>38</v>
      </c>
      <c r="L22427" t="s">
        <v>39</v>
      </c>
    </row>
    <row r="22428" spans="1:12" x14ac:dyDescent="0.35">
      <c r="A22428">
        <v>22427</v>
      </c>
      <c r="B22428">
        <v>9852</v>
      </c>
      <c r="C22428" t="s">
        <v>102</v>
      </c>
      <c r="D22428">
        <v>1</v>
      </c>
      <c r="E22428" s="1">
        <v>42169</v>
      </c>
      <c r="F22428" s="2">
        <v>0.77641203703703698</v>
      </c>
      <c r="G22428">
        <v>12.5</v>
      </c>
      <c r="H22428">
        <v>12.5</v>
      </c>
      <c r="I22428" t="s">
        <v>212</v>
      </c>
      <c r="J22428" t="s">
        <v>23</v>
      </c>
      <c r="K22428" t="s">
        <v>103</v>
      </c>
      <c r="L22428" t="s">
        <v>104</v>
      </c>
    </row>
    <row r="22429" spans="1:12" x14ac:dyDescent="0.35">
      <c r="A22429">
        <v>22428</v>
      </c>
      <c r="B22429">
        <v>9852</v>
      </c>
      <c r="C22429" t="s">
        <v>167</v>
      </c>
      <c r="D22429">
        <v>1</v>
      </c>
      <c r="E22429" s="1">
        <v>42169</v>
      </c>
      <c r="F22429" s="2">
        <v>0.77641203703703698</v>
      </c>
      <c r="G22429">
        <v>12.5</v>
      </c>
      <c r="H22429">
        <v>12.5</v>
      </c>
      <c r="I22429" t="s">
        <v>212</v>
      </c>
      <c r="J22429" t="s">
        <v>23</v>
      </c>
      <c r="K22429" t="s">
        <v>84</v>
      </c>
      <c r="L22429" t="s">
        <v>85</v>
      </c>
    </row>
    <row r="22430" spans="1:12" x14ac:dyDescent="0.35">
      <c r="A22430">
        <v>22429</v>
      </c>
      <c r="B22430">
        <v>9852</v>
      </c>
      <c r="C22430" t="s">
        <v>147</v>
      </c>
      <c r="D22430">
        <v>1</v>
      </c>
      <c r="E22430" s="1">
        <v>42169</v>
      </c>
      <c r="F22430" s="2">
        <v>0.77641203703703698</v>
      </c>
      <c r="G22430">
        <v>20.75</v>
      </c>
      <c r="H22430">
        <v>20.75</v>
      </c>
      <c r="I22430" t="s">
        <v>211</v>
      </c>
      <c r="J22430" t="s">
        <v>23</v>
      </c>
      <c r="K22430" t="s">
        <v>44</v>
      </c>
      <c r="L22430" t="s">
        <v>45</v>
      </c>
    </row>
    <row r="22431" spans="1:12" x14ac:dyDescent="0.35">
      <c r="A22431">
        <v>22430</v>
      </c>
      <c r="B22431">
        <v>9853</v>
      </c>
      <c r="C22431" t="s">
        <v>80</v>
      </c>
      <c r="D22431">
        <v>1</v>
      </c>
      <c r="E22431" s="1">
        <v>42169</v>
      </c>
      <c r="F22431" s="2">
        <v>0.78587962962962965</v>
      </c>
      <c r="G22431">
        <v>12</v>
      </c>
      <c r="H22431">
        <v>12</v>
      </c>
      <c r="I22431" t="s">
        <v>212</v>
      </c>
      <c r="J22431" t="s">
        <v>12</v>
      </c>
      <c r="K22431" t="s">
        <v>81</v>
      </c>
      <c r="L22431" t="s">
        <v>82</v>
      </c>
    </row>
    <row r="22432" spans="1:12" x14ac:dyDescent="0.35">
      <c r="A22432">
        <v>22431</v>
      </c>
      <c r="B22432">
        <v>9853</v>
      </c>
      <c r="C22432" t="s">
        <v>15</v>
      </c>
      <c r="D22432">
        <v>1</v>
      </c>
      <c r="E22432" s="1">
        <v>42169</v>
      </c>
      <c r="F22432" s="2">
        <v>0.78587962962962965</v>
      </c>
      <c r="G22432">
        <v>16</v>
      </c>
      <c r="H22432">
        <v>16</v>
      </c>
      <c r="I22432" t="s">
        <v>210</v>
      </c>
      <c r="J22432" t="s">
        <v>12</v>
      </c>
      <c r="K22432" t="s">
        <v>16</v>
      </c>
      <c r="L22432" t="s">
        <v>17</v>
      </c>
    </row>
    <row r="22433" spans="1:12" x14ac:dyDescent="0.35">
      <c r="A22433">
        <v>22432</v>
      </c>
      <c r="B22433">
        <v>9853</v>
      </c>
      <c r="C22433" t="s">
        <v>95</v>
      </c>
      <c r="D22433">
        <v>1</v>
      </c>
      <c r="E22433" s="1">
        <v>42169</v>
      </c>
      <c r="F22433" s="2">
        <v>0.78587962962962965</v>
      </c>
      <c r="G22433">
        <v>14.75</v>
      </c>
      <c r="H22433">
        <v>14.75</v>
      </c>
      <c r="I22433" t="s">
        <v>210</v>
      </c>
      <c r="J22433" t="s">
        <v>19</v>
      </c>
      <c r="K22433" t="s">
        <v>87</v>
      </c>
      <c r="L22433" t="s">
        <v>88</v>
      </c>
    </row>
    <row r="22434" spans="1:12" x14ac:dyDescent="0.35">
      <c r="A22434">
        <v>22433</v>
      </c>
      <c r="B22434">
        <v>9853</v>
      </c>
      <c r="C22434" t="s">
        <v>136</v>
      </c>
      <c r="D22434">
        <v>1</v>
      </c>
      <c r="E22434" s="1">
        <v>42169</v>
      </c>
      <c r="F22434" s="2">
        <v>0.78587962962962965</v>
      </c>
      <c r="G22434">
        <v>25.5</v>
      </c>
      <c r="H22434">
        <v>25.5</v>
      </c>
      <c r="I22434" t="s">
        <v>213</v>
      </c>
      <c r="J22434" t="s">
        <v>12</v>
      </c>
      <c r="K22434" t="s">
        <v>41</v>
      </c>
      <c r="L22434" t="s">
        <v>42</v>
      </c>
    </row>
    <row r="22435" spans="1:12" x14ac:dyDescent="0.35">
      <c r="A22435">
        <v>22434</v>
      </c>
      <c r="B22435">
        <v>9854</v>
      </c>
      <c r="C22435" t="s">
        <v>137</v>
      </c>
      <c r="D22435">
        <v>1</v>
      </c>
      <c r="E22435" s="1">
        <v>42169</v>
      </c>
      <c r="F22435" s="2">
        <v>0.79399305555555555</v>
      </c>
      <c r="G22435">
        <v>16.5</v>
      </c>
      <c r="H22435">
        <v>16.5</v>
      </c>
      <c r="I22435" t="s">
        <v>211</v>
      </c>
      <c r="J22435" t="s">
        <v>12</v>
      </c>
      <c r="K22435" t="s">
        <v>13</v>
      </c>
      <c r="L22435" t="s">
        <v>14</v>
      </c>
    </row>
    <row r="22436" spans="1:12" x14ac:dyDescent="0.35">
      <c r="A22436">
        <v>22435</v>
      </c>
      <c r="B22436">
        <v>9855</v>
      </c>
      <c r="C22436" t="s">
        <v>72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210</v>
      </c>
      <c r="J22436" t="s">
        <v>30</v>
      </c>
      <c r="K22436" t="s">
        <v>70</v>
      </c>
      <c r="L22436" t="s">
        <v>71</v>
      </c>
    </row>
    <row r="22437" spans="1:12" x14ac:dyDescent="0.35">
      <c r="A22437">
        <v>22436</v>
      </c>
      <c r="B22437">
        <v>9855</v>
      </c>
      <c r="C22437" t="s">
        <v>108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211</v>
      </c>
      <c r="J22437" t="s">
        <v>12</v>
      </c>
      <c r="K22437" t="s">
        <v>90</v>
      </c>
      <c r="L22437" t="s">
        <v>91</v>
      </c>
    </row>
    <row r="22438" spans="1:12" x14ac:dyDescent="0.35">
      <c r="A22438">
        <v>22437</v>
      </c>
      <c r="B22438">
        <v>9855</v>
      </c>
      <c r="C22438" t="s">
        <v>131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211</v>
      </c>
      <c r="J22438" t="s">
        <v>23</v>
      </c>
      <c r="K22438" t="s">
        <v>103</v>
      </c>
      <c r="L22438" t="s">
        <v>104</v>
      </c>
    </row>
    <row r="22439" spans="1:12" x14ac:dyDescent="0.35">
      <c r="A22439">
        <v>22438</v>
      </c>
      <c r="B22439">
        <v>9856</v>
      </c>
      <c r="C22439" t="s">
        <v>95</v>
      </c>
      <c r="D22439">
        <v>1</v>
      </c>
      <c r="E22439" s="1">
        <v>42169</v>
      </c>
      <c r="F22439" s="2">
        <v>0.81442129629629634</v>
      </c>
      <c r="G22439">
        <v>14.75</v>
      </c>
      <c r="H22439">
        <v>14.75</v>
      </c>
      <c r="I22439" t="s">
        <v>210</v>
      </c>
      <c r="J22439" t="s">
        <v>19</v>
      </c>
      <c r="K22439" t="s">
        <v>87</v>
      </c>
      <c r="L22439" t="s">
        <v>88</v>
      </c>
    </row>
    <row r="22440" spans="1:12" x14ac:dyDescent="0.35">
      <c r="A22440">
        <v>22439</v>
      </c>
      <c r="B22440">
        <v>9856</v>
      </c>
      <c r="C22440" t="s">
        <v>143</v>
      </c>
      <c r="D22440">
        <v>1</v>
      </c>
      <c r="E22440" s="1">
        <v>42169</v>
      </c>
      <c r="F22440" s="2">
        <v>0.81442129629629634</v>
      </c>
      <c r="G22440">
        <v>14.5</v>
      </c>
      <c r="H22440">
        <v>14.5</v>
      </c>
      <c r="I22440" t="s">
        <v>210</v>
      </c>
      <c r="J22440" t="s">
        <v>12</v>
      </c>
      <c r="K22440" t="s">
        <v>126</v>
      </c>
      <c r="L22440" t="s">
        <v>127</v>
      </c>
    </row>
    <row r="22441" spans="1:12" x14ac:dyDescent="0.35">
      <c r="A22441">
        <v>22440</v>
      </c>
      <c r="B22441">
        <v>9856</v>
      </c>
      <c r="C22441" t="s">
        <v>142</v>
      </c>
      <c r="D22441">
        <v>1</v>
      </c>
      <c r="E22441" s="1">
        <v>42169</v>
      </c>
      <c r="F22441" s="2">
        <v>0.81442129629629634</v>
      </c>
      <c r="G22441">
        <v>16.75</v>
      </c>
      <c r="H22441">
        <v>16.75</v>
      </c>
      <c r="I22441" t="s">
        <v>210</v>
      </c>
      <c r="J22441" t="s">
        <v>30</v>
      </c>
      <c r="K22441" t="s">
        <v>66</v>
      </c>
      <c r="L22441" t="s">
        <v>67</v>
      </c>
    </row>
    <row r="22442" spans="1:12" x14ac:dyDescent="0.35">
      <c r="A22442">
        <v>22441</v>
      </c>
      <c r="B22442">
        <v>9857</v>
      </c>
      <c r="C22442" t="s">
        <v>69</v>
      </c>
      <c r="D22442">
        <v>1</v>
      </c>
      <c r="E22442" s="1">
        <v>42169</v>
      </c>
      <c r="F22442" s="2">
        <v>0.8407175925925926</v>
      </c>
      <c r="G22442">
        <v>20.75</v>
      </c>
      <c r="H22442">
        <v>20.75</v>
      </c>
      <c r="I22442" t="s">
        <v>211</v>
      </c>
      <c r="J22442" t="s">
        <v>30</v>
      </c>
      <c r="K22442" t="s">
        <v>70</v>
      </c>
      <c r="L22442" t="s">
        <v>71</v>
      </c>
    </row>
    <row r="22443" spans="1:12" x14ac:dyDescent="0.35">
      <c r="A22443">
        <v>22442</v>
      </c>
      <c r="B22443">
        <v>9858</v>
      </c>
      <c r="C22443" t="s">
        <v>80</v>
      </c>
      <c r="D22443">
        <v>1</v>
      </c>
      <c r="E22443" s="1">
        <v>42169</v>
      </c>
      <c r="F22443" s="2">
        <v>0.84333333333333338</v>
      </c>
      <c r="G22443">
        <v>12</v>
      </c>
      <c r="H22443">
        <v>12</v>
      </c>
      <c r="I22443" t="s">
        <v>212</v>
      </c>
      <c r="J22443" t="s">
        <v>12</v>
      </c>
      <c r="K22443" t="s">
        <v>81</v>
      </c>
      <c r="L22443" t="s">
        <v>82</v>
      </c>
    </row>
    <row r="22444" spans="1:12" x14ac:dyDescent="0.35">
      <c r="A22444">
        <v>22443</v>
      </c>
      <c r="B22444">
        <v>9858</v>
      </c>
      <c r="C22444" t="s">
        <v>69</v>
      </c>
      <c r="D22444">
        <v>1</v>
      </c>
      <c r="E22444" s="1">
        <v>42169</v>
      </c>
      <c r="F22444" s="2">
        <v>0.84333333333333338</v>
      </c>
      <c r="G22444">
        <v>20.75</v>
      </c>
      <c r="H22444">
        <v>20.75</v>
      </c>
      <c r="I22444" t="s">
        <v>211</v>
      </c>
      <c r="J22444" t="s">
        <v>30</v>
      </c>
      <c r="K22444" t="s">
        <v>70</v>
      </c>
      <c r="L22444" t="s">
        <v>71</v>
      </c>
    </row>
    <row r="22445" spans="1:12" x14ac:dyDescent="0.35">
      <c r="A22445">
        <v>22444</v>
      </c>
      <c r="B22445">
        <v>9859</v>
      </c>
      <c r="C22445" t="s">
        <v>108</v>
      </c>
      <c r="D22445">
        <v>1</v>
      </c>
      <c r="E22445" s="1">
        <v>42169</v>
      </c>
      <c r="F22445" s="2">
        <v>0.85265046296296299</v>
      </c>
      <c r="G22445">
        <v>20.5</v>
      </c>
      <c r="H22445">
        <v>20.5</v>
      </c>
      <c r="I22445" t="s">
        <v>211</v>
      </c>
      <c r="J22445" t="s">
        <v>12</v>
      </c>
      <c r="K22445" t="s">
        <v>90</v>
      </c>
      <c r="L22445" t="s">
        <v>91</v>
      </c>
    </row>
    <row r="22446" spans="1:12" x14ac:dyDescent="0.35">
      <c r="A22446">
        <v>22445</v>
      </c>
      <c r="B22446">
        <v>9859</v>
      </c>
      <c r="C22446" t="s">
        <v>116</v>
      </c>
      <c r="D22446">
        <v>1</v>
      </c>
      <c r="E22446" s="1">
        <v>42169</v>
      </c>
      <c r="F22446" s="2">
        <v>0.85265046296296299</v>
      </c>
      <c r="G22446">
        <v>12.5</v>
      </c>
      <c r="H22446">
        <v>12.5</v>
      </c>
      <c r="I22446" t="s">
        <v>212</v>
      </c>
      <c r="J22446" t="s">
        <v>23</v>
      </c>
      <c r="K22446" t="s">
        <v>35</v>
      </c>
      <c r="L22446" t="s">
        <v>36</v>
      </c>
    </row>
    <row r="22447" spans="1:12" x14ac:dyDescent="0.35">
      <c r="A22447">
        <v>22446</v>
      </c>
      <c r="B22447">
        <v>9860</v>
      </c>
      <c r="C22447" t="s">
        <v>15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210</v>
      </c>
      <c r="J22447" t="s">
        <v>12</v>
      </c>
      <c r="K22447" t="s">
        <v>16</v>
      </c>
      <c r="L22447" t="s">
        <v>17</v>
      </c>
    </row>
    <row r="22448" spans="1:12" x14ac:dyDescent="0.35">
      <c r="A22448">
        <v>22447</v>
      </c>
      <c r="B22448">
        <v>9860</v>
      </c>
      <c r="C22448" t="s">
        <v>115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210</v>
      </c>
      <c r="J22448" t="s">
        <v>12</v>
      </c>
      <c r="K22448" t="s">
        <v>74</v>
      </c>
      <c r="L22448" t="s">
        <v>75</v>
      </c>
    </row>
    <row r="22449" spans="1:12" x14ac:dyDescent="0.35">
      <c r="A22449">
        <v>22448</v>
      </c>
      <c r="B22449">
        <v>9860</v>
      </c>
      <c r="C22449" t="s">
        <v>147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211</v>
      </c>
      <c r="J22449" t="s">
        <v>23</v>
      </c>
      <c r="K22449" t="s">
        <v>44</v>
      </c>
      <c r="L22449" t="s">
        <v>45</v>
      </c>
    </row>
    <row r="22450" spans="1:12" x14ac:dyDescent="0.35">
      <c r="A22450">
        <v>22449</v>
      </c>
      <c r="B22450">
        <v>9861</v>
      </c>
      <c r="C22450" t="s">
        <v>156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212</v>
      </c>
      <c r="J22450" t="s">
        <v>19</v>
      </c>
      <c r="K22450" t="s">
        <v>100</v>
      </c>
      <c r="L22450" t="s">
        <v>101</v>
      </c>
    </row>
    <row r="22451" spans="1:12" x14ac:dyDescent="0.35">
      <c r="A22451">
        <v>22450</v>
      </c>
      <c r="B22451">
        <v>9861</v>
      </c>
      <c r="C22451" t="s">
        <v>61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212</v>
      </c>
      <c r="J22451" t="s">
        <v>19</v>
      </c>
      <c r="K22451" t="s">
        <v>62</v>
      </c>
      <c r="L22451" t="s">
        <v>63</v>
      </c>
    </row>
    <row r="22452" spans="1:12" x14ac:dyDescent="0.35">
      <c r="A22452">
        <v>22451</v>
      </c>
      <c r="B22452">
        <v>9862</v>
      </c>
      <c r="C22452" t="s">
        <v>114</v>
      </c>
      <c r="D22452">
        <v>1</v>
      </c>
      <c r="E22452" s="1">
        <v>42169</v>
      </c>
      <c r="F22452" s="2">
        <v>0.90795138888888893</v>
      </c>
      <c r="G22452">
        <v>16.75</v>
      </c>
      <c r="H22452">
        <v>16.75</v>
      </c>
      <c r="I22452" t="s">
        <v>210</v>
      </c>
      <c r="J22452" t="s">
        <v>30</v>
      </c>
      <c r="K22452" t="s">
        <v>38</v>
      </c>
      <c r="L22452" t="s">
        <v>39</v>
      </c>
    </row>
    <row r="22453" spans="1:12" x14ac:dyDescent="0.35">
      <c r="A22453">
        <v>22452</v>
      </c>
      <c r="B22453">
        <v>9862</v>
      </c>
      <c r="C22453" t="s">
        <v>141</v>
      </c>
      <c r="D22453">
        <v>1</v>
      </c>
      <c r="E22453" s="1">
        <v>42169</v>
      </c>
      <c r="F22453" s="2">
        <v>0.90795138888888893</v>
      </c>
      <c r="G22453">
        <v>20.25</v>
      </c>
      <c r="H22453">
        <v>20.25</v>
      </c>
      <c r="I22453" t="s">
        <v>211</v>
      </c>
      <c r="J22453" t="s">
        <v>19</v>
      </c>
      <c r="K22453" t="s">
        <v>100</v>
      </c>
      <c r="L22453" t="s">
        <v>101</v>
      </c>
    </row>
    <row r="22454" spans="1:12" x14ac:dyDescent="0.35">
      <c r="A22454">
        <v>22453</v>
      </c>
      <c r="B22454">
        <v>9862</v>
      </c>
      <c r="C22454" t="s">
        <v>140</v>
      </c>
      <c r="D22454">
        <v>2</v>
      </c>
      <c r="E22454" s="1">
        <v>42169</v>
      </c>
      <c r="F22454" s="2">
        <v>0.90795138888888893</v>
      </c>
      <c r="G22454">
        <v>16.5</v>
      </c>
      <c r="H22454">
        <v>33</v>
      </c>
      <c r="I22454" t="s">
        <v>210</v>
      </c>
      <c r="J22454" t="s">
        <v>23</v>
      </c>
      <c r="K22454" t="s">
        <v>35</v>
      </c>
      <c r="L22454" t="s">
        <v>36</v>
      </c>
    </row>
    <row r="22455" spans="1:12" x14ac:dyDescent="0.35">
      <c r="A22455">
        <v>22454</v>
      </c>
      <c r="B22455">
        <v>9863</v>
      </c>
      <c r="C22455" t="s">
        <v>114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210</v>
      </c>
      <c r="J22455" t="s">
        <v>30</v>
      </c>
      <c r="K22455" t="s">
        <v>38</v>
      </c>
      <c r="L22455" t="s">
        <v>39</v>
      </c>
    </row>
    <row r="22456" spans="1:12" x14ac:dyDescent="0.35">
      <c r="A22456">
        <v>22455</v>
      </c>
      <c r="B22456">
        <v>9864</v>
      </c>
      <c r="C22456" t="s">
        <v>137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211</v>
      </c>
      <c r="J22456" t="s">
        <v>12</v>
      </c>
      <c r="K22456" t="s">
        <v>13</v>
      </c>
      <c r="L22456" t="s">
        <v>14</v>
      </c>
    </row>
    <row r="22457" spans="1:12" x14ac:dyDescent="0.35">
      <c r="A22457">
        <v>22456</v>
      </c>
      <c r="B22457">
        <v>9864</v>
      </c>
      <c r="C22457" t="s">
        <v>29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211</v>
      </c>
      <c r="J22457" t="s">
        <v>30</v>
      </c>
      <c r="K22457" t="s">
        <v>31</v>
      </c>
      <c r="L22457" t="s">
        <v>32</v>
      </c>
    </row>
    <row r="22458" spans="1:12" x14ac:dyDescent="0.35">
      <c r="A22458">
        <v>22457</v>
      </c>
      <c r="B22458">
        <v>9865</v>
      </c>
      <c r="C22458" t="s">
        <v>43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212</v>
      </c>
      <c r="J22458" t="s">
        <v>23</v>
      </c>
      <c r="K22458" t="s">
        <v>44</v>
      </c>
      <c r="L22458" t="s">
        <v>45</v>
      </c>
    </row>
    <row r="22459" spans="1:12" x14ac:dyDescent="0.35">
      <c r="A22459">
        <v>22458</v>
      </c>
      <c r="B22459">
        <v>9866</v>
      </c>
      <c r="C22459" t="s">
        <v>37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212</v>
      </c>
      <c r="J22459" t="s">
        <v>30</v>
      </c>
      <c r="K22459" t="s">
        <v>38</v>
      </c>
      <c r="L22459" t="s">
        <v>39</v>
      </c>
    </row>
    <row r="22460" spans="1:12" x14ac:dyDescent="0.35">
      <c r="A22460">
        <v>22459</v>
      </c>
      <c r="B22460">
        <v>9866</v>
      </c>
      <c r="C22460" t="s">
        <v>86</v>
      </c>
      <c r="D22460">
        <v>1</v>
      </c>
      <c r="E22460" s="1">
        <v>42170</v>
      </c>
      <c r="F22460" s="2">
        <v>0.50453703703703701</v>
      </c>
      <c r="G22460">
        <v>17.950000762939453</v>
      </c>
      <c r="H22460">
        <v>17.950000762939453</v>
      </c>
      <c r="I22460" t="s">
        <v>211</v>
      </c>
      <c r="J22460" t="s">
        <v>19</v>
      </c>
      <c r="K22460" t="s">
        <v>87</v>
      </c>
      <c r="L22460" t="s">
        <v>88</v>
      </c>
    </row>
    <row r="22461" spans="1:12" x14ac:dyDescent="0.35">
      <c r="A22461">
        <v>22460</v>
      </c>
      <c r="B22461">
        <v>9866</v>
      </c>
      <c r="C22461" t="s">
        <v>115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210</v>
      </c>
      <c r="J22461" t="s">
        <v>12</v>
      </c>
      <c r="K22461" t="s">
        <v>74</v>
      </c>
      <c r="L22461" t="s">
        <v>75</v>
      </c>
    </row>
    <row r="22462" spans="1:12" x14ac:dyDescent="0.35">
      <c r="A22462">
        <v>22461</v>
      </c>
      <c r="B22462">
        <v>9867</v>
      </c>
      <c r="C22462" t="s">
        <v>92</v>
      </c>
      <c r="D22462">
        <v>1</v>
      </c>
      <c r="E22462" s="1">
        <v>42170</v>
      </c>
      <c r="F22462" s="2">
        <v>0.50550925925925927</v>
      </c>
      <c r="G22462">
        <v>16.25</v>
      </c>
      <c r="H22462">
        <v>16.25</v>
      </c>
      <c r="I22462" t="s">
        <v>210</v>
      </c>
      <c r="J22462" t="s">
        <v>23</v>
      </c>
      <c r="K22462" t="s">
        <v>93</v>
      </c>
      <c r="L22462" t="s">
        <v>94</v>
      </c>
    </row>
    <row r="22463" spans="1:12" x14ac:dyDescent="0.35">
      <c r="A22463">
        <v>22462</v>
      </c>
      <c r="B22463">
        <v>9867</v>
      </c>
      <c r="C22463" t="s">
        <v>137</v>
      </c>
      <c r="D22463">
        <v>1</v>
      </c>
      <c r="E22463" s="1">
        <v>42170</v>
      </c>
      <c r="F22463" s="2">
        <v>0.50550925925925927</v>
      </c>
      <c r="G22463">
        <v>16.5</v>
      </c>
      <c r="H22463">
        <v>16.5</v>
      </c>
      <c r="I22463" t="s">
        <v>211</v>
      </c>
      <c r="J22463" t="s">
        <v>12</v>
      </c>
      <c r="K22463" t="s">
        <v>13</v>
      </c>
      <c r="L22463" t="s">
        <v>14</v>
      </c>
    </row>
    <row r="22464" spans="1:12" x14ac:dyDescent="0.35">
      <c r="A22464">
        <v>22463</v>
      </c>
      <c r="B22464">
        <v>9867</v>
      </c>
      <c r="C22464" t="s">
        <v>155</v>
      </c>
      <c r="D22464">
        <v>1</v>
      </c>
      <c r="E22464" s="1">
        <v>42170</v>
      </c>
      <c r="F22464" s="2">
        <v>0.50550925925925927</v>
      </c>
      <c r="G22464">
        <v>12</v>
      </c>
      <c r="H22464">
        <v>12</v>
      </c>
      <c r="I22464" t="s">
        <v>212</v>
      </c>
      <c r="J22464" t="s">
        <v>12</v>
      </c>
      <c r="K22464" t="s">
        <v>51</v>
      </c>
      <c r="L22464" t="s">
        <v>52</v>
      </c>
    </row>
    <row r="22465" spans="1:12" x14ac:dyDescent="0.35">
      <c r="A22465">
        <v>22464</v>
      </c>
      <c r="B22465">
        <v>9867</v>
      </c>
      <c r="C22465" t="s">
        <v>154</v>
      </c>
      <c r="D22465">
        <v>1</v>
      </c>
      <c r="E22465" s="1">
        <v>42170</v>
      </c>
      <c r="F22465" s="2">
        <v>0.50550925925925927</v>
      </c>
      <c r="G22465">
        <v>16.75</v>
      </c>
      <c r="H22465">
        <v>16.75</v>
      </c>
      <c r="I22465" t="s">
        <v>210</v>
      </c>
      <c r="J22465" t="s">
        <v>19</v>
      </c>
      <c r="K22465" t="s">
        <v>97</v>
      </c>
      <c r="L22465" t="s">
        <v>98</v>
      </c>
    </row>
    <row r="22466" spans="1:12" x14ac:dyDescent="0.35">
      <c r="A22466">
        <v>22465</v>
      </c>
      <c r="B22466">
        <v>9868</v>
      </c>
      <c r="C22466" t="s">
        <v>69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211</v>
      </c>
      <c r="J22466" t="s">
        <v>30</v>
      </c>
      <c r="K22466" t="s">
        <v>70</v>
      </c>
      <c r="L22466" t="s">
        <v>71</v>
      </c>
    </row>
    <row r="22467" spans="1:12" x14ac:dyDescent="0.35">
      <c r="A22467">
        <v>22466</v>
      </c>
      <c r="B22467">
        <v>9868</v>
      </c>
      <c r="C22467" t="s">
        <v>124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210</v>
      </c>
      <c r="J22467" t="s">
        <v>19</v>
      </c>
      <c r="K22467" t="s">
        <v>48</v>
      </c>
      <c r="L22467" t="s">
        <v>49</v>
      </c>
    </row>
    <row r="22468" spans="1:12" x14ac:dyDescent="0.35">
      <c r="A22468">
        <v>22467</v>
      </c>
      <c r="B22468">
        <v>9868</v>
      </c>
      <c r="C22468" t="s">
        <v>128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212</v>
      </c>
      <c r="J22468" t="s">
        <v>12</v>
      </c>
      <c r="K22468" t="s">
        <v>13</v>
      </c>
      <c r="L22468" t="s">
        <v>14</v>
      </c>
    </row>
    <row r="22469" spans="1:12" x14ac:dyDescent="0.35">
      <c r="A22469">
        <v>22468</v>
      </c>
      <c r="B22469">
        <v>9868</v>
      </c>
      <c r="C22469" t="s">
        <v>22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211</v>
      </c>
      <c r="J22469" t="s">
        <v>23</v>
      </c>
      <c r="K22469" t="s">
        <v>24</v>
      </c>
      <c r="L22469" t="s">
        <v>25</v>
      </c>
    </row>
    <row r="22470" spans="1:12" x14ac:dyDescent="0.35">
      <c r="A22470">
        <v>22469</v>
      </c>
      <c r="B22470">
        <v>9868</v>
      </c>
      <c r="C22470" t="s">
        <v>154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210</v>
      </c>
      <c r="J22470" t="s">
        <v>19</v>
      </c>
      <c r="K22470" t="s">
        <v>97</v>
      </c>
      <c r="L22470" t="s">
        <v>98</v>
      </c>
    </row>
    <row r="22471" spans="1:12" x14ac:dyDescent="0.35">
      <c r="A22471">
        <v>22470</v>
      </c>
      <c r="B22471">
        <v>9868</v>
      </c>
      <c r="C22471" t="s">
        <v>131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211</v>
      </c>
      <c r="J22471" t="s">
        <v>23</v>
      </c>
      <c r="K22471" t="s">
        <v>103</v>
      </c>
      <c r="L22471" t="s">
        <v>104</v>
      </c>
    </row>
    <row r="22472" spans="1:12" x14ac:dyDescent="0.35">
      <c r="A22472">
        <v>22471</v>
      </c>
      <c r="B22472">
        <v>9868</v>
      </c>
      <c r="C22472" t="s">
        <v>117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210</v>
      </c>
      <c r="J22472" t="s">
        <v>23</v>
      </c>
      <c r="K22472" t="s">
        <v>110</v>
      </c>
      <c r="L22472" t="s">
        <v>111</v>
      </c>
    </row>
    <row r="22473" spans="1:12" x14ac:dyDescent="0.35">
      <c r="A22473">
        <v>22472</v>
      </c>
      <c r="B22473">
        <v>9868</v>
      </c>
      <c r="C22473" t="s">
        <v>144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212</v>
      </c>
      <c r="J22473" t="s">
        <v>23</v>
      </c>
      <c r="K22473" t="s">
        <v>110</v>
      </c>
      <c r="L22473" t="s">
        <v>111</v>
      </c>
    </row>
    <row r="22474" spans="1:12" x14ac:dyDescent="0.35">
      <c r="A22474">
        <v>22473</v>
      </c>
      <c r="B22474">
        <v>9868</v>
      </c>
      <c r="C22474" t="s">
        <v>150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210</v>
      </c>
      <c r="J22474" t="s">
        <v>12</v>
      </c>
      <c r="K22474" t="s">
        <v>41</v>
      </c>
      <c r="L22474" t="s">
        <v>42</v>
      </c>
    </row>
    <row r="22475" spans="1:12" x14ac:dyDescent="0.35">
      <c r="A22475">
        <v>22474</v>
      </c>
      <c r="B22475">
        <v>9869</v>
      </c>
      <c r="C22475" t="s">
        <v>105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211</v>
      </c>
      <c r="J22475" t="s">
        <v>19</v>
      </c>
      <c r="K22475" t="s">
        <v>106</v>
      </c>
      <c r="L22475" t="s">
        <v>107</v>
      </c>
    </row>
    <row r="22476" spans="1:12" x14ac:dyDescent="0.35">
      <c r="A22476">
        <v>22475</v>
      </c>
      <c r="B22476">
        <v>9870</v>
      </c>
      <c r="C22476" t="s">
        <v>65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211</v>
      </c>
      <c r="J22476" t="s">
        <v>30</v>
      </c>
      <c r="K22476" t="s">
        <v>66</v>
      </c>
      <c r="L22476" t="s">
        <v>67</v>
      </c>
    </row>
    <row r="22477" spans="1:12" x14ac:dyDescent="0.35">
      <c r="A22477">
        <v>22476</v>
      </c>
      <c r="B22477">
        <v>9871</v>
      </c>
      <c r="C22477" t="s">
        <v>46</v>
      </c>
      <c r="D22477">
        <v>1</v>
      </c>
      <c r="E22477" s="1">
        <v>42170</v>
      </c>
      <c r="F22477" s="2">
        <v>0.51346064814814818</v>
      </c>
      <c r="G22477">
        <v>12</v>
      </c>
      <c r="H22477">
        <v>12</v>
      </c>
      <c r="I22477" t="s">
        <v>212</v>
      </c>
      <c r="J22477" t="s">
        <v>12</v>
      </c>
      <c r="K22477" t="s">
        <v>16</v>
      </c>
      <c r="L22477" t="s">
        <v>17</v>
      </c>
    </row>
    <row r="22478" spans="1:12" x14ac:dyDescent="0.35">
      <c r="A22478">
        <v>22477</v>
      </c>
      <c r="B22478">
        <v>9871</v>
      </c>
      <c r="C22478" t="s">
        <v>141</v>
      </c>
      <c r="D22478">
        <v>1</v>
      </c>
      <c r="E22478" s="1">
        <v>42170</v>
      </c>
      <c r="F22478" s="2">
        <v>0.51346064814814818</v>
      </c>
      <c r="G22478">
        <v>20.25</v>
      </c>
      <c r="H22478">
        <v>20.25</v>
      </c>
      <c r="I22478" t="s">
        <v>211</v>
      </c>
      <c r="J22478" t="s">
        <v>19</v>
      </c>
      <c r="K22478" t="s">
        <v>100</v>
      </c>
      <c r="L22478" t="s">
        <v>101</v>
      </c>
    </row>
    <row r="22479" spans="1:12" x14ac:dyDescent="0.35">
      <c r="A22479">
        <v>22478</v>
      </c>
      <c r="B22479">
        <v>9871</v>
      </c>
      <c r="C22479" t="s">
        <v>105</v>
      </c>
      <c r="D22479">
        <v>1</v>
      </c>
      <c r="E22479" s="1">
        <v>42170</v>
      </c>
      <c r="F22479" s="2">
        <v>0.51346064814814818</v>
      </c>
      <c r="G22479">
        <v>20.25</v>
      </c>
      <c r="H22479">
        <v>20.25</v>
      </c>
      <c r="I22479" t="s">
        <v>211</v>
      </c>
      <c r="J22479" t="s">
        <v>19</v>
      </c>
      <c r="K22479" t="s">
        <v>106</v>
      </c>
      <c r="L22479" t="s">
        <v>107</v>
      </c>
    </row>
    <row r="22480" spans="1:12" x14ac:dyDescent="0.35">
      <c r="A22480">
        <v>22479</v>
      </c>
      <c r="B22480">
        <v>9871</v>
      </c>
      <c r="C22480" t="s">
        <v>136</v>
      </c>
      <c r="D22480">
        <v>1</v>
      </c>
      <c r="E22480" s="1">
        <v>42170</v>
      </c>
      <c r="F22480" s="2">
        <v>0.51346064814814818</v>
      </c>
      <c r="G22480">
        <v>25.5</v>
      </c>
      <c r="H22480">
        <v>25.5</v>
      </c>
      <c r="I22480" t="s">
        <v>213</v>
      </c>
      <c r="J22480" t="s">
        <v>12</v>
      </c>
      <c r="K22480" t="s">
        <v>41</v>
      </c>
      <c r="L22480" t="s">
        <v>42</v>
      </c>
    </row>
    <row r="22481" spans="1:12" x14ac:dyDescent="0.35">
      <c r="A22481">
        <v>22480</v>
      </c>
      <c r="B22481">
        <v>9872</v>
      </c>
      <c r="C22481" t="s">
        <v>29</v>
      </c>
      <c r="D22481">
        <v>1</v>
      </c>
      <c r="E22481" s="1">
        <v>42170</v>
      </c>
      <c r="F22481" s="2">
        <v>0.51530092592592591</v>
      </c>
      <c r="G22481">
        <v>20.75</v>
      </c>
      <c r="H22481">
        <v>20.75</v>
      </c>
      <c r="I22481" t="s">
        <v>211</v>
      </c>
      <c r="J22481" t="s">
        <v>30</v>
      </c>
      <c r="K22481" t="s">
        <v>31</v>
      </c>
      <c r="L22481" t="s">
        <v>32</v>
      </c>
    </row>
    <row r="22482" spans="1:12" x14ac:dyDescent="0.35">
      <c r="A22482">
        <v>22481</v>
      </c>
      <c r="B22482">
        <v>9873</v>
      </c>
      <c r="C22482" t="s">
        <v>15</v>
      </c>
      <c r="D22482">
        <v>1</v>
      </c>
      <c r="E22482" s="1">
        <v>42170</v>
      </c>
      <c r="F22482" s="2">
        <v>0.51564814814814819</v>
      </c>
      <c r="G22482">
        <v>16</v>
      </c>
      <c r="H22482">
        <v>16</v>
      </c>
      <c r="I22482" t="s">
        <v>210</v>
      </c>
      <c r="J22482" t="s">
        <v>12</v>
      </c>
      <c r="K22482" t="s">
        <v>16</v>
      </c>
      <c r="L22482" t="s">
        <v>17</v>
      </c>
    </row>
    <row r="22483" spans="1:12" x14ac:dyDescent="0.35">
      <c r="A22483">
        <v>22482</v>
      </c>
      <c r="B22483">
        <v>9873</v>
      </c>
      <c r="C22483" t="s">
        <v>148</v>
      </c>
      <c r="D22483">
        <v>1</v>
      </c>
      <c r="E22483" s="1">
        <v>42170</v>
      </c>
      <c r="F22483" s="2">
        <v>0.51564814814814819</v>
      </c>
      <c r="G22483">
        <v>21</v>
      </c>
      <c r="H22483">
        <v>21</v>
      </c>
      <c r="I22483" t="s">
        <v>211</v>
      </c>
      <c r="J22483" t="s">
        <v>19</v>
      </c>
      <c r="K22483" t="s">
        <v>97</v>
      </c>
      <c r="L22483" t="s">
        <v>98</v>
      </c>
    </row>
    <row r="22484" spans="1:12" x14ac:dyDescent="0.35">
      <c r="A22484">
        <v>22483</v>
      </c>
      <c r="B22484">
        <v>9874</v>
      </c>
      <c r="C22484" t="s">
        <v>68</v>
      </c>
      <c r="D22484">
        <v>1</v>
      </c>
      <c r="E22484" s="1">
        <v>42170</v>
      </c>
      <c r="F22484" s="2">
        <v>0.52056712962962959</v>
      </c>
      <c r="G22484">
        <v>20.75</v>
      </c>
      <c r="H22484">
        <v>20.75</v>
      </c>
      <c r="I22484" t="s">
        <v>211</v>
      </c>
      <c r="J22484" t="s">
        <v>30</v>
      </c>
      <c r="K22484" t="s">
        <v>38</v>
      </c>
      <c r="L22484" t="s">
        <v>39</v>
      </c>
    </row>
    <row r="22485" spans="1:12" x14ac:dyDescent="0.35">
      <c r="A22485">
        <v>22484</v>
      </c>
      <c r="B22485">
        <v>9874</v>
      </c>
      <c r="C22485" t="s">
        <v>129</v>
      </c>
      <c r="D22485">
        <v>1</v>
      </c>
      <c r="E22485" s="1">
        <v>42170</v>
      </c>
      <c r="F22485" s="2">
        <v>0.52056712962962959</v>
      </c>
      <c r="G22485">
        <v>16.5</v>
      </c>
      <c r="H22485">
        <v>16.5</v>
      </c>
      <c r="I22485" t="s">
        <v>210</v>
      </c>
      <c r="J22485" t="s">
        <v>23</v>
      </c>
      <c r="K22485" t="s">
        <v>103</v>
      </c>
      <c r="L22485" t="s">
        <v>104</v>
      </c>
    </row>
    <row r="22486" spans="1:12" x14ac:dyDescent="0.35">
      <c r="A22486">
        <v>22485</v>
      </c>
      <c r="B22486">
        <v>9875</v>
      </c>
      <c r="C22486" t="s">
        <v>69</v>
      </c>
      <c r="D22486">
        <v>1</v>
      </c>
      <c r="E22486" s="1">
        <v>42170</v>
      </c>
      <c r="F22486" s="2">
        <v>0.52407407407407403</v>
      </c>
      <c r="G22486">
        <v>20.75</v>
      </c>
      <c r="H22486">
        <v>20.75</v>
      </c>
      <c r="I22486" t="s">
        <v>211</v>
      </c>
      <c r="J22486" t="s">
        <v>30</v>
      </c>
      <c r="K22486" t="s">
        <v>70</v>
      </c>
      <c r="L22486" t="s">
        <v>71</v>
      </c>
    </row>
    <row r="22487" spans="1:12" x14ac:dyDescent="0.35">
      <c r="A22487">
        <v>22486</v>
      </c>
      <c r="B22487">
        <v>9875</v>
      </c>
      <c r="C22487" t="s">
        <v>72</v>
      </c>
      <c r="D22487">
        <v>1</v>
      </c>
      <c r="E22487" s="1">
        <v>42170</v>
      </c>
      <c r="F22487" s="2">
        <v>0.52407407407407403</v>
      </c>
      <c r="G22487">
        <v>16.75</v>
      </c>
      <c r="H22487">
        <v>16.75</v>
      </c>
      <c r="I22487" t="s">
        <v>210</v>
      </c>
      <c r="J22487" t="s">
        <v>30</v>
      </c>
      <c r="K22487" t="s">
        <v>70</v>
      </c>
      <c r="L22487" t="s">
        <v>71</v>
      </c>
    </row>
    <row r="22488" spans="1:12" x14ac:dyDescent="0.35">
      <c r="A22488">
        <v>22487</v>
      </c>
      <c r="B22488">
        <v>9875</v>
      </c>
      <c r="C22488" t="s">
        <v>156</v>
      </c>
      <c r="D22488">
        <v>1</v>
      </c>
      <c r="E22488" s="1">
        <v>42170</v>
      </c>
      <c r="F22488" s="2">
        <v>0.52407407407407403</v>
      </c>
      <c r="G22488">
        <v>12</v>
      </c>
      <c r="H22488">
        <v>12</v>
      </c>
      <c r="I22488" t="s">
        <v>212</v>
      </c>
      <c r="J22488" t="s">
        <v>19</v>
      </c>
      <c r="K22488" t="s">
        <v>100</v>
      </c>
      <c r="L22488" t="s">
        <v>101</v>
      </c>
    </row>
    <row r="22489" spans="1:12" x14ac:dyDescent="0.35">
      <c r="A22489">
        <v>22488</v>
      </c>
      <c r="B22489">
        <v>9875</v>
      </c>
      <c r="C22489" t="s">
        <v>165</v>
      </c>
      <c r="D22489">
        <v>1</v>
      </c>
      <c r="E22489" s="1">
        <v>42170</v>
      </c>
      <c r="F22489" s="2">
        <v>0.52407407407407403</v>
      </c>
      <c r="G22489">
        <v>20.5</v>
      </c>
      <c r="H22489">
        <v>20.5</v>
      </c>
      <c r="I22489" t="s">
        <v>211</v>
      </c>
      <c r="J22489" t="s">
        <v>12</v>
      </c>
      <c r="K22489" t="s">
        <v>41</v>
      </c>
      <c r="L22489" t="s">
        <v>42</v>
      </c>
    </row>
    <row r="22490" spans="1:12" x14ac:dyDescent="0.35">
      <c r="A22490">
        <v>22489</v>
      </c>
      <c r="B22490">
        <v>9876</v>
      </c>
      <c r="C22490" t="s">
        <v>55</v>
      </c>
      <c r="D22490">
        <v>1</v>
      </c>
      <c r="E22490" s="1">
        <v>42170</v>
      </c>
      <c r="F22490" s="2">
        <v>0.53361111111111115</v>
      </c>
      <c r="G22490">
        <v>20.75</v>
      </c>
      <c r="H22490">
        <v>20.75</v>
      </c>
      <c r="I22490" t="s">
        <v>211</v>
      </c>
      <c r="J22490" t="s">
        <v>23</v>
      </c>
      <c r="K22490" t="s">
        <v>56</v>
      </c>
      <c r="L22490" t="s">
        <v>57</v>
      </c>
    </row>
    <row r="22491" spans="1:12" x14ac:dyDescent="0.35">
      <c r="A22491">
        <v>22490</v>
      </c>
      <c r="B22491">
        <v>9877</v>
      </c>
      <c r="C22491" t="s">
        <v>65</v>
      </c>
      <c r="D22491">
        <v>1</v>
      </c>
      <c r="E22491" s="1">
        <v>42170</v>
      </c>
      <c r="F22491" s="2">
        <v>0.53459490740740745</v>
      </c>
      <c r="G22491">
        <v>20.75</v>
      </c>
      <c r="H22491">
        <v>20.75</v>
      </c>
      <c r="I22491" t="s">
        <v>211</v>
      </c>
      <c r="J22491" t="s">
        <v>30</v>
      </c>
      <c r="K22491" t="s">
        <v>66</v>
      </c>
      <c r="L22491" t="s">
        <v>67</v>
      </c>
    </row>
    <row r="22492" spans="1:12" x14ac:dyDescent="0.35">
      <c r="A22492">
        <v>22491</v>
      </c>
      <c r="B22492">
        <v>9878</v>
      </c>
      <c r="C22492" t="s">
        <v>99</v>
      </c>
      <c r="D22492">
        <v>1</v>
      </c>
      <c r="E22492" s="1">
        <v>42170</v>
      </c>
      <c r="F22492" s="2">
        <v>0.54516203703703703</v>
      </c>
      <c r="G22492">
        <v>16</v>
      </c>
      <c r="H22492">
        <v>16</v>
      </c>
      <c r="I22492" t="s">
        <v>210</v>
      </c>
      <c r="J22492" t="s">
        <v>19</v>
      </c>
      <c r="K22492" t="s">
        <v>100</v>
      </c>
      <c r="L22492" t="s">
        <v>101</v>
      </c>
    </row>
    <row r="22493" spans="1:12" x14ac:dyDescent="0.35">
      <c r="A22493">
        <v>22492</v>
      </c>
      <c r="B22493">
        <v>9878</v>
      </c>
      <c r="C22493" t="s">
        <v>157</v>
      </c>
      <c r="D22493">
        <v>1</v>
      </c>
      <c r="E22493" s="1">
        <v>42170</v>
      </c>
      <c r="F22493" s="2">
        <v>0.54516203703703703</v>
      </c>
      <c r="G22493">
        <v>16</v>
      </c>
      <c r="H22493">
        <v>16</v>
      </c>
      <c r="I22493" t="s">
        <v>210</v>
      </c>
      <c r="J22493" t="s">
        <v>19</v>
      </c>
      <c r="K22493" t="s">
        <v>106</v>
      </c>
      <c r="L22493" t="s">
        <v>107</v>
      </c>
    </row>
    <row r="22494" spans="1:12" x14ac:dyDescent="0.35">
      <c r="A22494">
        <v>22493</v>
      </c>
      <c r="B22494">
        <v>9879</v>
      </c>
      <c r="C22494" t="s">
        <v>99</v>
      </c>
      <c r="D22494">
        <v>1</v>
      </c>
      <c r="E22494" s="1">
        <v>42170</v>
      </c>
      <c r="F22494" s="2">
        <v>0.54524305555555552</v>
      </c>
      <c r="G22494">
        <v>16</v>
      </c>
      <c r="H22494">
        <v>16</v>
      </c>
      <c r="I22494" t="s">
        <v>210</v>
      </c>
      <c r="J22494" t="s">
        <v>19</v>
      </c>
      <c r="K22494" t="s">
        <v>100</v>
      </c>
      <c r="L22494" t="s">
        <v>101</v>
      </c>
    </row>
    <row r="22495" spans="1:12" x14ac:dyDescent="0.35">
      <c r="A22495">
        <v>22494</v>
      </c>
      <c r="B22495">
        <v>9880</v>
      </c>
      <c r="C22495" t="s">
        <v>33</v>
      </c>
      <c r="D22495">
        <v>1</v>
      </c>
      <c r="E22495" s="1">
        <v>42170</v>
      </c>
      <c r="F22495" s="2">
        <v>0.54656249999999995</v>
      </c>
      <c r="G22495">
        <v>16.5</v>
      </c>
      <c r="H22495">
        <v>16.5</v>
      </c>
      <c r="I22495" t="s">
        <v>210</v>
      </c>
      <c r="J22495" t="s">
        <v>23</v>
      </c>
      <c r="K22495" t="s">
        <v>24</v>
      </c>
      <c r="L22495" t="s">
        <v>25</v>
      </c>
    </row>
    <row r="22496" spans="1:12" x14ac:dyDescent="0.35">
      <c r="A22496">
        <v>22495</v>
      </c>
      <c r="B22496">
        <v>9880</v>
      </c>
      <c r="C22496" t="s">
        <v>58</v>
      </c>
      <c r="D22496">
        <v>1</v>
      </c>
      <c r="E22496" s="1">
        <v>42170</v>
      </c>
      <c r="F22496" s="2">
        <v>0.54656249999999995</v>
      </c>
      <c r="G22496">
        <v>20.75</v>
      </c>
      <c r="H22496">
        <v>20.75</v>
      </c>
      <c r="I22496" t="s">
        <v>211</v>
      </c>
      <c r="J22496" t="s">
        <v>19</v>
      </c>
      <c r="K22496" t="s">
        <v>59</v>
      </c>
      <c r="L22496" t="s">
        <v>60</v>
      </c>
    </row>
    <row r="22497" spans="1:12" x14ac:dyDescent="0.35">
      <c r="A22497">
        <v>22496</v>
      </c>
      <c r="B22497">
        <v>9881</v>
      </c>
      <c r="C22497" t="s">
        <v>114</v>
      </c>
      <c r="D22497">
        <v>1</v>
      </c>
      <c r="E22497" s="1">
        <v>42170</v>
      </c>
      <c r="F22497" s="2">
        <v>0.55484953703703699</v>
      </c>
      <c r="G22497">
        <v>16.75</v>
      </c>
      <c r="H22497">
        <v>16.75</v>
      </c>
      <c r="I22497" t="s">
        <v>210</v>
      </c>
      <c r="J22497" t="s">
        <v>30</v>
      </c>
      <c r="K22497" t="s">
        <v>38</v>
      </c>
      <c r="L22497" t="s">
        <v>39</v>
      </c>
    </row>
    <row r="22498" spans="1:12" x14ac:dyDescent="0.35">
      <c r="A22498">
        <v>22497</v>
      </c>
      <c r="B22498">
        <v>9882</v>
      </c>
      <c r="C22498" t="s">
        <v>37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212</v>
      </c>
      <c r="J22498" t="s">
        <v>30</v>
      </c>
      <c r="K22498" t="s">
        <v>38</v>
      </c>
      <c r="L22498" t="s">
        <v>39</v>
      </c>
    </row>
    <row r="22499" spans="1:12" x14ac:dyDescent="0.35">
      <c r="A22499">
        <v>22498</v>
      </c>
      <c r="B22499">
        <v>9882</v>
      </c>
      <c r="C22499" t="s">
        <v>26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210</v>
      </c>
      <c r="J22499" t="s">
        <v>19</v>
      </c>
      <c r="K22499" t="s">
        <v>27</v>
      </c>
      <c r="L22499" t="s">
        <v>28</v>
      </c>
    </row>
    <row r="22500" spans="1:12" x14ac:dyDescent="0.35">
      <c r="A22500">
        <v>22499</v>
      </c>
      <c r="B22500">
        <v>9882</v>
      </c>
      <c r="C22500" t="s">
        <v>115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210</v>
      </c>
      <c r="J22500" t="s">
        <v>12</v>
      </c>
      <c r="K22500" t="s">
        <v>74</v>
      </c>
      <c r="L22500" t="s">
        <v>75</v>
      </c>
    </row>
    <row r="22501" spans="1:12" x14ac:dyDescent="0.35">
      <c r="A22501">
        <v>22500</v>
      </c>
      <c r="B22501">
        <v>9882</v>
      </c>
      <c r="C22501" t="s">
        <v>159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210</v>
      </c>
      <c r="J22501" t="s">
        <v>19</v>
      </c>
      <c r="K22501" t="s">
        <v>59</v>
      </c>
      <c r="L22501" t="s">
        <v>60</v>
      </c>
    </row>
    <row r="22502" spans="1:12" x14ac:dyDescent="0.35">
      <c r="A22502">
        <v>22501</v>
      </c>
      <c r="B22502">
        <v>9883</v>
      </c>
      <c r="C22502" t="s">
        <v>68</v>
      </c>
      <c r="D22502">
        <v>1</v>
      </c>
      <c r="E22502" s="1">
        <v>42170</v>
      </c>
      <c r="F22502" s="2">
        <v>0.56524305555555554</v>
      </c>
      <c r="G22502">
        <v>20.75</v>
      </c>
      <c r="H22502">
        <v>20.75</v>
      </c>
      <c r="I22502" t="s">
        <v>211</v>
      </c>
      <c r="J22502" t="s">
        <v>30</v>
      </c>
      <c r="K22502" t="s">
        <v>38</v>
      </c>
      <c r="L22502" t="s">
        <v>39</v>
      </c>
    </row>
    <row r="22503" spans="1:12" x14ac:dyDescent="0.35">
      <c r="A22503">
        <v>22502</v>
      </c>
      <c r="B22503">
        <v>9883</v>
      </c>
      <c r="C22503" t="s">
        <v>128</v>
      </c>
      <c r="D22503">
        <v>1</v>
      </c>
      <c r="E22503" s="1">
        <v>42170</v>
      </c>
      <c r="F22503" s="2">
        <v>0.56524305555555554</v>
      </c>
      <c r="G22503">
        <v>10.5</v>
      </c>
      <c r="H22503">
        <v>10.5</v>
      </c>
      <c r="I22503" t="s">
        <v>212</v>
      </c>
      <c r="J22503" t="s">
        <v>12</v>
      </c>
      <c r="K22503" t="s">
        <v>13</v>
      </c>
      <c r="L22503" t="s">
        <v>14</v>
      </c>
    </row>
    <row r="22504" spans="1:12" x14ac:dyDescent="0.35">
      <c r="A22504">
        <v>22503</v>
      </c>
      <c r="B22504">
        <v>9883</v>
      </c>
      <c r="C22504" t="s">
        <v>33</v>
      </c>
      <c r="D22504">
        <v>1</v>
      </c>
      <c r="E22504" s="1">
        <v>42170</v>
      </c>
      <c r="F22504" s="2">
        <v>0.56524305555555554</v>
      </c>
      <c r="G22504">
        <v>16.5</v>
      </c>
      <c r="H22504">
        <v>16.5</v>
      </c>
      <c r="I22504" t="s">
        <v>210</v>
      </c>
      <c r="J22504" t="s">
        <v>23</v>
      </c>
      <c r="K22504" t="s">
        <v>24</v>
      </c>
      <c r="L22504" t="s">
        <v>25</v>
      </c>
    </row>
    <row r="22505" spans="1:12" x14ac:dyDescent="0.35">
      <c r="A22505">
        <v>22504</v>
      </c>
      <c r="B22505">
        <v>9883</v>
      </c>
      <c r="C22505" t="s">
        <v>140</v>
      </c>
      <c r="D22505">
        <v>1</v>
      </c>
      <c r="E22505" s="1">
        <v>42170</v>
      </c>
      <c r="F22505" s="2">
        <v>0.56524305555555554</v>
      </c>
      <c r="G22505">
        <v>16.5</v>
      </c>
      <c r="H22505">
        <v>16.5</v>
      </c>
      <c r="I22505" t="s">
        <v>210</v>
      </c>
      <c r="J22505" t="s">
        <v>23</v>
      </c>
      <c r="K22505" t="s">
        <v>35</v>
      </c>
      <c r="L22505" t="s">
        <v>36</v>
      </c>
    </row>
    <row r="22506" spans="1:12" x14ac:dyDescent="0.35">
      <c r="A22506">
        <v>22505</v>
      </c>
      <c r="B22506">
        <v>9884</v>
      </c>
      <c r="C22506" t="s">
        <v>136</v>
      </c>
      <c r="D22506">
        <v>1</v>
      </c>
      <c r="E22506" s="1">
        <v>42170</v>
      </c>
      <c r="F22506" s="2">
        <v>0.57201388888888893</v>
      </c>
      <c r="G22506">
        <v>25.5</v>
      </c>
      <c r="H22506">
        <v>25.5</v>
      </c>
      <c r="I22506" t="s">
        <v>213</v>
      </c>
      <c r="J22506" t="s">
        <v>12</v>
      </c>
      <c r="K22506" t="s">
        <v>41</v>
      </c>
      <c r="L22506" t="s">
        <v>42</v>
      </c>
    </row>
    <row r="22507" spans="1:12" x14ac:dyDescent="0.35">
      <c r="A22507">
        <v>22506</v>
      </c>
      <c r="B22507">
        <v>9885</v>
      </c>
      <c r="C22507" t="s">
        <v>33</v>
      </c>
      <c r="D22507">
        <v>1</v>
      </c>
      <c r="E22507" s="1">
        <v>42170</v>
      </c>
      <c r="F22507" s="2">
        <v>0.57216435185185188</v>
      </c>
      <c r="G22507">
        <v>16.5</v>
      </c>
      <c r="H22507">
        <v>16.5</v>
      </c>
      <c r="I22507" t="s">
        <v>210</v>
      </c>
      <c r="J22507" t="s">
        <v>23</v>
      </c>
      <c r="K22507" t="s">
        <v>24</v>
      </c>
      <c r="L22507" t="s">
        <v>25</v>
      </c>
    </row>
    <row r="22508" spans="1:12" x14ac:dyDescent="0.35">
      <c r="A22508">
        <v>22507</v>
      </c>
      <c r="B22508">
        <v>9885</v>
      </c>
      <c r="C22508" t="s">
        <v>58</v>
      </c>
      <c r="D22508">
        <v>1</v>
      </c>
      <c r="E22508" s="1">
        <v>42170</v>
      </c>
      <c r="F22508" s="2">
        <v>0.57216435185185188</v>
      </c>
      <c r="G22508">
        <v>20.75</v>
      </c>
      <c r="H22508">
        <v>20.75</v>
      </c>
      <c r="I22508" t="s">
        <v>211</v>
      </c>
      <c r="J22508" t="s">
        <v>19</v>
      </c>
      <c r="K22508" t="s">
        <v>59</v>
      </c>
      <c r="L22508" t="s">
        <v>60</v>
      </c>
    </row>
    <row r="22509" spans="1:12" x14ac:dyDescent="0.35">
      <c r="A22509">
        <v>22508</v>
      </c>
      <c r="B22509">
        <v>9886</v>
      </c>
      <c r="C22509" t="s">
        <v>86</v>
      </c>
      <c r="D22509">
        <v>1</v>
      </c>
      <c r="E22509" s="1">
        <v>42170</v>
      </c>
      <c r="F22509" s="2">
        <v>0.58430555555555552</v>
      </c>
      <c r="G22509">
        <v>17.950000762939453</v>
      </c>
      <c r="H22509">
        <v>17.950000762939453</v>
      </c>
      <c r="I22509" t="s">
        <v>211</v>
      </c>
      <c r="J22509" t="s">
        <v>19</v>
      </c>
      <c r="K22509" t="s">
        <v>87</v>
      </c>
      <c r="L22509" t="s">
        <v>88</v>
      </c>
    </row>
    <row r="22510" spans="1:12" x14ac:dyDescent="0.35">
      <c r="A22510">
        <v>22509</v>
      </c>
      <c r="B22510">
        <v>9887</v>
      </c>
      <c r="C22510" t="s">
        <v>137</v>
      </c>
      <c r="D22510">
        <v>1</v>
      </c>
      <c r="E22510" s="1">
        <v>42170</v>
      </c>
      <c r="F22510" s="2">
        <v>0.6239351851851852</v>
      </c>
      <c r="G22510">
        <v>16.5</v>
      </c>
      <c r="H22510">
        <v>16.5</v>
      </c>
      <c r="I22510" t="s">
        <v>211</v>
      </c>
      <c r="J22510" t="s">
        <v>12</v>
      </c>
      <c r="K22510" t="s">
        <v>13</v>
      </c>
      <c r="L22510" t="s">
        <v>14</v>
      </c>
    </row>
    <row r="22511" spans="1:12" x14ac:dyDescent="0.35">
      <c r="A22511">
        <v>22510</v>
      </c>
      <c r="B22511">
        <v>9887</v>
      </c>
      <c r="C22511" t="s">
        <v>64</v>
      </c>
      <c r="D22511">
        <v>1</v>
      </c>
      <c r="E22511" s="1">
        <v>42170</v>
      </c>
      <c r="F22511" s="2">
        <v>0.6239351851851852</v>
      </c>
      <c r="G22511">
        <v>20.25</v>
      </c>
      <c r="H22511">
        <v>20.25</v>
      </c>
      <c r="I22511" t="s">
        <v>211</v>
      </c>
      <c r="J22511" t="s">
        <v>19</v>
      </c>
      <c r="K22511" t="s">
        <v>27</v>
      </c>
      <c r="L22511" t="s">
        <v>28</v>
      </c>
    </row>
    <row r="22512" spans="1:12" x14ac:dyDescent="0.35">
      <c r="A22512">
        <v>22511</v>
      </c>
      <c r="B22512">
        <v>9887</v>
      </c>
      <c r="C22512" t="s">
        <v>117</v>
      </c>
      <c r="D22512">
        <v>1</v>
      </c>
      <c r="E22512" s="1">
        <v>42170</v>
      </c>
      <c r="F22512" s="2">
        <v>0.6239351851851852</v>
      </c>
      <c r="G22512">
        <v>16.25</v>
      </c>
      <c r="H22512">
        <v>16.25</v>
      </c>
      <c r="I22512" t="s">
        <v>210</v>
      </c>
      <c r="J22512" t="s">
        <v>23</v>
      </c>
      <c r="K22512" t="s">
        <v>110</v>
      </c>
      <c r="L22512" t="s">
        <v>111</v>
      </c>
    </row>
    <row r="22513" spans="1:12" x14ac:dyDescent="0.35">
      <c r="A22513">
        <v>22512</v>
      </c>
      <c r="B22513">
        <v>9888</v>
      </c>
      <c r="C22513" t="s">
        <v>86</v>
      </c>
      <c r="D22513">
        <v>1</v>
      </c>
      <c r="E22513" s="1">
        <v>42170</v>
      </c>
      <c r="F22513" s="2">
        <v>0.64931712962962962</v>
      </c>
      <c r="G22513">
        <v>17.950000762939453</v>
      </c>
      <c r="H22513">
        <v>17.950000762939453</v>
      </c>
      <c r="I22513" t="s">
        <v>211</v>
      </c>
      <c r="J22513" t="s">
        <v>19</v>
      </c>
      <c r="K22513" t="s">
        <v>87</v>
      </c>
      <c r="L22513" t="s">
        <v>88</v>
      </c>
    </row>
    <row r="22514" spans="1:12" x14ac:dyDescent="0.35">
      <c r="A22514">
        <v>22513</v>
      </c>
      <c r="B22514">
        <v>9888</v>
      </c>
      <c r="C22514" t="s">
        <v>128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212</v>
      </c>
      <c r="J22514" t="s">
        <v>12</v>
      </c>
      <c r="K22514" t="s">
        <v>13</v>
      </c>
      <c r="L22514" t="s">
        <v>14</v>
      </c>
    </row>
    <row r="22515" spans="1:12" x14ac:dyDescent="0.35">
      <c r="A22515">
        <v>22514</v>
      </c>
      <c r="B22515">
        <v>9888</v>
      </c>
      <c r="C22515" t="s">
        <v>83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211</v>
      </c>
      <c r="J22515" t="s">
        <v>23</v>
      </c>
      <c r="K22515" t="s">
        <v>84</v>
      </c>
      <c r="L22515" t="s">
        <v>85</v>
      </c>
    </row>
    <row r="22516" spans="1:12" x14ac:dyDescent="0.35">
      <c r="A22516">
        <v>22515</v>
      </c>
      <c r="B22516">
        <v>9889</v>
      </c>
      <c r="C22516" t="s">
        <v>114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210</v>
      </c>
      <c r="J22516" t="s">
        <v>30</v>
      </c>
      <c r="K22516" t="s">
        <v>38</v>
      </c>
      <c r="L22516" t="s">
        <v>39</v>
      </c>
    </row>
    <row r="22517" spans="1:12" x14ac:dyDescent="0.35">
      <c r="A22517">
        <v>22516</v>
      </c>
      <c r="B22517">
        <v>9889</v>
      </c>
      <c r="C22517" t="s">
        <v>160</v>
      </c>
      <c r="D22517">
        <v>1</v>
      </c>
      <c r="E22517" s="1">
        <v>42170</v>
      </c>
      <c r="F22517" s="2">
        <v>0.65392361111111108</v>
      </c>
      <c r="G22517">
        <v>23.649999618530273</v>
      </c>
      <c r="H22517">
        <v>23.649999618530273</v>
      </c>
      <c r="I22517" t="s">
        <v>212</v>
      </c>
      <c r="J22517" t="s">
        <v>23</v>
      </c>
      <c r="K22517" t="s">
        <v>161</v>
      </c>
      <c r="L22517" t="s">
        <v>162</v>
      </c>
    </row>
    <row r="22518" spans="1:12" x14ac:dyDescent="0.35">
      <c r="A22518">
        <v>22517</v>
      </c>
      <c r="B22518">
        <v>9889</v>
      </c>
      <c r="C22518" t="s">
        <v>33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210</v>
      </c>
      <c r="J22518" t="s">
        <v>23</v>
      </c>
      <c r="K22518" t="s">
        <v>24</v>
      </c>
      <c r="L22518" t="s">
        <v>25</v>
      </c>
    </row>
    <row r="22519" spans="1:12" x14ac:dyDescent="0.35">
      <c r="A22519">
        <v>22518</v>
      </c>
      <c r="B22519">
        <v>9889</v>
      </c>
      <c r="C22519" t="s">
        <v>118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211</v>
      </c>
      <c r="J22519" t="s">
        <v>19</v>
      </c>
      <c r="K22519" t="s">
        <v>62</v>
      </c>
      <c r="L22519" t="s">
        <v>63</v>
      </c>
    </row>
    <row r="22520" spans="1:12" x14ac:dyDescent="0.35">
      <c r="A22520">
        <v>22519</v>
      </c>
      <c r="B22520">
        <v>9890</v>
      </c>
      <c r="C22520" t="s">
        <v>18</v>
      </c>
      <c r="D22520">
        <v>2</v>
      </c>
      <c r="E22520" s="1">
        <v>42170</v>
      </c>
      <c r="F22520" s="2">
        <v>0.65744212962962967</v>
      </c>
      <c r="G22520">
        <v>18.5</v>
      </c>
      <c r="H22520">
        <v>37</v>
      </c>
      <c r="I22520" t="s">
        <v>211</v>
      </c>
      <c r="J22520" t="s">
        <v>19</v>
      </c>
      <c r="K22520" t="s">
        <v>20</v>
      </c>
      <c r="L22520" t="s">
        <v>21</v>
      </c>
    </row>
    <row r="22521" spans="1:12" x14ac:dyDescent="0.35">
      <c r="A22521">
        <v>22520</v>
      </c>
      <c r="B22521">
        <v>9891</v>
      </c>
      <c r="C22521" t="s">
        <v>92</v>
      </c>
      <c r="D22521">
        <v>1</v>
      </c>
      <c r="E22521" s="1">
        <v>42170</v>
      </c>
      <c r="F22521" s="2">
        <v>0.66028935185185189</v>
      </c>
      <c r="G22521">
        <v>16.25</v>
      </c>
      <c r="H22521">
        <v>16.25</v>
      </c>
      <c r="I22521" t="s">
        <v>210</v>
      </c>
      <c r="J22521" t="s">
        <v>23</v>
      </c>
      <c r="K22521" t="s">
        <v>93</v>
      </c>
      <c r="L22521" t="s">
        <v>94</v>
      </c>
    </row>
    <row r="22522" spans="1:12" x14ac:dyDescent="0.35">
      <c r="A22522">
        <v>22521</v>
      </c>
      <c r="B22522">
        <v>9892</v>
      </c>
      <c r="C22522" t="s">
        <v>18</v>
      </c>
      <c r="D22522">
        <v>1</v>
      </c>
      <c r="E22522" s="1">
        <v>42170</v>
      </c>
      <c r="F22522" s="2">
        <v>0.66203703703703709</v>
      </c>
      <c r="G22522">
        <v>18.5</v>
      </c>
      <c r="H22522">
        <v>18.5</v>
      </c>
      <c r="I22522" t="s">
        <v>211</v>
      </c>
      <c r="J22522" t="s">
        <v>19</v>
      </c>
      <c r="K22522" t="s">
        <v>20</v>
      </c>
      <c r="L22522" t="s">
        <v>21</v>
      </c>
    </row>
    <row r="22523" spans="1:12" x14ac:dyDescent="0.35">
      <c r="A22523">
        <v>22522</v>
      </c>
      <c r="B22523">
        <v>9893</v>
      </c>
      <c r="C22523" t="s">
        <v>117</v>
      </c>
      <c r="D22523">
        <v>1</v>
      </c>
      <c r="E22523" s="1">
        <v>42170</v>
      </c>
      <c r="F22523" s="2">
        <v>0.67116898148148152</v>
      </c>
      <c r="G22523">
        <v>16.25</v>
      </c>
      <c r="H22523">
        <v>16.25</v>
      </c>
      <c r="I22523" t="s">
        <v>210</v>
      </c>
      <c r="J22523" t="s">
        <v>23</v>
      </c>
      <c r="K22523" t="s">
        <v>110</v>
      </c>
      <c r="L22523" t="s">
        <v>111</v>
      </c>
    </row>
    <row r="22524" spans="1:12" x14ac:dyDescent="0.35">
      <c r="A22524">
        <v>22523</v>
      </c>
      <c r="B22524">
        <v>9893</v>
      </c>
      <c r="C22524" t="s">
        <v>165</v>
      </c>
      <c r="D22524">
        <v>1</v>
      </c>
      <c r="E22524" s="1">
        <v>42170</v>
      </c>
      <c r="F22524" s="2">
        <v>0.67116898148148152</v>
      </c>
      <c r="G22524">
        <v>20.5</v>
      </c>
      <c r="H22524">
        <v>20.5</v>
      </c>
      <c r="I22524" t="s">
        <v>211</v>
      </c>
      <c r="J22524" t="s">
        <v>12</v>
      </c>
      <c r="K22524" t="s">
        <v>41</v>
      </c>
      <c r="L22524" t="s">
        <v>42</v>
      </c>
    </row>
    <row r="22525" spans="1:12" x14ac:dyDescent="0.35">
      <c r="A22525">
        <v>22524</v>
      </c>
      <c r="B22525">
        <v>9894</v>
      </c>
      <c r="C22525" t="s">
        <v>15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210</v>
      </c>
      <c r="J22525" t="s">
        <v>12</v>
      </c>
      <c r="K22525" t="s">
        <v>16</v>
      </c>
      <c r="L22525" t="s">
        <v>17</v>
      </c>
    </row>
    <row r="22526" spans="1:12" x14ac:dyDescent="0.35">
      <c r="A22526">
        <v>22525</v>
      </c>
      <c r="B22526">
        <v>9894</v>
      </c>
      <c r="C22526" t="s">
        <v>96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212</v>
      </c>
      <c r="J22526" t="s">
        <v>19</v>
      </c>
      <c r="K22526" t="s">
        <v>97</v>
      </c>
      <c r="L22526" t="s">
        <v>98</v>
      </c>
    </row>
    <row r="22527" spans="1:12" x14ac:dyDescent="0.35">
      <c r="A22527">
        <v>22526</v>
      </c>
      <c r="B22527">
        <v>9894</v>
      </c>
      <c r="C22527" t="s">
        <v>141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211</v>
      </c>
      <c r="J22527" t="s">
        <v>19</v>
      </c>
      <c r="K22527" t="s">
        <v>100</v>
      </c>
      <c r="L22527" t="s">
        <v>101</v>
      </c>
    </row>
    <row r="22528" spans="1:12" x14ac:dyDescent="0.35">
      <c r="A22528">
        <v>22527</v>
      </c>
      <c r="B22528">
        <v>9894</v>
      </c>
      <c r="C22528" t="s">
        <v>152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212</v>
      </c>
      <c r="J22528" t="s">
        <v>19</v>
      </c>
      <c r="K22528" t="s">
        <v>106</v>
      </c>
      <c r="L22528" t="s">
        <v>107</v>
      </c>
    </row>
    <row r="22529" spans="1:12" x14ac:dyDescent="0.35">
      <c r="A22529">
        <v>22528</v>
      </c>
      <c r="B22529">
        <v>9895</v>
      </c>
      <c r="C22529" t="s">
        <v>132</v>
      </c>
      <c r="D22529">
        <v>1</v>
      </c>
      <c r="E22529" s="1">
        <v>42170</v>
      </c>
      <c r="F22529" s="2">
        <v>0.67802083333333329</v>
      </c>
      <c r="G22529">
        <v>12.5</v>
      </c>
      <c r="H22529">
        <v>12.5</v>
      </c>
      <c r="I22529" t="s">
        <v>212</v>
      </c>
      <c r="J22529" t="s">
        <v>19</v>
      </c>
      <c r="K22529" t="s">
        <v>59</v>
      </c>
      <c r="L22529" t="s">
        <v>60</v>
      </c>
    </row>
    <row r="22530" spans="1:12" x14ac:dyDescent="0.35">
      <c r="A22530">
        <v>22529</v>
      </c>
      <c r="B22530">
        <v>9896</v>
      </c>
      <c r="C22530" t="s">
        <v>80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212</v>
      </c>
      <c r="J22530" t="s">
        <v>12</v>
      </c>
      <c r="K22530" t="s">
        <v>81</v>
      </c>
      <c r="L22530" t="s">
        <v>82</v>
      </c>
    </row>
    <row r="22531" spans="1:12" x14ac:dyDescent="0.35">
      <c r="A22531">
        <v>22530</v>
      </c>
      <c r="B22531">
        <v>9897</v>
      </c>
      <c r="C22531" t="s">
        <v>129</v>
      </c>
      <c r="D22531">
        <v>1</v>
      </c>
      <c r="E22531" s="1">
        <v>42170</v>
      </c>
      <c r="F22531" s="2">
        <v>0.69046296296296295</v>
      </c>
      <c r="G22531">
        <v>16.5</v>
      </c>
      <c r="H22531">
        <v>16.5</v>
      </c>
      <c r="I22531" t="s">
        <v>210</v>
      </c>
      <c r="J22531" t="s">
        <v>23</v>
      </c>
      <c r="K22531" t="s">
        <v>103</v>
      </c>
      <c r="L22531" t="s">
        <v>104</v>
      </c>
    </row>
    <row r="22532" spans="1:12" x14ac:dyDescent="0.35">
      <c r="A22532">
        <v>22531</v>
      </c>
      <c r="B22532">
        <v>9897</v>
      </c>
      <c r="C22532" t="s">
        <v>116</v>
      </c>
      <c r="D22532">
        <v>1</v>
      </c>
      <c r="E22532" s="1">
        <v>42170</v>
      </c>
      <c r="F22532" s="2">
        <v>0.69046296296296295</v>
      </c>
      <c r="G22532">
        <v>12.5</v>
      </c>
      <c r="H22532">
        <v>12.5</v>
      </c>
      <c r="I22532" t="s">
        <v>212</v>
      </c>
      <c r="J22532" t="s">
        <v>23</v>
      </c>
      <c r="K22532" t="s">
        <v>35</v>
      </c>
      <c r="L22532" t="s">
        <v>36</v>
      </c>
    </row>
    <row r="22533" spans="1:12" x14ac:dyDescent="0.35">
      <c r="A22533">
        <v>22532</v>
      </c>
      <c r="B22533">
        <v>9897</v>
      </c>
      <c r="C22533" t="s">
        <v>40</v>
      </c>
      <c r="D22533">
        <v>1</v>
      </c>
      <c r="E22533" s="1">
        <v>42170</v>
      </c>
      <c r="F22533" s="2">
        <v>0.69046296296296295</v>
      </c>
      <c r="G22533">
        <v>12</v>
      </c>
      <c r="H22533">
        <v>12</v>
      </c>
      <c r="I22533" t="s">
        <v>212</v>
      </c>
      <c r="J22533" t="s">
        <v>12</v>
      </c>
      <c r="K22533" t="s">
        <v>41</v>
      </c>
      <c r="L22533" t="s">
        <v>42</v>
      </c>
    </row>
    <row r="22534" spans="1:12" x14ac:dyDescent="0.35">
      <c r="A22534">
        <v>22533</v>
      </c>
      <c r="B22534">
        <v>9898</v>
      </c>
      <c r="C22534" t="s">
        <v>69</v>
      </c>
      <c r="D22534">
        <v>1</v>
      </c>
      <c r="E22534" s="1">
        <v>42170</v>
      </c>
      <c r="F22534" s="2">
        <v>0.69730324074074079</v>
      </c>
      <c r="G22534">
        <v>20.75</v>
      </c>
      <c r="H22534">
        <v>20.75</v>
      </c>
      <c r="I22534" t="s">
        <v>211</v>
      </c>
      <c r="J22534" t="s">
        <v>30</v>
      </c>
      <c r="K22534" t="s">
        <v>70</v>
      </c>
      <c r="L22534" t="s">
        <v>71</v>
      </c>
    </row>
    <row r="22535" spans="1:12" x14ac:dyDescent="0.35">
      <c r="A22535">
        <v>22534</v>
      </c>
      <c r="B22535">
        <v>9898</v>
      </c>
      <c r="C22535" t="s">
        <v>137</v>
      </c>
      <c r="D22535">
        <v>1</v>
      </c>
      <c r="E22535" s="1">
        <v>42170</v>
      </c>
      <c r="F22535" s="2">
        <v>0.69730324074074079</v>
      </c>
      <c r="G22535">
        <v>16.5</v>
      </c>
      <c r="H22535">
        <v>16.5</v>
      </c>
      <c r="I22535" t="s">
        <v>211</v>
      </c>
      <c r="J22535" t="s">
        <v>12</v>
      </c>
      <c r="K22535" t="s">
        <v>13</v>
      </c>
      <c r="L22535" t="s">
        <v>14</v>
      </c>
    </row>
    <row r="22536" spans="1:12" x14ac:dyDescent="0.35">
      <c r="A22536">
        <v>22535</v>
      </c>
      <c r="B22536">
        <v>9898</v>
      </c>
      <c r="C22536" t="s">
        <v>83</v>
      </c>
      <c r="D22536">
        <v>1</v>
      </c>
      <c r="E22536" s="1">
        <v>42170</v>
      </c>
      <c r="F22536" s="2">
        <v>0.69730324074074079</v>
      </c>
      <c r="G22536">
        <v>20.75</v>
      </c>
      <c r="H22536">
        <v>20.75</v>
      </c>
      <c r="I22536" t="s">
        <v>211</v>
      </c>
      <c r="J22536" t="s">
        <v>23</v>
      </c>
      <c r="K22536" t="s">
        <v>84</v>
      </c>
      <c r="L22536" t="s">
        <v>85</v>
      </c>
    </row>
    <row r="22537" spans="1:12" x14ac:dyDescent="0.35">
      <c r="A22537">
        <v>22536</v>
      </c>
      <c r="B22537">
        <v>9898</v>
      </c>
      <c r="C22537" t="s">
        <v>145</v>
      </c>
      <c r="D22537">
        <v>1</v>
      </c>
      <c r="E22537" s="1">
        <v>42170</v>
      </c>
      <c r="F22537" s="2">
        <v>0.69730324074074079</v>
      </c>
      <c r="G22537">
        <v>12.5</v>
      </c>
      <c r="H22537">
        <v>12.5</v>
      </c>
      <c r="I22537" t="s">
        <v>212</v>
      </c>
      <c r="J22537" t="s">
        <v>23</v>
      </c>
      <c r="K22537" t="s">
        <v>56</v>
      </c>
      <c r="L22537" t="s">
        <v>57</v>
      </c>
    </row>
    <row r="22538" spans="1:12" x14ac:dyDescent="0.35">
      <c r="A22538">
        <v>22537</v>
      </c>
      <c r="B22538">
        <v>9899</v>
      </c>
      <c r="C22538" t="s">
        <v>29</v>
      </c>
      <c r="D22538">
        <v>1</v>
      </c>
      <c r="E22538" s="1">
        <v>42170</v>
      </c>
      <c r="F22538" s="2">
        <v>0.69755787037037043</v>
      </c>
      <c r="G22538">
        <v>20.75</v>
      </c>
      <c r="H22538">
        <v>20.75</v>
      </c>
      <c r="I22538" t="s">
        <v>211</v>
      </c>
      <c r="J22538" t="s">
        <v>30</v>
      </c>
      <c r="K22538" t="s">
        <v>31</v>
      </c>
      <c r="L22538" t="s">
        <v>32</v>
      </c>
    </row>
    <row r="22539" spans="1:12" x14ac:dyDescent="0.35">
      <c r="A22539">
        <v>22538</v>
      </c>
      <c r="B22539">
        <v>9900</v>
      </c>
      <c r="C22539" t="s">
        <v>46</v>
      </c>
      <c r="D22539">
        <v>1</v>
      </c>
      <c r="E22539" s="1">
        <v>42170</v>
      </c>
      <c r="F22539" s="2">
        <v>0.70003472222222218</v>
      </c>
      <c r="G22539">
        <v>12</v>
      </c>
      <c r="H22539">
        <v>12</v>
      </c>
      <c r="I22539" t="s">
        <v>212</v>
      </c>
      <c r="J22539" t="s">
        <v>12</v>
      </c>
      <c r="K22539" t="s">
        <v>16</v>
      </c>
      <c r="L22539" t="s">
        <v>17</v>
      </c>
    </row>
    <row r="22540" spans="1:12" x14ac:dyDescent="0.35">
      <c r="A22540">
        <v>22539</v>
      </c>
      <c r="B22540">
        <v>9901</v>
      </c>
      <c r="C22540" t="s">
        <v>160</v>
      </c>
      <c r="D22540">
        <v>1</v>
      </c>
      <c r="E22540" s="1">
        <v>42170</v>
      </c>
      <c r="F22540" s="2">
        <v>0.70379629629629625</v>
      </c>
      <c r="G22540">
        <v>23.649999618530273</v>
      </c>
      <c r="H22540">
        <v>23.649999618530273</v>
      </c>
      <c r="I22540" t="s">
        <v>212</v>
      </c>
      <c r="J22540" t="s">
        <v>23</v>
      </c>
      <c r="K22540" t="s">
        <v>161</v>
      </c>
      <c r="L22540" t="s">
        <v>162</v>
      </c>
    </row>
    <row r="22541" spans="1:12" x14ac:dyDescent="0.35">
      <c r="A22541">
        <v>22540</v>
      </c>
      <c r="B22541">
        <v>9901</v>
      </c>
      <c r="C22541" t="s">
        <v>168</v>
      </c>
      <c r="D22541">
        <v>1</v>
      </c>
      <c r="E22541" s="1">
        <v>42170</v>
      </c>
      <c r="F22541" s="2">
        <v>0.70379629629629625</v>
      </c>
      <c r="G22541">
        <v>20.25</v>
      </c>
      <c r="H22541">
        <v>20.25</v>
      </c>
      <c r="I22541" t="s">
        <v>211</v>
      </c>
      <c r="J22541" t="s">
        <v>23</v>
      </c>
      <c r="K22541" t="s">
        <v>93</v>
      </c>
      <c r="L22541" t="s">
        <v>94</v>
      </c>
    </row>
    <row r="22542" spans="1:12" x14ac:dyDescent="0.35">
      <c r="A22542">
        <v>22541</v>
      </c>
      <c r="B22542">
        <v>9901</v>
      </c>
      <c r="C22542" t="s">
        <v>65</v>
      </c>
      <c r="D22542">
        <v>1</v>
      </c>
      <c r="E22542" s="1">
        <v>42170</v>
      </c>
      <c r="F22542" s="2">
        <v>0.70379629629629625</v>
      </c>
      <c r="G22542">
        <v>20.75</v>
      </c>
      <c r="H22542">
        <v>20.75</v>
      </c>
      <c r="I22542" t="s">
        <v>211</v>
      </c>
      <c r="J22542" t="s">
        <v>30</v>
      </c>
      <c r="K22542" t="s">
        <v>66</v>
      </c>
      <c r="L22542" t="s">
        <v>67</v>
      </c>
    </row>
    <row r="22543" spans="1:12" x14ac:dyDescent="0.35">
      <c r="A22543">
        <v>22542</v>
      </c>
      <c r="B22543">
        <v>9902</v>
      </c>
      <c r="C22543" t="s">
        <v>141</v>
      </c>
      <c r="D22543">
        <v>1</v>
      </c>
      <c r="E22543" s="1">
        <v>42170</v>
      </c>
      <c r="F22543" s="2">
        <v>0.70513888888888887</v>
      </c>
      <c r="G22543">
        <v>20.25</v>
      </c>
      <c r="H22543">
        <v>20.25</v>
      </c>
      <c r="I22543" t="s">
        <v>211</v>
      </c>
      <c r="J22543" t="s">
        <v>19</v>
      </c>
      <c r="K22543" t="s">
        <v>100</v>
      </c>
      <c r="L22543" t="s">
        <v>101</v>
      </c>
    </row>
    <row r="22544" spans="1:12" x14ac:dyDescent="0.35">
      <c r="A22544">
        <v>22543</v>
      </c>
      <c r="B22544">
        <v>9903</v>
      </c>
      <c r="C22544" t="s">
        <v>143</v>
      </c>
      <c r="D22544">
        <v>1</v>
      </c>
      <c r="E22544" s="1">
        <v>42170</v>
      </c>
      <c r="F22544" s="2">
        <v>0.71304398148148151</v>
      </c>
      <c r="G22544">
        <v>14.5</v>
      </c>
      <c r="H22544">
        <v>14.5</v>
      </c>
      <c r="I22544" t="s">
        <v>210</v>
      </c>
      <c r="J22544" t="s">
        <v>12</v>
      </c>
      <c r="K22544" t="s">
        <v>126</v>
      </c>
      <c r="L22544" t="s">
        <v>127</v>
      </c>
    </row>
    <row r="22545" spans="1:12" x14ac:dyDescent="0.35">
      <c r="A22545">
        <v>22544</v>
      </c>
      <c r="B22545">
        <v>9904</v>
      </c>
      <c r="C22545" t="s">
        <v>108</v>
      </c>
      <c r="D22545">
        <v>1</v>
      </c>
      <c r="E22545" s="1">
        <v>42170</v>
      </c>
      <c r="F22545" s="2">
        <v>0.72440972222222222</v>
      </c>
      <c r="G22545">
        <v>20.5</v>
      </c>
      <c r="H22545">
        <v>20.5</v>
      </c>
      <c r="I22545" t="s">
        <v>211</v>
      </c>
      <c r="J22545" t="s">
        <v>12</v>
      </c>
      <c r="K22545" t="s">
        <v>90</v>
      </c>
      <c r="L22545" t="s">
        <v>91</v>
      </c>
    </row>
    <row r="22546" spans="1:12" x14ac:dyDescent="0.35">
      <c r="A22546">
        <v>22545</v>
      </c>
      <c r="B22546">
        <v>9904</v>
      </c>
      <c r="C22546" t="s">
        <v>113</v>
      </c>
      <c r="D22546">
        <v>1</v>
      </c>
      <c r="E22546" s="1">
        <v>42170</v>
      </c>
      <c r="F22546" s="2">
        <v>0.72440972222222222</v>
      </c>
      <c r="G22546">
        <v>12.75</v>
      </c>
      <c r="H22546">
        <v>12.75</v>
      </c>
      <c r="I22546" t="s">
        <v>212</v>
      </c>
      <c r="J22546" t="s">
        <v>30</v>
      </c>
      <c r="K22546" t="s">
        <v>66</v>
      </c>
      <c r="L22546" t="s">
        <v>67</v>
      </c>
    </row>
    <row r="22547" spans="1:12" x14ac:dyDescent="0.35">
      <c r="A22547">
        <v>22546</v>
      </c>
      <c r="B22547">
        <v>9905</v>
      </c>
      <c r="C22547" t="s">
        <v>15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210</v>
      </c>
      <c r="J22547" t="s">
        <v>12</v>
      </c>
      <c r="K22547" t="s">
        <v>16</v>
      </c>
      <c r="L22547" t="s">
        <v>17</v>
      </c>
    </row>
    <row r="22548" spans="1:12" x14ac:dyDescent="0.35">
      <c r="A22548">
        <v>22547</v>
      </c>
      <c r="B22548">
        <v>9906</v>
      </c>
      <c r="C22548" t="s">
        <v>86</v>
      </c>
      <c r="D22548">
        <v>1</v>
      </c>
      <c r="E22548" s="1">
        <v>42170</v>
      </c>
      <c r="F22548" s="2">
        <v>0.72826388888888893</v>
      </c>
      <c r="G22548">
        <v>17.950000762939453</v>
      </c>
      <c r="H22548">
        <v>17.950000762939453</v>
      </c>
      <c r="I22548" t="s">
        <v>211</v>
      </c>
      <c r="J22548" t="s">
        <v>19</v>
      </c>
      <c r="K22548" t="s">
        <v>87</v>
      </c>
      <c r="L22548" t="s">
        <v>88</v>
      </c>
    </row>
    <row r="22549" spans="1:12" x14ac:dyDescent="0.35">
      <c r="A22549">
        <v>22548</v>
      </c>
      <c r="B22549">
        <v>9906</v>
      </c>
      <c r="C22549" t="s">
        <v>89</v>
      </c>
      <c r="D22549">
        <v>1</v>
      </c>
      <c r="E22549" s="1">
        <v>42170</v>
      </c>
      <c r="F22549" s="2">
        <v>0.72826388888888893</v>
      </c>
      <c r="G22549">
        <v>12</v>
      </c>
      <c r="H22549">
        <v>12</v>
      </c>
      <c r="I22549" t="s">
        <v>212</v>
      </c>
      <c r="J22549" t="s">
        <v>12</v>
      </c>
      <c r="K22549" t="s">
        <v>90</v>
      </c>
      <c r="L22549" t="s">
        <v>91</v>
      </c>
    </row>
    <row r="22550" spans="1:12" x14ac:dyDescent="0.35">
      <c r="A22550">
        <v>22549</v>
      </c>
      <c r="B22550">
        <v>9907</v>
      </c>
      <c r="C22550" t="s">
        <v>76</v>
      </c>
      <c r="D22550">
        <v>1</v>
      </c>
      <c r="E22550" s="1">
        <v>42170</v>
      </c>
      <c r="F22550" s="2">
        <v>0.72910879629629632</v>
      </c>
      <c r="G22550">
        <v>12.75</v>
      </c>
      <c r="H22550">
        <v>12.75</v>
      </c>
      <c r="I22550" t="s">
        <v>212</v>
      </c>
      <c r="J22550" t="s">
        <v>30</v>
      </c>
      <c r="K22550" t="s">
        <v>70</v>
      </c>
      <c r="L22550" t="s">
        <v>71</v>
      </c>
    </row>
    <row r="22551" spans="1:12" x14ac:dyDescent="0.35">
      <c r="A22551">
        <v>22550</v>
      </c>
      <c r="B22551">
        <v>9908</v>
      </c>
      <c r="C22551" t="s">
        <v>72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210</v>
      </c>
      <c r="J22551" t="s">
        <v>30</v>
      </c>
      <c r="K22551" t="s">
        <v>70</v>
      </c>
      <c r="L22551" t="s">
        <v>71</v>
      </c>
    </row>
    <row r="22552" spans="1:12" x14ac:dyDescent="0.35">
      <c r="A22552">
        <v>22551</v>
      </c>
      <c r="B22552">
        <v>9909</v>
      </c>
      <c r="C22552" t="s">
        <v>15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210</v>
      </c>
      <c r="J22552" t="s">
        <v>12</v>
      </c>
      <c r="K22552" t="s">
        <v>16</v>
      </c>
      <c r="L22552" t="s">
        <v>17</v>
      </c>
    </row>
    <row r="22553" spans="1:12" x14ac:dyDescent="0.35">
      <c r="A22553">
        <v>22552</v>
      </c>
      <c r="B22553">
        <v>9909</v>
      </c>
      <c r="C22553" t="s">
        <v>65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211</v>
      </c>
      <c r="J22553" t="s">
        <v>30</v>
      </c>
      <c r="K22553" t="s">
        <v>66</v>
      </c>
      <c r="L22553" t="s">
        <v>67</v>
      </c>
    </row>
    <row r="22554" spans="1:12" x14ac:dyDescent="0.35">
      <c r="A22554">
        <v>22553</v>
      </c>
      <c r="B22554">
        <v>9910</v>
      </c>
      <c r="C22554" t="s">
        <v>73</v>
      </c>
      <c r="D22554">
        <v>1</v>
      </c>
      <c r="E22554" s="1">
        <v>42170</v>
      </c>
      <c r="F22554" s="2">
        <v>0.74545138888888884</v>
      </c>
      <c r="G22554">
        <v>15.25</v>
      </c>
      <c r="H22554">
        <v>15.25</v>
      </c>
      <c r="I22554" t="s">
        <v>211</v>
      </c>
      <c r="J22554" t="s">
        <v>12</v>
      </c>
      <c r="K22554" t="s">
        <v>74</v>
      </c>
      <c r="L22554" t="s">
        <v>75</v>
      </c>
    </row>
    <row r="22555" spans="1:12" x14ac:dyDescent="0.35">
      <c r="A22555">
        <v>22554</v>
      </c>
      <c r="B22555">
        <v>9911</v>
      </c>
      <c r="C22555" t="s">
        <v>147</v>
      </c>
      <c r="D22555">
        <v>1</v>
      </c>
      <c r="E22555" s="1">
        <v>42170</v>
      </c>
      <c r="F22555" s="2">
        <v>0.74857638888888889</v>
      </c>
      <c r="G22555">
        <v>20.75</v>
      </c>
      <c r="H22555">
        <v>20.75</v>
      </c>
      <c r="I22555" t="s">
        <v>211</v>
      </c>
      <c r="J22555" t="s">
        <v>23</v>
      </c>
      <c r="K22555" t="s">
        <v>44</v>
      </c>
      <c r="L22555" t="s">
        <v>45</v>
      </c>
    </row>
    <row r="22556" spans="1:12" x14ac:dyDescent="0.35">
      <c r="A22556">
        <v>22555</v>
      </c>
      <c r="B22556">
        <v>9912</v>
      </c>
      <c r="C22556" t="s">
        <v>86</v>
      </c>
      <c r="D22556">
        <v>1</v>
      </c>
      <c r="E22556" s="1">
        <v>42170</v>
      </c>
      <c r="F22556" s="2">
        <v>0.75173611111111116</v>
      </c>
      <c r="G22556">
        <v>17.950000762939453</v>
      </c>
      <c r="H22556">
        <v>17.950000762939453</v>
      </c>
      <c r="I22556" t="s">
        <v>211</v>
      </c>
      <c r="J22556" t="s">
        <v>19</v>
      </c>
      <c r="K22556" t="s">
        <v>87</v>
      </c>
      <c r="L22556" t="s">
        <v>88</v>
      </c>
    </row>
    <row r="22557" spans="1:12" x14ac:dyDescent="0.35">
      <c r="A22557">
        <v>22556</v>
      </c>
      <c r="B22557">
        <v>9912</v>
      </c>
      <c r="C22557" t="s">
        <v>34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211</v>
      </c>
      <c r="J22557" t="s">
        <v>23</v>
      </c>
      <c r="K22557" t="s">
        <v>35</v>
      </c>
      <c r="L22557" t="s">
        <v>36</v>
      </c>
    </row>
    <row r="22558" spans="1:12" x14ac:dyDescent="0.35">
      <c r="A22558">
        <v>22557</v>
      </c>
      <c r="B22558">
        <v>9913</v>
      </c>
      <c r="C22558" t="s">
        <v>69</v>
      </c>
      <c r="D22558">
        <v>1</v>
      </c>
      <c r="E22558" s="1">
        <v>42170</v>
      </c>
      <c r="F22558" s="2">
        <v>0.75452546296296297</v>
      </c>
      <c r="G22558">
        <v>20.75</v>
      </c>
      <c r="H22558">
        <v>20.75</v>
      </c>
      <c r="I22558" t="s">
        <v>211</v>
      </c>
      <c r="J22558" t="s">
        <v>30</v>
      </c>
      <c r="K22558" t="s">
        <v>70</v>
      </c>
      <c r="L22558" t="s">
        <v>71</v>
      </c>
    </row>
    <row r="22559" spans="1:12" x14ac:dyDescent="0.35">
      <c r="A22559">
        <v>22558</v>
      </c>
      <c r="B22559">
        <v>9913</v>
      </c>
      <c r="C22559" t="s">
        <v>99</v>
      </c>
      <c r="D22559">
        <v>1</v>
      </c>
      <c r="E22559" s="1">
        <v>42170</v>
      </c>
      <c r="F22559" s="2">
        <v>0.75452546296296297</v>
      </c>
      <c r="G22559">
        <v>16</v>
      </c>
      <c r="H22559">
        <v>16</v>
      </c>
      <c r="I22559" t="s">
        <v>210</v>
      </c>
      <c r="J22559" t="s">
        <v>19</v>
      </c>
      <c r="K22559" t="s">
        <v>100</v>
      </c>
      <c r="L22559" t="s">
        <v>101</v>
      </c>
    </row>
    <row r="22560" spans="1:12" x14ac:dyDescent="0.35">
      <c r="A22560">
        <v>22559</v>
      </c>
      <c r="B22560">
        <v>9914</v>
      </c>
      <c r="C22560" t="s">
        <v>69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211</v>
      </c>
      <c r="J22560" t="s">
        <v>30</v>
      </c>
      <c r="K22560" t="s">
        <v>70</v>
      </c>
      <c r="L22560" t="s">
        <v>71</v>
      </c>
    </row>
    <row r="22561" spans="1:12" x14ac:dyDescent="0.35">
      <c r="A22561">
        <v>22560</v>
      </c>
      <c r="B22561">
        <v>9914</v>
      </c>
      <c r="C22561" t="s">
        <v>55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211</v>
      </c>
      <c r="J22561" t="s">
        <v>23</v>
      </c>
      <c r="K22561" t="s">
        <v>56</v>
      </c>
      <c r="L22561" t="s">
        <v>57</v>
      </c>
    </row>
    <row r="22562" spans="1:12" x14ac:dyDescent="0.35">
      <c r="A22562">
        <v>22561</v>
      </c>
      <c r="B22562">
        <v>9915</v>
      </c>
      <c r="C22562" t="s">
        <v>114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210</v>
      </c>
      <c r="J22562" t="s">
        <v>30</v>
      </c>
      <c r="K22562" t="s">
        <v>38</v>
      </c>
      <c r="L22562" t="s">
        <v>39</v>
      </c>
    </row>
    <row r="22563" spans="1:12" x14ac:dyDescent="0.35">
      <c r="A22563">
        <v>22562</v>
      </c>
      <c r="B22563">
        <v>9916</v>
      </c>
      <c r="C22563" t="s">
        <v>68</v>
      </c>
      <c r="D22563">
        <v>1</v>
      </c>
      <c r="E22563" s="1">
        <v>42170</v>
      </c>
      <c r="F22563" s="2">
        <v>0.77172453703703703</v>
      </c>
      <c r="G22563">
        <v>20.75</v>
      </c>
      <c r="H22563">
        <v>20.75</v>
      </c>
      <c r="I22563" t="s">
        <v>211</v>
      </c>
      <c r="J22563" t="s">
        <v>30</v>
      </c>
      <c r="K22563" t="s">
        <v>38</v>
      </c>
      <c r="L22563" t="s">
        <v>39</v>
      </c>
    </row>
    <row r="22564" spans="1:12" x14ac:dyDescent="0.35">
      <c r="A22564">
        <v>22563</v>
      </c>
      <c r="B22564">
        <v>9916</v>
      </c>
      <c r="C22564" t="s">
        <v>72</v>
      </c>
      <c r="D22564">
        <v>1</v>
      </c>
      <c r="E22564" s="1">
        <v>42170</v>
      </c>
      <c r="F22564" s="2">
        <v>0.77172453703703703</v>
      </c>
      <c r="G22564">
        <v>16.75</v>
      </c>
      <c r="H22564">
        <v>16.75</v>
      </c>
      <c r="I22564" t="s">
        <v>210</v>
      </c>
      <c r="J22564" t="s">
        <v>30</v>
      </c>
      <c r="K22564" t="s">
        <v>70</v>
      </c>
      <c r="L22564" t="s">
        <v>71</v>
      </c>
    </row>
    <row r="22565" spans="1:12" x14ac:dyDescent="0.35">
      <c r="A22565">
        <v>22564</v>
      </c>
      <c r="B22565">
        <v>9916</v>
      </c>
      <c r="C22565" t="s">
        <v>117</v>
      </c>
      <c r="D22565">
        <v>1</v>
      </c>
      <c r="E22565" s="1">
        <v>42170</v>
      </c>
      <c r="F22565" s="2">
        <v>0.77172453703703703</v>
      </c>
      <c r="G22565">
        <v>16.25</v>
      </c>
      <c r="H22565">
        <v>16.25</v>
      </c>
      <c r="I22565" t="s">
        <v>210</v>
      </c>
      <c r="J22565" t="s">
        <v>23</v>
      </c>
      <c r="K22565" t="s">
        <v>110</v>
      </c>
      <c r="L22565" t="s">
        <v>111</v>
      </c>
    </row>
    <row r="22566" spans="1:12" x14ac:dyDescent="0.35">
      <c r="A22566">
        <v>22565</v>
      </c>
      <c r="B22566">
        <v>9916</v>
      </c>
      <c r="C22566" t="s">
        <v>43</v>
      </c>
      <c r="D22566">
        <v>1</v>
      </c>
      <c r="E22566" s="1">
        <v>42170</v>
      </c>
      <c r="F22566" s="2">
        <v>0.77172453703703703</v>
      </c>
      <c r="G22566">
        <v>12.5</v>
      </c>
      <c r="H22566">
        <v>12.5</v>
      </c>
      <c r="I22566" t="s">
        <v>212</v>
      </c>
      <c r="J22566" t="s">
        <v>23</v>
      </c>
      <c r="K22566" t="s">
        <v>44</v>
      </c>
      <c r="L22566" t="s">
        <v>45</v>
      </c>
    </row>
    <row r="22567" spans="1:12" x14ac:dyDescent="0.35">
      <c r="A22567">
        <v>22566</v>
      </c>
      <c r="B22567">
        <v>9917</v>
      </c>
      <c r="C22567" t="s">
        <v>134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211</v>
      </c>
      <c r="J22567" t="s">
        <v>12</v>
      </c>
      <c r="K22567" t="s">
        <v>16</v>
      </c>
      <c r="L22567" t="s">
        <v>17</v>
      </c>
    </row>
    <row r="22568" spans="1:12" x14ac:dyDescent="0.35">
      <c r="A22568">
        <v>22567</v>
      </c>
      <c r="B22568">
        <v>9918</v>
      </c>
      <c r="C22568" t="s">
        <v>80</v>
      </c>
      <c r="D22568">
        <v>1</v>
      </c>
      <c r="E22568" s="1">
        <v>42170</v>
      </c>
      <c r="F22568" s="2">
        <v>0.775787037037037</v>
      </c>
      <c r="G22568">
        <v>12</v>
      </c>
      <c r="H22568">
        <v>12</v>
      </c>
      <c r="I22568" t="s">
        <v>212</v>
      </c>
      <c r="J22568" t="s">
        <v>12</v>
      </c>
      <c r="K22568" t="s">
        <v>81</v>
      </c>
      <c r="L22568" t="s">
        <v>82</v>
      </c>
    </row>
    <row r="22569" spans="1:12" x14ac:dyDescent="0.35">
      <c r="A22569">
        <v>22568</v>
      </c>
      <c r="B22569">
        <v>9918</v>
      </c>
      <c r="C22569" t="s">
        <v>61</v>
      </c>
      <c r="D22569">
        <v>1</v>
      </c>
      <c r="E22569" s="1">
        <v>42170</v>
      </c>
      <c r="F22569" s="2">
        <v>0.775787037037037</v>
      </c>
      <c r="G22569">
        <v>12</v>
      </c>
      <c r="H22569">
        <v>12</v>
      </c>
      <c r="I22569" t="s">
        <v>212</v>
      </c>
      <c r="J22569" t="s">
        <v>19</v>
      </c>
      <c r="K22569" t="s">
        <v>62</v>
      </c>
      <c r="L22569" t="s">
        <v>63</v>
      </c>
    </row>
    <row r="22570" spans="1:12" x14ac:dyDescent="0.35">
      <c r="A22570">
        <v>22569</v>
      </c>
      <c r="B22570">
        <v>9919</v>
      </c>
      <c r="C22570" t="s">
        <v>64</v>
      </c>
      <c r="D22570">
        <v>1</v>
      </c>
      <c r="E22570" s="1">
        <v>42170</v>
      </c>
      <c r="F22570" s="2">
        <v>0.78333333333333333</v>
      </c>
      <c r="G22570">
        <v>20.25</v>
      </c>
      <c r="H22570">
        <v>20.25</v>
      </c>
      <c r="I22570" t="s">
        <v>211</v>
      </c>
      <c r="J22570" t="s">
        <v>19</v>
      </c>
      <c r="K22570" t="s">
        <v>27</v>
      </c>
      <c r="L22570" t="s">
        <v>28</v>
      </c>
    </row>
    <row r="22571" spans="1:12" x14ac:dyDescent="0.35">
      <c r="A22571">
        <v>22570</v>
      </c>
      <c r="B22571">
        <v>9920</v>
      </c>
      <c r="C22571" t="s">
        <v>33</v>
      </c>
      <c r="D22571">
        <v>1</v>
      </c>
      <c r="E22571" s="1">
        <v>42170</v>
      </c>
      <c r="F22571" s="2">
        <v>0.78605324074074079</v>
      </c>
      <c r="G22571">
        <v>16.5</v>
      </c>
      <c r="H22571">
        <v>16.5</v>
      </c>
      <c r="I22571" t="s">
        <v>210</v>
      </c>
      <c r="J22571" t="s">
        <v>23</v>
      </c>
      <c r="K22571" t="s">
        <v>24</v>
      </c>
      <c r="L22571" t="s">
        <v>25</v>
      </c>
    </row>
    <row r="22572" spans="1:12" x14ac:dyDescent="0.35">
      <c r="A22572">
        <v>22571</v>
      </c>
      <c r="B22572">
        <v>9920</v>
      </c>
      <c r="C22572" t="s">
        <v>158</v>
      </c>
      <c r="D22572">
        <v>1</v>
      </c>
      <c r="E22572" s="1">
        <v>42170</v>
      </c>
      <c r="F22572" s="2">
        <v>0.78605324074074079</v>
      </c>
      <c r="G22572">
        <v>16</v>
      </c>
      <c r="H22572">
        <v>16</v>
      </c>
      <c r="I22572" t="s">
        <v>210</v>
      </c>
      <c r="J22572" t="s">
        <v>12</v>
      </c>
      <c r="K22572" t="s">
        <v>90</v>
      </c>
      <c r="L22572" t="s">
        <v>91</v>
      </c>
    </row>
    <row r="22573" spans="1:12" x14ac:dyDescent="0.35">
      <c r="A22573">
        <v>22572</v>
      </c>
      <c r="B22573">
        <v>9920</v>
      </c>
      <c r="C22573" t="s">
        <v>149</v>
      </c>
      <c r="D22573">
        <v>2</v>
      </c>
      <c r="E22573" s="1">
        <v>42170</v>
      </c>
      <c r="F22573" s="2">
        <v>0.78605324074074079</v>
      </c>
      <c r="G22573">
        <v>16</v>
      </c>
      <c r="H22573">
        <v>32</v>
      </c>
      <c r="I22573" t="s">
        <v>210</v>
      </c>
      <c r="J22573" t="s">
        <v>19</v>
      </c>
      <c r="K22573" t="s">
        <v>62</v>
      </c>
      <c r="L22573" t="s">
        <v>63</v>
      </c>
    </row>
    <row r="22574" spans="1:12" x14ac:dyDescent="0.35">
      <c r="A22574">
        <v>22573</v>
      </c>
      <c r="B22574">
        <v>9921</v>
      </c>
      <c r="C22574" t="s">
        <v>124</v>
      </c>
      <c r="D22574">
        <v>1</v>
      </c>
      <c r="E22574" s="1">
        <v>42170</v>
      </c>
      <c r="F22574" s="2">
        <v>0.79677083333333332</v>
      </c>
      <c r="G22574">
        <v>16</v>
      </c>
      <c r="H22574">
        <v>16</v>
      </c>
      <c r="I22574" t="s">
        <v>210</v>
      </c>
      <c r="J22574" t="s">
        <v>19</v>
      </c>
      <c r="K22574" t="s">
        <v>48</v>
      </c>
      <c r="L22574" t="s">
        <v>49</v>
      </c>
    </row>
    <row r="22575" spans="1:12" x14ac:dyDescent="0.35">
      <c r="A22575">
        <v>22574</v>
      </c>
      <c r="B22575">
        <v>9922</v>
      </c>
      <c r="C22575" t="s">
        <v>130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210</v>
      </c>
      <c r="J22575" t="s">
        <v>30</v>
      </c>
      <c r="K22575" t="s">
        <v>120</v>
      </c>
      <c r="L22575" t="s">
        <v>121</v>
      </c>
    </row>
    <row r="22576" spans="1:12" x14ac:dyDescent="0.35">
      <c r="A22576">
        <v>22575</v>
      </c>
      <c r="B22576">
        <v>9922</v>
      </c>
      <c r="C22576" t="s">
        <v>128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212</v>
      </c>
      <c r="J22576" t="s">
        <v>12</v>
      </c>
      <c r="K22576" t="s">
        <v>13</v>
      </c>
      <c r="L22576" t="s">
        <v>14</v>
      </c>
    </row>
    <row r="22577" spans="1:12" x14ac:dyDescent="0.35">
      <c r="A22577">
        <v>22576</v>
      </c>
      <c r="B22577">
        <v>9922</v>
      </c>
      <c r="C22577" t="s">
        <v>115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210</v>
      </c>
      <c r="J22577" t="s">
        <v>12</v>
      </c>
      <c r="K22577" t="s">
        <v>74</v>
      </c>
      <c r="L22577" t="s">
        <v>75</v>
      </c>
    </row>
    <row r="22578" spans="1:12" x14ac:dyDescent="0.35">
      <c r="A22578">
        <v>22577</v>
      </c>
      <c r="B22578">
        <v>9922</v>
      </c>
      <c r="C22578" t="s">
        <v>147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211</v>
      </c>
      <c r="J22578" t="s">
        <v>23</v>
      </c>
      <c r="K22578" t="s">
        <v>44</v>
      </c>
      <c r="L22578" t="s">
        <v>45</v>
      </c>
    </row>
    <row r="22579" spans="1:12" x14ac:dyDescent="0.35">
      <c r="A22579">
        <v>22578</v>
      </c>
      <c r="B22579">
        <v>9923</v>
      </c>
      <c r="C22579" t="s">
        <v>64</v>
      </c>
      <c r="D22579">
        <v>1</v>
      </c>
      <c r="E22579" s="1">
        <v>42170</v>
      </c>
      <c r="F22579" s="2">
        <v>0.81225694444444441</v>
      </c>
      <c r="G22579">
        <v>20.25</v>
      </c>
      <c r="H22579">
        <v>20.25</v>
      </c>
      <c r="I22579" t="s">
        <v>211</v>
      </c>
      <c r="J22579" t="s">
        <v>19</v>
      </c>
      <c r="K22579" t="s">
        <v>27</v>
      </c>
      <c r="L22579" t="s">
        <v>28</v>
      </c>
    </row>
    <row r="22580" spans="1:12" x14ac:dyDescent="0.35">
      <c r="A22580">
        <v>22579</v>
      </c>
      <c r="B22580">
        <v>9923</v>
      </c>
      <c r="C22580" t="s">
        <v>125</v>
      </c>
      <c r="D22580">
        <v>1</v>
      </c>
      <c r="E22580" s="1">
        <v>42170</v>
      </c>
      <c r="F22580" s="2">
        <v>0.81225694444444441</v>
      </c>
      <c r="G22580">
        <v>17.5</v>
      </c>
      <c r="H22580">
        <v>17.5</v>
      </c>
      <c r="I22580" t="s">
        <v>211</v>
      </c>
      <c r="J22580" t="s">
        <v>12</v>
      </c>
      <c r="K22580" t="s">
        <v>126</v>
      </c>
      <c r="L22580" t="s">
        <v>127</v>
      </c>
    </row>
    <row r="22581" spans="1:12" x14ac:dyDescent="0.35">
      <c r="A22581">
        <v>22580</v>
      </c>
      <c r="B22581">
        <v>9924</v>
      </c>
      <c r="C22581" t="s">
        <v>69</v>
      </c>
      <c r="D22581">
        <v>1</v>
      </c>
      <c r="E22581" s="1">
        <v>42170</v>
      </c>
      <c r="F22581" s="2">
        <v>0.82791666666666663</v>
      </c>
      <c r="G22581">
        <v>20.75</v>
      </c>
      <c r="H22581">
        <v>20.75</v>
      </c>
      <c r="I22581" t="s">
        <v>211</v>
      </c>
      <c r="J22581" t="s">
        <v>30</v>
      </c>
      <c r="K22581" t="s">
        <v>70</v>
      </c>
      <c r="L22581" t="s">
        <v>71</v>
      </c>
    </row>
    <row r="22582" spans="1:12" x14ac:dyDescent="0.35">
      <c r="A22582">
        <v>22581</v>
      </c>
      <c r="B22582">
        <v>9924</v>
      </c>
      <c r="C22582" t="s">
        <v>22</v>
      </c>
      <c r="D22582">
        <v>1</v>
      </c>
      <c r="E22582" s="1">
        <v>42170</v>
      </c>
      <c r="F22582" s="2">
        <v>0.82791666666666663</v>
      </c>
      <c r="G22582">
        <v>20.75</v>
      </c>
      <c r="H22582">
        <v>20.75</v>
      </c>
      <c r="I22582" t="s">
        <v>211</v>
      </c>
      <c r="J22582" t="s">
        <v>23</v>
      </c>
      <c r="K22582" t="s">
        <v>24</v>
      </c>
      <c r="L22582" t="s">
        <v>25</v>
      </c>
    </row>
    <row r="22583" spans="1:12" x14ac:dyDescent="0.35">
      <c r="A22583">
        <v>22582</v>
      </c>
      <c r="B22583">
        <v>9924</v>
      </c>
      <c r="C22583" t="s">
        <v>43</v>
      </c>
      <c r="D22583">
        <v>1</v>
      </c>
      <c r="E22583" s="1">
        <v>42170</v>
      </c>
      <c r="F22583" s="2">
        <v>0.82791666666666663</v>
      </c>
      <c r="G22583">
        <v>12.5</v>
      </c>
      <c r="H22583">
        <v>12.5</v>
      </c>
      <c r="I22583" t="s">
        <v>212</v>
      </c>
      <c r="J22583" t="s">
        <v>23</v>
      </c>
      <c r="K22583" t="s">
        <v>44</v>
      </c>
      <c r="L22583" t="s">
        <v>45</v>
      </c>
    </row>
    <row r="22584" spans="1:12" x14ac:dyDescent="0.35">
      <c r="A22584">
        <v>22583</v>
      </c>
      <c r="B22584">
        <v>9925</v>
      </c>
      <c r="C22584" t="s">
        <v>68</v>
      </c>
      <c r="D22584">
        <v>1</v>
      </c>
      <c r="E22584" s="1">
        <v>42170</v>
      </c>
      <c r="F22584" s="2">
        <v>0.84020833333333333</v>
      </c>
      <c r="G22584">
        <v>20.75</v>
      </c>
      <c r="H22584">
        <v>20.75</v>
      </c>
      <c r="I22584" t="s">
        <v>211</v>
      </c>
      <c r="J22584" t="s">
        <v>30</v>
      </c>
      <c r="K22584" t="s">
        <v>38</v>
      </c>
      <c r="L22584" t="s">
        <v>39</v>
      </c>
    </row>
    <row r="22585" spans="1:12" x14ac:dyDescent="0.35">
      <c r="A22585">
        <v>22584</v>
      </c>
      <c r="B22585">
        <v>9925</v>
      </c>
      <c r="C22585" t="s">
        <v>160</v>
      </c>
      <c r="D22585">
        <v>1</v>
      </c>
      <c r="E22585" s="1">
        <v>42170</v>
      </c>
      <c r="F22585" s="2">
        <v>0.84020833333333333</v>
      </c>
      <c r="G22585">
        <v>23.649999618530273</v>
      </c>
      <c r="H22585">
        <v>23.649999618530273</v>
      </c>
      <c r="I22585" t="s">
        <v>212</v>
      </c>
      <c r="J22585" t="s">
        <v>23</v>
      </c>
      <c r="K22585" t="s">
        <v>161</v>
      </c>
      <c r="L22585" t="s">
        <v>162</v>
      </c>
    </row>
    <row r="22586" spans="1:12" x14ac:dyDescent="0.35">
      <c r="A22586">
        <v>22585</v>
      </c>
      <c r="B22586">
        <v>9926</v>
      </c>
      <c r="C22586" t="s">
        <v>89</v>
      </c>
      <c r="D22586">
        <v>1</v>
      </c>
      <c r="E22586" s="1">
        <v>42170</v>
      </c>
      <c r="F22586" s="2">
        <v>0.85555555555555551</v>
      </c>
      <c r="G22586">
        <v>12</v>
      </c>
      <c r="H22586">
        <v>12</v>
      </c>
      <c r="I22586" t="s">
        <v>212</v>
      </c>
      <c r="J22586" t="s">
        <v>12</v>
      </c>
      <c r="K22586" t="s">
        <v>90</v>
      </c>
      <c r="L22586" t="s">
        <v>91</v>
      </c>
    </row>
    <row r="22587" spans="1:12" x14ac:dyDescent="0.35">
      <c r="A22587">
        <v>22586</v>
      </c>
      <c r="B22587">
        <v>9927</v>
      </c>
      <c r="C22587" t="s">
        <v>72</v>
      </c>
      <c r="D22587">
        <v>1</v>
      </c>
      <c r="E22587" s="1">
        <v>42170</v>
      </c>
      <c r="F22587" s="2">
        <v>0.85986111111111108</v>
      </c>
      <c r="G22587">
        <v>16.75</v>
      </c>
      <c r="H22587">
        <v>16.75</v>
      </c>
      <c r="I22587" t="s">
        <v>210</v>
      </c>
      <c r="J22587" t="s">
        <v>30</v>
      </c>
      <c r="K22587" t="s">
        <v>70</v>
      </c>
      <c r="L22587" t="s">
        <v>71</v>
      </c>
    </row>
    <row r="22588" spans="1:12" x14ac:dyDescent="0.35">
      <c r="A22588">
        <v>22587</v>
      </c>
      <c r="B22588">
        <v>9927</v>
      </c>
      <c r="C22588" t="s">
        <v>76</v>
      </c>
      <c r="D22588">
        <v>1</v>
      </c>
      <c r="E22588" s="1">
        <v>42170</v>
      </c>
      <c r="F22588" s="2">
        <v>0.85986111111111108</v>
      </c>
      <c r="G22588">
        <v>12.75</v>
      </c>
      <c r="H22588">
        <v>12.75</v>
      </c>
      <c r="I22588" t="s">
        <v>212</v>
      </c>
      <c r="J22588" t="s">
        <v>30</v>
      </c>
      <c r="K22588" t="s">
        <v>70</v>
      </c>
      <c r="L22588" t="s">
        <v>71</v>
      </c>
    </row>
    <row r="22589" spans="1:12" x14ac:dyDescent="0.35">
      <c r="A22589">
        <v>22588</v>
      </c>
      <c r="B22589">
        <v>9927</v>
      </c>
      <c r="C22589" t="s">
        <v>54</v>
      </c>
      <c r="D22589">
        <v>1</v>
      </c>
      <c r="E22589" s="1">
        <v>42170</v>
      </c>
      <c r="F22589" s="2">
        <v>0.85986111111111108</v>
      </c>
      <c r="G22589">
        <v>12</v>
      </c>
      <c r="H22589">
        <v>12</v>
      </c>
      <c r="I22589" t="s">
        <v>212</v>
      </c>
      <c r="J22589" t="s">
        <v>19</v>
      </c>
      <c r="K22589" t="s">
        <v>27</v>
      </c>
      <c r="L22589" t="s">
        <v>28</v>
      </c>
    </row>
    <row r="22590" spans="1:12" x14ac:dyDescent="0.35">
      <c r="A22590">
        <v>22589</v>
      </c>
      <c r="B22590">
        <v>9928</v>
      </c>
      <c r="C22590" t="s">
        <v>167</v>
      </c>
      <c r="D22590">
        <v>1</v>
      </c>
      <c r="E22590" s="1">
        <v>42170</v>
      </c>
      <c r="F22590" s="2">
        <v>0.86739583333333337</v>
      </c>
      <c r="G22590">
        <v>12.5</v>
      </c>
      <c r="H22590">
        <v>12.5</v>
      </c>
      <c r="I22590" t="s">
        <v>212</v>
      </c>
      <c r="J22590" t="s">
        <v>23</v>
      </c>
      <c r="K22590" t="s">
        <v>84</v>
      </c>
      <c r="L22590" t="s">
        <v>85</v>
      </c>
    </row>
    <row r="22591" spans="1:12" x14ac:dyDescent="0.35">
      <c r="A22591">
        <v>22590</v>
      </c>
      <c r="B22591">
        <v>9929</v>
      </c>
      <c r="C22591" t="s">
        <v>131</v>
      </c>
      <c r="D22591">
        <v>1</v>
      </c>
      <c r="E22591" s="1">
        <v>42170</v>
      </c>
      <c r="F22591" s="2">
        <v>0.87210648148148151</v>
      </c>
      <c r="G22591">
        <v>20.75</v>
      </c>
      <c r="H22591">
        <v>20.75</v>
      </c>
      <c r="I22591" t="s">
        <v>211</v>
      </c>
      <c r="J22591" t="s">
        <v>23</v>
      </c>
      <c r="K22591" t="s">
        <v>103</v>
      </c>
      <c r="L22591" t="s">
        <v>104</v>
      </c>
    </row>
    <row r="22592" spans="1:12" x14ac:dyDescent="0.35">
      <c r="A22592">
        <v>22591</v>
      </c>
      <c r="B22592">
        <v>9929</v>
      </c>
      <c r="C22592" t="s">
        <v>65</v>
      </c>
      <c r="D22592">
        <v>1</v>
      </c>
      <c r="E22592" s="1">
        <v>42170</v>
      </c>
      <c r="F22592" s="2">
        <v>0.87210648148148151</v>
      </c>
      <c r="G22592">
        <v>20.75</v>
      </c>
      <c r="H22592">
        <v>20.75</v>
      </c>
      <c r="I22592" t="s">
        <v>211</v>
      </c>
      <c r="J22592" t="s">
        <v>30</v>
      </c>
      <c r="K22592" t="s">
        <v>66</v>
      </c>
      <c r="L22592" t="s">
        <v>67</v>
      </c>
    </row>
    <row r="22593" spans="1:12" x14ac:dyDescent="0.35">
      <c r="A22593">
        <v>22592</v>
      </c>
      <c r="B22593">
        <v>9929</v>
      </c>
      <c r="C22593" t="s">
        <v>157</v>
      </c>
      <c r="D22593">
        <v>1</v>
      </c>
      <c r="E22593" s="1">
        <v>42170</v>
      </c>
      <c r="F22593" s="2">
        <v>0.87210648148148151</v>
      </c>
      <c r="G22593">
        <v>16</v>
      </c>
      <c r="H22593">
        <v>16</v>
      </c>
      <c r="I22593" t="s">
        <v>210</v>
      </c>
      <c r="J22593" t="s">
        <v>19</v>
      </c>
      <c r="K22593" t="s">
        <v>106</v>
      </c>
      <c r="L22593" t="s">
        <v>107</v>
      </c>
    </row>
    <row r="22594" spans="1:12" x14ac:dyDescent="0.35">
      <c r="A22594">
        <v>22593</v>
      </c>
      <c r="B22594">
        <v>9930</v>
      </c>
      <c r="C22594" t="s">
        <v>160</v>
      </c>
      <c r="D22594">
        <v>1</v>
      </c>
      <c r="E22594" s="1">
        <v>42170</v>
      </c>
      <c r="F22594" s="2">
        <v>0.88231481481481477</v>
      </c>
      <c r="G22594">
        <v>23.649999618530273</v>
      </c>
      <c r="H22594">
        <v>23.649999618530273</v>
      </c>
      <c r="I22594" t="s">
        <v>212</v>
      </c>
      <c r="J22594" t="s">
        <v>23</v>
      </c>
      <c r="K22594" t="s">
        <v>161</v>
      </c>
      <c r="L22594" t="s">
        <v>162</v>
      </c>
    </row>
    <row r="22595" spans="1:12" x14ac:dyDescent="0.35">
      <c r="A22595">
        <v>22594</v>
      </c>
      <c r="B22595">
        <v>9930</v>
      </c>
      <c r="C22595" t="s">
        <v>33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210</v>
      </c>
      <c r="J22595" t="s">
        <v>23</v>
      </c>
      <c r="K22595" t="s">
        <v>24</v>
      </c>
      <c r="L22595" t="s">
        <v>25</v>
      </c>
    </row>
    <row r="22596" spans="1:12" x14ac:dyDescent="0.35">
      <c r="A22596">
        <v>22595</v>
      </c>
      <c r="B22596">
        <v>9931</v>
      </c>
      <c r="C22596" t="s">
        <v>143</v>
      </c>
      <c r="D22596">
        <v>1</v>
      </c>
      <c r="E22596" s="1">
        <v>42170</v>
      </c>
      <c r="F22596" s="2">
        <v>0.8918518518518519</v>
      </c>
      <c r="G22596">
        <v>14.5</v>
      </c>
      <c r="H22596">
        <v>14.5</v>
      </c>
      <c r="I22596" t="s">
        <v>210</v>
      </c>
      <c r="J22596" t="s">
        <v>12</v>
      </c>
      <c r="K22596" t="s">
        <v>126</v>
      </c>
      <c r="L22596" t="s">
        <v>127</v>
      </c>
    </row>
    <row r="22597" spans="1:12" x14ac:dyDescent="0.35">
      <c r="A22597">
        <v>22596</v>
      </c>
      <c r="B22597">
        <v>9932</v>
      </c>
      <c r="C22597" t="s">
        <v>73</v>
      </c>
      <c r="D22597">
        <v>1</v>
      </c>
      <c r="E22597" s="1">
        <v>42170</v>
      </c>
      <c r="F22597" s="2">
        <v>0.90725694444444449</v>
      </c>
      <c r="G22597">
        <v>15.25</v>
      </c>
      <c r="H22597">
        <v>15.25</v>
      </c>
      <c r="I22597" t="s">
        <v>211</v>
      </c>
      <c r="J22597" t="s">
        <v>12</v>
      </c>
      <c r="K22597" t="s">
        <v>74</v>
      </c>
      <c r="L22597" t="s">
        <v>75</v>
      </c>
    </row>
    <row r="22598" spans="1:12" x14ac:dyDescent="0.35">
      <c r="A22598">
        <v>22597</v>
      </c>
      <c r="B22598">
        <v>9932</v>
      </c>
      <c r="C22598" t="s">
        <v>165</v>
      </c>
      <c r="D22598">
        <v>1</v>
      </c>
      <c r="E22598" s="1">
        <v>42170</v>
      </c>
      <c r="F22598" s="2">
        <v>0.90725694444444449</v>
      </c>
      <c r="G22598">
        <v>20.5</v>
      </c>
      <c r="H22598">
        <v>20.5</v>
      </c>
      <c r="I22598" t="s">
        <v>211</v>
      </c>
      <c r="J22598" t="s">
        <v>12</v>
      </c>
      <c r="K22598" t="s">
        <v>41</v>
      </c>
      <c r="L22598" t="s">
        <v>42</v>
      </c>
    </row>
    <row r="22599" spans="1:12" x14ac:dyDescent="0.35">
      <c r="A22599">
        <v>22598</v>
      </c>
      <c r="B22599">
        <v>9933</v>
      </c>
      <c r="C22599" t="s">
        <v>83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211</v>
      </c>
      <c r="J22599" t="s">
        <v>23</v>
      </c>
      <c r="K22599" t="s">
        <v>84</v>
      </c>
      <c r="L22599" t="s">
        <v>85</v>
      </c>
    </row>
    <row r="22600" spans="1:12" x14ac:dyDescent="0.35">
      <c r="A22600">
        <v>22599</v>
      </c>
      <c r="B22600">
        <v>9934</v>
      </c>
      <c r="C22600" t="s">
        <v>129</v>
      </c>
      <c r="D22600">
        <v>1</v>
      </c>
      <c r="E22600" s="1">
        <v>42170</v>
      </c>
      <c r="F22600" s="2">
        <v>0.90972222222222221</v>
      </c>
      <c r="G22600">
        <v>16.5</v>
      </c>
      <c r="H22600">
        <v>16.5</v>
      </c>
      <c r="I22600" t="s">
        <v>210</v>
      </c>
      <c r="J22600" t="s">
        <v>23</v>
      </c>
      <c r="K22600" t="s">
        <v>103</v>
      </c>
      <c r="L22600" t="s">
        <v>104</v>
      </c>
    </row>
    <row r="22601" spans="1:12" x14ac:dyDescent="0.35">
      <c r="A22601">
        <v>22600</v>
      </c>
      <c r="B22601">
        <v>9935</v>
      </c>
      <c r="C22601" t="s">
        <v>122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212</v>
      </c>
      <c r="J22601" t="s">
        <v>12</v>
      </c>
      <c r="K22601" t="s">
        <v>74</v>
      </c>
      <c r="L22601" t="s">
        <v>75</v>
      </c>
    </row>
    <row r="22602" spans="1:12" x14ac:dyDescent="0.35">
      <c r="A22602">
        <v>22601</v>
      </c>
      <c r="B22602">
        <v>9936</v>
      </c>
      <c r="C22602" t="s">
        <v>128</v>
      </c>
      <c r="D22602">
        <v>1</v>
      </c>
      <c r="E22602" s="1">
        <v>42170</v>
      </c>
      <c r="F22602" s="2">
        <v>0.95462962962962961</v>
      </c>
      <c r="G22602">
        <v>10.5</v>
      </c>
      <c r="H22602">
        <v>10.5</v>
      </c>
      <c r="I22602" t="s">
        <v>212</v>
      </c>
      <c r="J22602" t="s">
        <v>12</v>
      </c>
      <c r="K22602" t="s">
        <v>13</v>
      </c>
      <c r="L22602" t="s">
        <v>14</v>
      </c>
    </row>
    <row r="22603" spans="1:12" x14ac:dyDescent="0.35">
      <c r="A22603">
        <v>22602</v>
      </c>
      <c r="B22603">
        <v>9936</v>
      </c>
      <c r="C22603" t="s">
        <v>109</v>
      </c>
      <c r="D22603">
        <v>1</v>
      </c>
      <c r="E22603" s="1">
        <v>42170</v>
      </c>
      <c r="F22603" s="2">
        <v>0.95462962962962961</v>
      </c>
      <c r="G22603">
        <v>20.25</v>
      </c>
      <c r="H22603">
        <v>20.25</v>
      </c>
      <c r="I22603" t="s">
        <v>211</v>
      </c>
      <c r="J22603" t="s">
        <v>23</v>
      </c>
      <c r="K22603" t="s">
        <v>110</v>
      </c>
      <c r="L22603" t="s">
        <v>111</v>
      </c>
    </row>
    <row r="22604" spans="1:12" x14ac:dyDescent="0.35">
      <c r="A22604">
        <v>22603</v>
      </c>
      <c r="B22604">
        <v>9936</v>
      </c>
      <c r="C22604" t="s">
        <v>159</v>
      </c>
      <c r="D22604">
        <v>1</v>
      </c>
      <c r="E22604" s="1">
        <v>42170</v>
      </c>
      <c r="F22604" s="2">
        <v>0.95462962962962961</v>
      </c>
      <c r="G22604">
        <v>16.5</v>
      </c>
      <c r="H22604">
        <v>16.5</v>
      </c>
      <c r="I22604" t="s">
        <v>210</v>
      </c>
      <c r="J22604" t="s">
        <v>19</v>
      </c>
      <c r="K22604" t="s">
        <v>59</v>
      </c>
      <c r="L22604" t="s">
        <v>60</v>
      </c>
    </row>
    <row r="22605" spans="1:12" x14ac:dyDescent="0.35">
      <c r="A22605">
        <v>22604</v>
      </c>
      <c r="B22605">
        <v>9936</v>
      </c>
      <c r="C22605" t="s">
        <v>43</v>
      </c>
      <c r="D22605">
        <v>1</v>
      </c>
      <c r="E22605" s="1">
        <v>42170</v>
      </c>
      <c r="F22605" s="2">
        <v>0.95462962962962961</v>
      </c>
      <c r="G22605">
        <v>12.5</v>
      </c>
      <c r="H22605">
        <v>12.5</v>
      </c>
      <c r="I22605" t="s">
        <v>212</v>
      </c>
      <c r="J22605" t="s">
        <v>23</v>
      </c>
      <c r="K22605" t="s">
        <v>44</v>
      </c>
      <c r="L22605" t="s">
        <v>45</v>
      </c>
    </row>
    <row r="22606" spans="1:12" x14ac:dyDescent="0.35">
      <c r="A22606">
        <v>22605</v>
      </c>
      <c r="B22606">
        <v>9937</v>
      </c>
      <c r="C22606" t="s">
        <v>158</v>
      </c>
      <c r="D22606">
        <v>1</v>
      </c>
      <c r="E22606" s="1">
        <v>42171</v>
      </c>
      <c r="F22606" s="2">
        <v>0.4697337962962963</v>
      </c>
      <c r="G22606">
        <v>16</v>
      </c>
      <c r="H22606">
        <v>16</v>
      </c>
      <c r="I22606" t="s">
        <v>210</v>
      </c>
      <c r="J22606" t="s">
        <v>12</v>
      </c>
      <c r="K22606" t="s">
        <v>90</v>
      </c>
      <c r="L22606" t="s">
        <v>91</v>
      </c>
    </row>
    <row r="22607" spans="1:12" x14ac:dyDescent="0.35">
      <c r="A22607">
        <v>22606</v>
      </c>
      <c r="B22607">
        <v>9937</v>
      </c>
      <c r="C22607" t="s">
        <v>146</v>
      </c>
      <c r="D22607">
        <v>1</v>
      </c>
      <c r="E22607" s="1">
        <v>42171</v>
      </c>
      <c r="F22607" s="2">
        <v>0.4697337962962963</v>
      </c>
      <c r="G22607">
        <v>12.75</v>
      </c>
      <c r="H22607">
        <v>12.75</v>
      </c>
      <c r="I22607" t="s">
        <v>212</v>
      </c>
      <c r="J22607" t="s">
        <v>30</v>
      </c>
      <c r="K22607" t="s">
        <v>31</v>
      </c>
      <c r="L22607" t="s">
        <v>32</v>
      </c>
    </row>
    <row r="22608" spans="1:12" x14ac:dyDescent="0.35">
      <c r="A22608">
        <v>22607</v>
      </c>
      <c r="B22608">
        <v>9938</v>
      </c>
      <c r="C22608" t="s">
        <v>138</v>
      </c>
      <c r="D22608">
        <v>1</v>
      </c>
      <c r="E22608" s="1">
        <v>42171</v>
      </c>
      <c r="F22608" s="2">
        <v>0.47921296296296295</v>
      </c>
      <c r="G22608">
        <v>11</v>
      </c>
      <c r="H22608">
        <v>11</v>
      </c>
      <c r="I22608" t="s">
        <v>212</v>
      </c>
      <c r="J22608" t="s">
        <v>12</v>
      </c>
      <c r="K22608" t="s">
        <v>126</v>
      </c>
      <c r="L22608" t="s">
        <v>127</v>
      </c>
    </row>
    <row r="22609" spans="1:12" x14ac:dyDescent="0.35">
      <c r="A22609">
        <v>22608</v>
      </c>
      <c r="B22609">
        <v>9939</v>
      </c>
      <c r="C22609" t="s">
        <v>11</v>
      </c>
      <c r="D22609">
        <v>1</v>
      </c>
      <c r="E22609" s="1">
        <v>42171</v>
      </c>
      <c r="F22609" s="2">
        <v>0.50105324074074076</v>
      </c>
      <c r="G22609">
        <v>13.25</v>
      </c>
      <c r="H22609">
        <v>13.25</v>
      </c>
      <c r="I22609" t="s">
        <v>210</v>
      </c>
      <c r="J22609" t="s">
        <v>12</v>
      </c>
      <c r="K22609" t="s">
        <v>13</v>
      </c>
      <c r="L22609" t="s">
        <v>14</v>
      </c>
    </row>
    <row r="22610" spans="1:12" x14ac:dyDescent="0.35">
      <c r="A22610">
        <v>22609</v>
      </c>
      <c r="B22610">
        <v>9940</v>
      </c>
      <c r="C22610" t="s">
        <v>160</v>
      </c>
      <c r="D22610">
        <v>1</v>
      </c>
      <c r="E22610" s="1">
        <v>42171</v>
      </c>
      <c r="F22610" s="2">
        <v>0.50722222222222224</v>
      </c>
      <c r="G22610">
        <v>23.649999618530273</v>
      </c>
      <c r="H22610">
        <v>23.649999618530273</v>
      </c>
      <c r="I22610" t="s">
        <v>212</v>
      </c>
      <c r="J22610" t="s">
        <v>23</v>
      </c>
      <c r="K22610" t="s">
        <v>161</v>
      </c>
      <c r="L22610" t="s">
        <v>162</v>
      </c>
    </row>
    <row r="22611" spans="1:12" x14ac:dyDescent="0.35">
      <c r="A22611">
        <v>22610</v>
      </c>
      <c r="B22611">
        <v>9941</v>
      </c>
      <c r="C22611" t="s">
        <v>134</v>
      </c>
      <c r="D22611">
        <v>1</v>
      </c>
      <c r="E22611" s="1">
        <v>42171</v>
      </c>
      <c r="F22611" s="2">
        <v>0.51070601851851849</v>
      </c>
      <c r="G22611">
        <v>20.5</v>
      </c>
      <c r="H22611">
        <v>20.5</v>
      </c>
      <c r="I22611" t="s">
        <v>211</v>
      </c>
      <c r="J22611" t="s">
        <v>12</v>
      </c>
      <c r="K22611" t="s">
        <v>16</v>
      </c>
      <c r="L22611" t="s">
        <v>17</v>
      </c>
    </row>
    <row r="22612" spans="1:12" x14ac:dyDescent="0.35">
      <c r="A22612">
        <v>22611</v>
      </c>
      <c r="B22612">
        <v>9942</v>
      </c>
      <c r="C22612" t="s">
        <v>95</v>
      </c>
      <c r="D22612">
        <v>1</v>
      </c>
      <c r="E22612" s="1">
        <v>42171</v>
      </c>
      <c r="F22612" s="2">
        <v>0.51107638888888884</v>
      </c>
      <c r="G22612">
        <v>14.75</v>
      </c>
      <c r="H22612">
        <v>14.75</v>
      </c>
      <c r="I22612" t="s">
        <v>210</v>
      </c>
      <c r="J22612" t="s">
        <v>19</v>
      </c>
      <c r="K22612" t="s">
        <v>87</v>
      </c>
      <c r="L22612" t="s">
        <v>88</v>
      </c>
    </row>
    <row r="22613" spans="1:12" x14ac:dyDescent="0.35">
      <c r="A22613">
        <v>22612</v>
      </c>
      <c r="B22613">
        <v>9942</v>
      </c>
      <c r="C22613" t="s">
        <v>11</v>
      </c>
      <c r="D22613">
        <v>1</v>
      </c>
      <c r="E22613" s="1">
        <v>42171</v>
      </c>
      <c r="F22613" s="2">
        <v>0.51107638888888884</v>
      </c>
      <c r="G22613">
        <v>13.25</v>
      </c>
      <c r="H22613">
        <v>13.25</v>
      </c>
      <c r="I22613" t="s">
        <v>210</v>
      </c>
      <c r="J22613" t="s">
        <v>12</v>
      </c>
      <c r="K22613" t="s">
        <v>13</v>
      </c>
      <c r="L22613" t="s">
        <v>14</v>
      </c>
    </row>
    <row r="22614" spans="1:12" x14ac:dyDescent="0.35">
      <c r="A22614">
        <v>22613</v>
      </c>
      <c r="B22614">
        <v>9942</v>
      </c>
      <c r="C22614" t="s">
        <v>108</v>
      </c>
      <c r="D22614">
        <v>1</v>
      </c>
      <c r="E22614" s="1">
        <v>42171</v>
      </c>
      <c r="F22614" s="2">
        <v>0.51107638888888884</v>
      </c>
      <c r="G22614">
        <v>20.5</v>
      </c>
      <c r="H22614">
        <v>20.5</v>
      </c>
      <c r="I22614" t="s">
        <v>211</v>
      </c>
      <c r="J22614" t="s">
        <v>12</v>
      </c>
      <c r="K22614" t="s">
        <v>90</v>
      </c>
      <c r="L22614" t="s">
        <v>91</v>
      </c>
    </row>
    <row r="22615" spans="1:12" x14ac:dyDescent="0.35">
      <c r="A22615">
        <v>22614</v>
      </c>
      <c r="B22615">
        <v>9942</v>
      </c>
      <c r="C22615" t="s">
        <v>152</v>
      </c>
      <c r="D22615">
        <v>1</v>
      </c>
      <c r="E22615" s="1">
        <v>42171</v>
      </c>
      <c r="F22615" s="2">
        <v>0.51107638888888884</v>
      </c>
      <c r="G22615">
        <v>12</v>
      </c>
      <c r="H22615">
        <v>12</v>
      </c>
      <c r="I22615" t="s">
        <v>212</v>
      </c>
      <c r="J22615" t="s">
        <v>19</v>
      </c>
      <c r="K22615" t="s">
        <v>106</v>
      </c>
      <c r="L22615" t="s">
        <v>107</v>
      </c>
    </row>
    <row r="22616" spans="1:12" x14ac:dyDescent="0.35">
      <c r="A22616">
        <v>22615</v>
      </c>
      <c r="B22616">
        <v>9943</v>
      </c>
      <c r="C22616" t="s">
        <v>124</v>
      </c>
      <c r="D22616">
        <v>1</v>
      </c>
      <c r="E22616" s="1">
        <v>42171</v>
      </c>
      <c r="F22616" s="2">
        <v>0.5247222222222222</v>
      </c>
      <c r="G22616">
        <v>16</v>
      </c>
      <c r="H22616">
        <v>16</v>
      </c>
      <c r="I22616" t="s">
        <v>210</v>
      </c>
      <c r="J22616" t="s">
        <v>19</v>
      </c>
      <c r="K22616" t="s">
        <v>48</v>
      </c>
      <c r="L22616" t="s">
        <v>49</v>
      </c>
    </row>
    <row r="22617" spans="1:12" x14ac:dyDescent="0.35">
      <c r="A22617">
        <v>22616</v>
      </c>
      <c r="B22617">
        <v>9944</v>
      </c>
      <c r="C22617" t="s">
        <v>80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212</v>
      </c>
      <c r="J22617" t="s">
        <v>12</v>
      </c>
      <c r="K22617" t="s">
        <v>81</v>
      </c>
      <c r="L22617" t="s">
        <v>82</v>
      </c>
    </row>
    <row r="22618" spans="1:12" x14ac:dyDescent="0.35">
      <c r="A22618">
        <v>22617</v>
      </c>
      <c r="B22618">
        <v>9944</v>
      </c>
      <c r="C22618" t="s">
        <v>69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211</v>
      </c>
      <c r="J22618" t="s">
        <v>30</v>
      </c>
      <c r="K22618" t="s">
        <v>70</v>
      </c>
      <c r="L22618" t="s">
        <v>71</v>
      </c>
    </row>
    <row r="22619" spans="1:12" x14ac:dyDescent="0.35">
      <c r="A22619">
        <v>22618</v>
      </c>
      <c r="B22619">
        <v>9944</v>
      </c>
      <c r="C22619" t="s">
        <v>18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211</v>
      </c>
      <c r="J22619" t="s">
        <v>19</v>
      </c>
      <c r="K22619" t="s">
        <v>20</v>
      </c>
      <c r="L22619" t="s">
        <v>21</v>
      </c>
    </row>
    <row r="22620" spans="1:12" x14ac:dyDescent="0.35">
      <c r="A22620">
        <v>22619</v>
      </c>
      <c r="B22620">
        <v>9944</v>
      </c>
      <c r="C22620" t="s">
        <v>47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212</v>
      </c>
      <c r="J22620" t="s">
        <v>19</v>
      </c>
      <c r="K22620" t="s">
        <v>48</v>
      </c>
      <c r="L22620" t="s">
        <v>49</v>
      </c>
    </row>
    <row r="22621" spans="1:12" x14ac:dyDescent="0.35">
      <c r="A22621">
        <v>22620</v>
      </c>
      <c r="B22621">
        <v>9944</v>
      </c>
      <c r="C22621" t="s">
        <v>11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210</v>
      </c>
      <c r="J22621" t="s">
        <v>12</v>
      </c>
      <c r="K22621" t="s">
        <v>13</v>
      </c>
      <c r="L22621" t="s">
        <v>14</v>
      </c>
    </row>
    <row r="22622" spans="1:12" x14ac:dyDescent="0.35">
      <c r="A22622">
        <v>22621</v>
      </c>
      <c r="B22622">
        <v>9944</v>
      </c>
      <c r="C22622" t="s">
        <v>33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210</v>
      </c>
      <c r="J22622" t="s">
        <v>23</v>
      </c>
      <c r="K22622" t="s">
        <v>24</v>
      </c>
      <c r="L22622" t="s">
        <v>25</v>
      </c>
    </row>
    <row r="22623" spans="1:12" x14ac:dyDescent="0.35">
      <c r="A22623">
        <v>22622</v>
      </c>
      <c r="B22623">
        <v>9944</v>
      </c>
      <c r="C22623" t="s">
        <v>156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212</v>
      </c>
      <c r="J22623" t="s">
        <v>19</v>
      </c>
      <c r="K22623" t="s">
        <v>100</v>
      </c>
      <c r="L22623" t="s">
        <v>101</v>
      </c>
    </row>
    <row r="22624" spans="1:12" x14ac:dyDescent="0.35">
      <c r="A22624">
        <v>22623</v>
      </c>
      <c r="B22624">
        <v>9944</v>
      </c>
      <c r="C22624" t="s">
        <v>158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210</v>
      </c>
      <c r="J22624" t="s">
        <v>12</v>
      </c>
      <c r="K22624" t="s">
        <v>90</v>
      </c>
      <c r="L22624" t="s">
        <v>91</v>
      </c>
    </row>
    <row r="22625" spans="1:12" x14ac:dyDescent="0.35">
      <c r="A22625">
        <v>22624</v>
      </c>
      <c r="B22625">
        <v>9944</v>
      </c>
      <c r="C22625" t="s">
        <v>117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210</v>
      </c>
      <c r="J22625" t="s">
        <v>23</v>
      </c>
      <c r="K22625" t="s">
        <v>110</v>
      </c>
      <c r="L22625" t="s">
        <v>111</v>
      </c>
    </row>
    <row r="22626" spans="1:12" x14ac:dyDescent="0.35">
      <c r="A22626">
        <v>22625</v>
      </c>
      <c r="B22626">
        <v>9944</v>
      </c>
      <c r="C22626" t="s">
        <v>55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211</v>
      </c>
      <c r="J22626" t="s">
        <v>23</v>
      </c>
      <c r="K22626" t="s">
        <v>56</v>
      </c>
      <c r="L22626" t="s">
        <v>57</v>
      </c>
    </row>
    <row r="22627" spans="1:12" x14ac:dyDescent="0.35">
      <c r="A22627">
        <v>22626</v>
      </c>
      <c r="B22627">
        <v>9944</v>
      </c>
      <c r="C22627" t="s">
        <v>152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212</v>
      </c>
      <c r="J22627" t="s">
        <v>19</v>
      </c>
      <c r="K22627" t="s">
        <v>106</v>
      </c>
      <c r="L22627" t="s">
        <v>107</v>
      </c>
    </row>
    <row r="22628" spans="1:12" x14ac:dyDescent="0.35">
      <c r="A22628">
        <v>22627</v>
      </c>
      <c r="B22628">
        <v>9944</v>
      </c>
      <c r="C22628" t="s">
        <v>150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210</v>
      </c>
      <c r="J22628" t="s">
        <v>12</v>
      </c>
      <c r="K22628" t="s">
        <v>41</v>
      </c>
      <c r="L22628" t="s">
        <v>42</v>
      </c>
    </row>
    <row r="22629" spans="1:12" x14ac:dyDescent="0.35">
      <c r="A22629">
        <v>22628</v>
      </c>
      <c r="B22629">
        <v>9944</v>
      </c>
      <c r="C22629" t="s">
        <v>136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213</v>
      </c>
      <c r="J22629" t="s">
        <v>12</v>
      </c>
      <c r="K22629" t="s">
        <v>41</v>
      </c>
      <c r="L22629" t="s">
        <v>42</v>
      </c>
    </row>
    <row r="22630" spans="1:12" x14ac:dyDescent="0.35">
      <c r="A22630">
        <v>22629</v>
      </c>
      <c r="B22630">
        <v>9945</v>
      </c>
      <c r="C22630" t="s">
        <v>29</v>
      </c>
      <c r="D22630">
        <v>1</v>
      </c>
      <c r="E22630" s="1">
        <v>42171</v>
      </c>
      <c r="F22630" s="2">
        <v>0.5365509259259259</v>
      </c>
      <c r="G22630">
        <v>20.75</v>
      </c>
      <c r="H22630">
        <v>20.75</v>
      </c>
      <c r="I22630" t="s">
        <v>211</v>
      </c>
      <c r="J22630" t="s">
        <v>30</v>
      </c>
      <c r="K22630" t="s">
        <v>31</v>
      </c>
      <c r="L22630" t="s">
        <v>32</v>
      </c>
    </row>
    <row r="22631" spans="1:12" x14ac:dyDescent="0.35">
      <c r="A22631">
        <v>22630</v>
      </c>
      <c r="B22631">
        <v>9946</v>
      </c>
      <c r="C22631" t="s">
        <v>164</v>
      </c>
      <c r="D22631">
        <v>1</v>
      </c>
      <c r="E22631" s="1">
        <v>42171</v>
      </c>
      <c r="F22631" s="2">
        <v>0.5433217592592593</v>
      </c>
      <c r="G22631">
        <v>12.25</v>
      </c>
      <c r="H22631">
        <v>12.25</v>
      </c>
      <c r="I22631" t="s">
        <v>212</v>
      </c>
      <c r="J22631" t="s">
        <v>23</v>
      </c>
      <c r="K22631" t="s">
        <v>93</v>
      </c>
      <c r="L22631" t="s">
        <v>94</v>
      </c>
    </row>
    <row r="22632" spans="1:12" x14ac:dyDescent="0.35">
      <c r="A22632">
        <v>22631</v>
      </c>
      <c r="B22632">
        <v>9946</v>
      </c>
      <c r="C22632" t="s">
        <v>156</v>
      </c>
      <c r="D22632">
        <v>1</v>
      </c>
      <c r="E22632" s="1">
        <v>42171</v>
      </c>
      <c r="F22632" s="2">
        <v>0.5433217592592593</v>
      </c>
      <c r="G22632">
        <v>12</v>
      </c>
      <c r="H22632">
        <v>12</v>
      </c>
      <c r="I22632" t="s">
        <v>212</v>
      </c>
      <c r="J22632" t="s">
        <v>19</v>
      </c>
      <c r="K22632" t="s">
        <v>100</v>
      </c>
      <c r="L22632" t="s">
        <v>101</v>
      </c>
    </row>
    <row r="22633" spans="1:12" x14ac:dyDescent="0.35">
      <c r="A22633">
        <v>22632</v>
      </c>
      <c r="B22633">
        <v>9946</v>
      </c>
      <c r="C22633" t="s">
        <v>58</v>
      </c>
      <c r="D22633">
        <v>1</v>
      </c>
      <c r="E22633" s="1">
        <v>42171</v>
      </c>
      <c r="F22633" s="2">
        <v>0.5433217592592593</v>
      </c>
      <c r="G22633">
        <v>20.75</v>
      </c>
      <c r="H22633">
        <v>20.75</v>
      </c>
      <c r="I22633" t="s">
        <v>211</v>
      </c>
      <c r="J22633" t="s">
        <v>19</v>
      </c>
      <c r="K22633" t="s">
        <v>59</v>
      </c>
      <c r="L22633" t="s">
        <v>60</v>
      </c>
    </row>
    <row r="22634" spans="1:12" x14ac:dyDescent="0.35">
      <c r="A22634">
        <v>22633</v>
      </c>
      <c r="B22634">
        <v>9946</v>
      </c>
      <c r="C22634" t="s">
        <v>146</v>
      </c>
      <c r="D22634">
        <v>1</v>
      </c>
      <c r="E22634" s="1">
        <v>42171</v>
      </c>
      <c r="F22634" s="2">
        <v>0.5433217592592593</v>
      </c>
      <c r="G22634">
        <v>12.75</v>
      </c>
      <c r="H22634">
        <v>12.75</v>
      </c>
      <c r="I22634" t="s">
        <v>212</v>
      </c>
      <c r="J22634" t="s">
        <v>30</v>
      </c>
      <c r="K22634" t="s">
        <v>31</v>
      </c>
      <c r="L22634" t="s">
        <v>32</v>
      </c>
    </row>
    <row r="22635" spans="1:12" x14ac:dyDescent="0.35">
      <c r="A22635">
        <v>22634</v>
      </c>
      <c r="B22635">
        <v>9947</v>
      </c>
      <c r="C22635" t="s">
        <v>72</v>
      </c>
      <c r="D22635">
        <v>2</v>
      </c>
      <c r="E22635" s="1">
        <v>42171</v>
      </c>
      <c r="F22635" s="2">
        <v>0.54434027777777783</v>
      </c>
      <c r="G22635">
        <v>16.75</v>
      </c>
      <c r="H22635">
        <v>33.5</v>
      </c>
      <c r="I22635" t="s">
        <v>210</v>
      </c>
      <c r="J22635" t="s">
        <v>30</v>
      </c>
      <c r="K22635" t="s">
        <v>70</v>
      </c>
      <c r="L22635" t="s">
        <v>71</v>
      </c>
    </row>
    <row r="22636" spans="1:12" x14ac:dyDescent="0.35">
      <c r="A22636">
        <v>22635</v>
      </c>
      <c r="B22636">
        <v>9947</v>
      </c>
      <c r="C22636" t="s">
        <v>18</v>
      </c>
      <c r="D22636">
        <v>1</v>
      </c>
      <c r="E22636" s="1">
        <v>42171</v>
      </c>
      <c r="F22636" s="2">
        <v>0.54434027777777783</v>
      </c>
      <c r="G22636">
        <v>18.5</v>
      </c>
      <c r="H22636">
        <v>18.5</v>
      </c>
      <c r="I22636" t="s">
        <v>211</v>
      </c>
      <c r="J22636" t="s">
        <v>19</v>
      </c>
      <c r="K22636" t="s">
        <v>20</v>
      </c>
      <c r="L22636" t="s">
        <v>21</v>
      </c>
    </row>
    <row r="22637" spans="1:12" x14ac:dyDescent="0.35">
      <c r="A22637">
        <v>22636</v>
      </c>
      <c r="B22637">
        <v>9947</v>
      </c>
      <c r="C22637" t="s">
        <v>124</v>
      </c>
      <c r="D22637">
        <v>1</v>
      </c>
      <c r="E22637" s="1">
        <v>42171</v>
      </c>
      <c r="F22637" s="2">
        <v>0.54434027777777783</v>
      </c>
      <c r="G22637">
        <v>16</v>
      </c>
      <c r="H22637">
        <v>16</v>
      </c>
      <c r="I22637" t="s">
        <v>210</v>
      </c>
      <c r="J22637" t="s">
        <v>19</v>
      </c>
      <c r="K22637" t="s">
        <v>48</v>
      </c>
      <c r="L22637" t="s">
        <v>49</v>
      </c>
    </row>
    <row r="22638" spans="1:12" x14ac:dyDescent="0.35">
      <c r="A22638">
        <v>22637</v>
      </c>
      <c r="B22638">
        <v>9948</v>
      </c>
      <c r="C22638" t="s">
        <v>18</v>
      </c>
      <c r="D22638">
        <v>1</v>
      </c>
      <c r="E22638" s="1">
        <v>42171</v>
      </c>
      <c r="F22638" s="2">
        <v>0.54861111111111116</v>
      </c>
      <c r="G22638">
        <v>18.5</v>
      </c>
      <c r="H22638">
        <v>18.5</v>
      </c>
      <c r="I22638" t="s">
        <v>211</v>
      </c>
      <c r="J22638" t="s">
        <v>19</v>
      </c>
      <c r="K22638" t="s">
        <v>20</v>
      </c>
      <c r="L22638" t="s">
        <v>21</v>
      </c>
    </row>
    <row r="22639" spans="1:12" x14ac:dyDescent="0.35">
      <c r="A22639">
        <v>22638</v>
      </c>
      <c r="B22639">
        <v>9949</v>
      </c>
      <c r="C22639" t="s">
        <v>80</v>
      </c>
      <c r="D22639">
        <v>1</v>
      </c>
      <c r="E22639" s="1">
        <v>42171</v>
      </c>
      <c r="F22639" s="2">
        <v>0.54905092592592597</v>
      </c>
      <c r="G22639">
        <v>12</v>
      </c>
      <c r="H22639">
        <v>12</v>
      </c>
      <c r="I22639" t="s">
        <v>212</v>
      </c>
      <c r="J22639" t="s">
        <v>12</v>
      </c>
      <c r="K22639" t="s">
        <v>81</v>
      </c>
      <c r="L22639" t="s">
        <v>82</v>
      </c>
    </row>
    <row r="22640" spans="1:12" x14ac:dyDescent="0.35">
      <c r="A22640">
        <v>22639</v>
      </c>
      <c r="B22640">
        <v>9949</v>
      </c>
      <c r="C22640" t="s">
        <v>145</v>
      </c>
      <c r="D22640">
        <v>1</v>
      </c>
      <c r="E22640" s="1">
        <v>42171</v>
      </c>
      <c r="F22640" s="2">
        <v>0.54905092592592597</v>
      </c>
      <c r="G22640">
        <v>12.5</v>
      </c>
      <c r="H22640">
        <v>12.5</v>
      </c>
      <c r="I22640" t="s">
        <v>212</v>
      </c>
      <c r="J22640" t="s">
        <v>23</v>
      </c>
      <c r="K22640" t="s">
        <v>56</v>
      </c>
      <c r="L22640" t="s">
        <v>57</v>
      </c>
    </row>
    <row r="22641" spans="1:12" x14ac:dyDescent="0.35">
      <c r="A22641">
        <v>22640</v>
      </c>
      <c r="B22641">
        <v>9950</v>
      </c>
      <c r="C22641" t="s">
        <v>80</v>
      </c>
      <c r="D22641">
        <v>1</v>
      </c>
      <c r="E22641" s="1">
        <v>42171</v>
      </c>
      <c r="F22641" s="2">
        <v>0.55574074074074076</v>
      </c>
      <c r="G22641">
        <v>12</v>
      </c>
      <c r="H22641">
        <v>12</v>
      </c>
      <c r="I22641" t="s">
        <v>212</v>
      </c>
      <c r="J22641" t="s">
        <v>12</v>
      </c>
      <c r="K22641" t="s">
        <v>81</v>
      </c>
      <c r="L22641" t="s">
        <v>82</v>
      </c>
    </row>
    <row r="22642" spans="1:12" x14ac:dyDescent="0.35">
      <c r="A22642">
        <v>22641</v>
      </c>
      <c r="B22642">
        <v>9950</v>
      </c>
      <c r="C22642" t="s">
        <v>46</v>
      </c>
      <c r="D22642">
        <v>1</v>
      </c>
      <c r="E22642" s="1">
        <v>42171</v>
      </c>
      <c r="F22642" s="2">
        <v>0.55574074074074076</v>
      </c>
      <c r="G22642">
        <v>12</v>
      </c>
      <c r="H22642">
        <v>12</v>
      </c>
      <c r="I22642" t="s">
        <v>212</v>
      </c>
      <c r="J22642" t="s">
        <v>12</v>
      </c>
      <c r="K22642" t="s">
        <v>16</v>
      </c>
      <c r="L22642" t="s">
        <v>17</v>
      </c>
    </row>
    <row r="22643" spans="1:12" x14ac:dyDescent="0.35">
      <c r="A22643">
        <v>22642</v>
      </c>
      <c r="B22643">
        <v>9951</v>
      </c>
      <c r="C22643" t="s">
        <v>72</v>
      </c>
      <c r="D22643">
        <v>1</v>
      </c>
      <c r="E22643" s="1">
        <v>42171</v>
      </c>
      <c r="F22643" s="2">
        <v>0.56225694444444441</v>
      </c>
      <c r="G22643">
        <v>16.75</v>
      </c>
      <c r="H22643">
        <v>16.75</v>
      </c>
      <c r="I22643" t="s">
        <v>210</v>
      </c>
      <c r="J22643" t="s">
        <v>30</v>
      </c>
      <c r="K22643" t="s">
        <v>70</v>
      </c>
      <c r="L22643" t="s">
        <v>71</v>
      </c>
    </row>
    <row r="22644" spans="1:12" x14ac:dyDescent="0.35">
      <c r="A22644">
        <v>22643</v>
      </c>
      <c r="B22644">
        <v>9951</v>
      </c>
      <c r="C22644" t="s">
        <v>158</v>
      </c>
      <c r="D22644">
        <v>1</v>
      </c>
      <c r="E22644" s="1">
        <v>42171</v>
      </c>
      <c r="F22644" s="2">
        <v>0.56225694444444441</v>
      </c>
      <c r="G22644">
        <v>16</v>
      </c>
      <c r="H22644">
        <v>16</v>
      </c>
      <c r="I22644" t="s">
        <v>210</v>
      </c>
      <c r="J22644" t="s">
        <v>12</v>
      </c>
      <c r="K22644" t="s">
        <v>90</v>
      </c>
      <c r="L22644" t="s">
        <v>91</v>
      </c>
    </row>
    <row r="22645" spans="1:12" x14ac:dyDescent="0.35">
      <c r="A22645">
        <v>22644</v>
      </c>
      <c r="B22645">
        <v>9951</v>
      </c>
      <c r="C22645" t="s">
        <v>157</v>
      </c>
      <c r="D22645">
        <v>1</v>
      </c>
      <c r="E22645" s="1">
        <v>42171</v>
      </c>
      <c r="F22645" s="2">
        <v>0.56225694444444441</v>
      </c>
      <c r="G22645">
        <v>16</v>
      </c>
      <c r="H22645">
        <v>16</v>
      </c>
      <c r="I22645" t="s">
        <v>210</v>
      </c>
      <c r="J22645" t="s">
        <v>19</v>
      </c>
      <c r="K22645" t="s">
        <v>106</v>
      </c>
      <c r="L22645" t="s">
        <v>107</v>
      </c>
    </row>
    <row r="22646" spans="1:12" x14ac:dyDescent="0.35">
      <c r="A22646">
        <v>22645</v>
      </c>
      <c r="B22646">
        <v>9952</v>
      </c>
      <c r="C22646" t="s">
        <v>115</v>
      </c>
      <c r="D22646">
        <v>1</v>
      </c>
      <c r="E22646" s="1">
        <v>42171</v>
      </c>
      <c r="F22646" s="2">
        <v>0.56835648148148143</v>
      </c>
      <c r="G22646">
        <v>12.5</v>
      </c>
      <c r="H22646">
        <v>12.5</v>
      </c>
      <c r="I22646" t="s">
        <v>210</v>
      </c>
      <c r="J22646" t="s">
        <v>12</v>
      </c>
      <c r="K22646" t="s">
        <v>74</v>
      </c>
      <c r="L22646" t="s">
        <v>75</v>
      </c>
    </row>
    <row r="22647" spans="1:12" x14ac:dyDescent="0.35">
      <c r="A22647">
        <v>22646</v>
      </c>
      <c r="B22647">
        <v>9952</v>
      </c>
      <c r="C22647" t="s">
        <v>43</v>
      </c>
      <c r="D22647">
        <v>1</v>
      </c>
      <c r="E22647" s="1">
        <v>42171</v>
      </c>
      <c r="F22647" s="2">
        <v>0.56835648148148143</v>
      </c>
      <c r="G22647">
        <v>12.5</v>
      </c>
      <c r="H22647">
        <v>12.5</v>
      </c>
      <c r="I22647" t="s">
        <v>212</v>
      </c>
      <c r="J22647" t="s">
        <v>23</v>
      </c>
      <c r="K22647" t="s">
        <v>44</v>
      </c>
      <c r="L22647" t="s">
        <v>45</v>
      </c>
    </row>
    <row r="22648" spans="1:12" x14ac:dyDescent="0.35">
      <c r="A22648">
        <v>22647</v>
      </c>
      <c r="B22648">
        <v>9953</v>
      </c>
      <c r="C22648" t="s">
        <v>86</v>
      </c>
      <c r="D22648">
        <v>1</v>
      </c>
      <c r="E22648" s="1">
        <v>42171</v>
      </c>
      <c r="F22648" s="2">
        <v>0.58277777777777773</v>
      </c>
      <c r="G22648">
        <v>17.950000762939453</v>
      </c>
      <c r="H22648">
        <v>17.950000762939453</v>
      </c>
      <c r="I22648" t="s">
        <v>211</v>
      </c>
      <c r="J22648" t="s">
        <v>19</v>
      </c>
      <c r="K22648" t="s">
        <v>87</v>
      </c>
      <c r="L22648" t="s">
        <v>88</v>
      </c>
    </row>
    <row r="22649" spans="1:12" x14ac:dyDescent="0.35">
      <c r="A22649">
        <v>22648</v>
      </c>
      <c r="B22649">
        <v>9953</v>
      </c>
      <c r="C22649" t="s">
        <v>83</v>
      </c>
      <c r="D22649">
        <v>1</v>
      </c>
      <c r="E22649" s="1">
        <v>42171</v>
      </c>
      <c r="F22649" s="2">
        <v>0.58277777777777773</v>
      </c>
      <c r="G22649">
        <v>20.75</v>
      </c>
      <c r="H22649">
        <v>20.75</v>
      </c>
      <c r="I22649" t="s">
        <v>211</v>
      </c>
      <c r="J22649" t="s">
        <v>23</v>
      </c>
      <c r="K22649" t="s">
        <v>84</v>
      </c>
      <c r="L22649" t="s">
        <v>85</v>
      </c>
    </row>
    <row r="22650" spans="1:12" x14ac:dyDescent="0.35">
      <c r="A22650">
        <v>22649</v>
      </c>
      <c r="B22650">
        <v>9954</v>
      </c>
      <c r="C22650" t="s">
        <v>80</v>
      </c>
      <c r="D22650">
        <v>1</v>
      </c>
      <c r="E22650" s="1">
        <v>42171</v>
      </c>
      <c r="F22650" s="2">
        <v>0.58409722222222227</v>
      </c>
      <c r="G22650">
        <v>12</v>
      </c>
      <c r="H22650">
        <v>12</v>
      </c>
      <c r="I22650" t="s">
        <v>212</v>
      </c>
      <c r="J22650" t="s">
        <v>12</v>
      </c>
      <c r="K22650" t="s">
        <v>81</v>
      </c>
      <c r="L22650" t="s">
        <v>82</v>
      </c>
    </row>
    <row r="22651" spans="1:12" x14ac:dyDescent="0.35">
      <c r="A22651">
        <v>22650</v>
      </c>
      <c r="B22651">
        <v>9954</v>
      </c>
      <c r="C22651" t="s">
        <v>18</v>
      </c>
      <c r="D22651">
        <v>1</v>
      </c>
      <c r="E22651" s="1">
        <v>42171</v>
      </c>
      <c r="F22651" s="2">
        <v>0.58409722222222227</v>
      </c>
      <c r="G22651">
        <v>18.5</v>
      </c>
      <c r="H22651">
        <v>18.5</v>
      </c>
      <c r="I22651" t="s">
        <v>211</v>
      </c>
      <c r="J22651" t="s">
        <v>19</v>
      </c>
      <c r="K22651" t="s">
        <v>20</v>
      </c>
      <c r="L22651" t="s">
        <v>21</v>
      </c>
    </row>
    <row r="22652" spans="1:12" x14ac:dyDescent="0.35">
      <c r="A22652">
        <v>22651</v>
      </c>
      <c r="B22652">
        <v>9954</v>
      </c>
      <c r="C22652" t="s">
        <v>132</v>
      </c>
      <c r="D22652">
        <v>1</v>
      </c>
      <c r="E22652" s="1">
        <v>42171</v>
      </c>
      <c r="F22652" s="2">
        <v>0.58409722222222227</v>
      </c>
      <c r="G22652">
        <v>12.5</v>
      </c>
      <c r="H22652">
        <v>12.5</v>
      </c>
      <c r="I22652" t="s">
        <v>212</v>
      </c>
      <c r="J22652" t="s">
        <v>19</v>
      </c>
      <c r="K22652" t="s">
        <v>59</v>
      </c>
      <c r="L22652" t="s">
        <v>60</v>
      </c>
    </row>
    <row r="22653" spans="1:12" x14ac:dyDescent="0.35">
      <c r="A22653">
        <v>22652</v>
      </c>
      <c r="B22653">
        <v>9955</v>
      </c>
      <c r="C22653" t="s">
        <v>116</v>
      </c>
      <c r="D22653">
        <v>1</v>
      </c>
      <c r="E22653" s="1">
        <v>42171</v>
      </c>
      <c r="F22653" s="2">
        <v>0.58910879629629631</v>
      </c>
      <c r="G22653">
        <v>12.5</v>
      </c>
      <c r="H22653">
        <v>12.5</v>
      </c>
      <c r="I22653" t="s">
        <v>212</v>
      </c>
      <c r="J22653" t="s">
        <v>23</v>
      </c>
      <c r="K22653" t="s">
        <v>35</v>
      </c>
      <c r="L22653" t="s">
        <v>36</v>
      </c>
    </row>
    <row r="22654" spans="1:12" x14ac:dyDescent="0.35">
      <c r="A22654">
        <v>22653</v>
      </c>
      <c r="B22654">
        <v>9956</v>
      </c>
      <c r="C22654" t="s">
        <v>72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210</v>
      </c>
      <c r="J22654" t="s">
        <v>30</v>
      </c>
      <c r="K22654" t="s">
        <v>70</v>
      </c>
      <c r="L22654" t="s">
        <v>71</v>
      </c>
    </row>
    <row r="22655" spans="1:12" x14ac:dyDescent="0.35">
      <c r="A22655">
        <v>22654</v>
      </c>
      <c r="B22655">
        <v>9957</v>
      </c>
      <c r="C22655" t="s">
        <v>136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213</v>
      </c>
      <c r="J22655" t="s">
        <v>12</v>
      </c>
      <c r="K22655" t="s">
        <v>41</v>
      </c>
      <c r="L22655" t="s">
        <v>42</v>
      </c>
    </row>
    <row r="22656" spans="1:12" x14ac:dyDescent="0.35">
      <c r="A22656">
        <v>22655</v>
      </c>
      <c r="B22656">
        <v>9958</v>
      </c>
      <c r="C22656" t="s">
        <v>43</v>
      </c>
      <c r="D22656">
        <v>1</v>
      </c>
      <c r="E22656" s="1">
        <v>42171</v>
      </c>
      <c r="F22656" s="2">
        <v>0.68459490740740736</v>
      </c>
      <c r="G22656">
        <v>12.5</v>
      </c>
      <c r="H22656">
        <v>12.5</v>
      </c>
      <c r="I22656" t="s">
        <v>212</v>
      </c>
      <c r="J22656" t="s">
        <v>23</v>
      </c>
      <c r="K22656" t="s">
        <v>44</v>
      </c>
      <c r="L22656" t="s">
        <v>45</v>
      </c>
    </row>
    <row r="22657" spans="1:12" x14ac:dyDescent="0.35">
      <c r="A22657">
        <v>22656</v>
      </c>
      <c r="B22657">
        <v>9959</v>
      </c>
      <c r="C22657" t="s">
        <v>80</v>
      </c>
      <c r="D22657">
        <v>1</v>
      </c>
      <c r="E22657" s="1">
        <v>42171</v>
      </c>
      <c r="F22657" s="2">
        <v>0.69059027777777782</v>
      </c>
      <c r="G22657">
        <v>12</v>
      </c>
      <c r="H22657">
        <v>12</v>
      </c>
      <c r="I22657" t="s">
        <v>212</v>
      </c>
      <c r="J22657" t="s">
        <v>12</v>
      </c>
      <c r="K22657" t="s">
        <v>81</v>
      </c>
      <c r="L22657" t="s">
        <v>82</v>
      </c>
    </row>
    <row r="22658" spans="1:12" x14ac:dyDescent="0.35">
      <c r="A22658">
        <v>22657</v>
      </c>
      <c r="B22658">
        <v>9959</v>
      </c>
      <c r="C22658" t="s">
        <v>46</v>
      </c>
      <c r="D22658">
        <v>1</v>
      </c>
      <c r="E22658" s="1">
        <v>42171</v>
      </c>
      <c r="F22658" s="2">
        <v>0.69059027777777782</v>
      </c>
      <c r="G22658">
        <v>12</v>
      </c>
      <c r="H22658">
        <v>12</v>
      </c>
      <c r="I22658" t="s">
        <v>212</v>
      </c>
      <c r="J22658" t="s">
        <v>12</v>
      </c>
      <c r="K22658" t="s">
        <v>16</v>
      </c>
      <c r="L22658" t="s">
        <v>17</v>
      </c>
    </row>
    <row r="22659" spans="1:12" x14ac:dyDescent="0.35">
      <c r="A22659">
        <v>22658</v>
      </c>
      <c r="B22659">
        <v>9959</v>
      </c>
      <c r="C22659" t="s">
        <v>26</v>
      </c>
      <c r="D22659">
        <v>1</v>
      </c>
      <c r="E22659" s="1">
        <v>42171</v>
      </c>
      <c r="F22659" s="2">
        <v>0.69059027777777782</v>
      </c>
      <c r="G22659">
        <v>16</v>
      </c>
      <c r="H22659">
        <v>16</v>
      </c>
      <c r="I22659" t="s">
        <v>210</v>
      </c>
      <c r="J22659" t="s">
        <v>19</v>
      </c>
      <c r="K22659" t="s">
        <v>27</v>
      </c>
      <c r="L22659" t="s">
        <v>28</v>
      </c>
    </row>
    <row r="22660" spans="1:12" x14ac:dyDescent="0.35">
      <c r="A22660">
        <v>22659</v>
      </c>
      <c r="B22660">
        <v>9960</v>
      </c>
      <c r="C22660" t="s">
        <v>158</v>
      </c>
      <c r="D22660">
        <v>1</v>
      </c>
      <c r="E22660" s="1">
        <v>42171</v>
      </c>
      <c r="F22660" s="2">
        <v>0.69724537037037038</v>
      </c>
      <c r="G22660">
        <v>16</v>
      </c>
      <c r="H22660">
        <v>16</v>
      </c>
      <c r="I22660" t="s">
        <v>210</v>
      </c>
      <c r="J22660" t="s">
        <v>12</v>
      </c>
      <c r="K22660" t="s">
        <v>90</v>
      </c>
      <c r="L22660" t="s">
        <v>91</v>
      </c>
    </row>
    <row r="22661" spans="1:12" x14ac:dyDescent="0.35">
      <c r="A22661">
        <v>22660</v>
      </c>
      <c r="B22661">
        <v>9960</v>
      </c>
      <c r="C22661" t="s">
        <v>118</v>
      </c>
      <c r="D22661">
        <v>1</v>
      </c>
      <c r="E22661" s="1">
        <v>42171</v>
      </c>
      <c r="F22661" s="2">
        <v>0.69724537037037038</v>
      </c>
      <c r="G22661">
        <v>20.25</v>
      </c>
      <c r="H22661">
        <v>20.25</v>
      </c>
      <c r="I22661" t="s">
        <v>211</v>
      </c>
      <c r="J22661" t="s">
        <v>19</v>
      </c>
      <c r="K22661" t="s">
        <v>62</v>
      </c>
      <c r="L22661" t="s">
        <v>63</v>
      </c>
    </row>
    <row r="22662" spans="1:12" x14ac:dyDescent="0.35">
      <c r="A22662">
        <v>22661</v>
      </c>
      <c r="B22662">
        <v>9960</v>
      </c>
      <c r="C22662" t="s">
        <v>61</v>
      </c>
      <c r="D22662">
        <v>1</v>
      </c>
      <c r="E22662" s="1">
        <v>42171</v>
      </c>
      <c r="F22662" s="2">
        <v>0.69724537037037038</v>
      </c>
      <c r="G22662">
        <v>12</v>
      </c>
      <c r="H22662">
        <v>12</v>
      </c>
      <c r="I22662" t="s">
        <v>212</v>
      </c>
      <c r="J22662" t="s">
        <v>19</v>
      </c>
      <c r="K22662" t="s">
        <v>62</v>
      </c>
      <c r="L22662" t="s">
        <v>63</v>
      </c>
    </row>
    <row r="22663" spans="1:12" x14ac:dyDescent="0.35">
      <c r="A22663">
        <v>22662</v>
      </c>
      <c r="B22663">
        <v>9961</v>
      </c>
      <c r="C22663" t="s">
        <v>68</v>
      </c>
      <c r="D22663">
        <v>1</v>
      </c>
      <c r="E22663" s="1">
        <v>42171</v>
      </c>
      <c r="F22663" s="2">
        <v>0.70071759259259259</v>
      </c>
      <c r="G22663">
        <v>20.75</v>
      </c>
      <c r="H22663">
        <v>20.75</v>
      </c>
      <c r="I22663" t="s">
        <v>211</v>
      </c>
      <c r="J22663" t="s">
        <v>30</v>
      </c>
      <c r="K22663" t="s">
        <v>38</v>
      </c>
      <c r="L22663" t="s">
        <v>39</v>
      </c>
    </row>
    <row r="22664" spans="1:12" x14ac:dyDescent="0.35">
      <c r="A22664">
        <v>22663</v>
      </c>
      <c r="B22664">
        <v>9961</v>
      </c>
      <c r="C22664" t="s">
        <v>167</v>
      </c>
      <c r="D22664">
        <v>1</v>
      </c>
      <c r="E22664" s="1">
        <v>42171</v>
      </c>
      <c r="F22664" s="2">
        <v>0.70071759259259259</v>
      </c>
      <c r="G22664">
        <v>12.5</v>
      </c>
      <c r="H22664">
        <v>12.5</v>
      </c>
      <c r="I22664" t="s">
        <v>212</v>
      </c>
      <c r="J22664" t="s">
        <v>23</v>
      </c>
      <c r="K22664" t="s">
        <v>84</v>
      </c>
      <c r="L22664" t="s">
        <v>85</v>
      </c>
    </row>
    <row r="22665" spans="1:12" x14ac:dyDescent="0.35">
      <c r="A22665">
        <v>22664</v>
      </c>
      <c r="B22665">
        <v>9961</v>
      </c>
      <c r="C22665" t="s">
        <v>58</v>
      </c>
      <c r="D22665">
        <v>1</v>
      </c>
      <c r="E22665" s="1">
        <v>42171</v>
      </c>
      <c r="F22665" s="2">
        <v>0.70071759259259259</v>
      </c>
      <c r="G22665">
        <v>20.75</v>
      </c>
      <c r="H22665">
        <v>20.75</v>
      </c>
      <c r="I22665" t="s">
        <v>211</v>
      </c>
      <c r="J22665" t="s">
        <v>19</v>
      </c>
      <c r="K22665" t="s">
        <v>59</v>
      </c>
      <c r="L22665" t="s">
        <v>60</v>
      </c>
    </row>
    <row r="22666" spans="1:12" x14ac:dyDescent="0.35">
      <c r="A22666">
        <v>22665</v>
      </c>
      <c r="B22666">
        <v>9961</v>
      </c>
      <c r="C22666" t="s">
        <v>157</v>
      </c>
      <c r="D22666">
        <v>1</v>
      </c>
      <c r="E22666" s="1">
        <v>42171</v>
      </c>
      <c r="F22666" s="2">
        <v>0.70071759259259259</v>
      </c>
      <c r="G22666">
        <v>16</v>
      </c>
      <c r="H22666">
        <v>16</v>
      </c>
      <c r="I22666" t="s">
        <v>210</v>
      </c>
      <c r="J22666" t="s">
        <v>19</v>
      </c>
      <c r="K22666" t="s">
        <v>106</v>
      </c>
      <c r="L22666" t="s">
        <v>107</v>
      </c>
    </row>
    <row r="22667" spans="1:12" x14ac:dyDescent="0.35">
      <c r="A22667">
        <v>22666</v>
      </c>
      <c r="B22667">
        <v>9962</v>
      </c>
      <c r="C22667" t="s">
        <v>68</v>
      </c>
      <c r="D22667">
        <v>1</v>
      </c>
      <c r="E22667" s="1">
        <v>42171</v>
      </c>
      <c r="F22667" s="2">
        <v>0.71510416666666665</v>
      </c>
      <c r="G22667">
        <v>20.75</v>
      </c>
      <c r="H22667">
        <v>20.75</v>
      </c>
      <c r="I22667" t="s">
        <v>211</v>
      </c>
      <c r="J22667" t="s">
        <v>30</v>
      </c>
      <c r="K22667" t="s">
        <v>38</v>
      </c>
      <c r="L22667" t="s">
        <v>39</v>
      </c>
    </row>
    <row r="22668" spans="1:12" x14ac:dyDescent="0.35">
      <c r="A22668">
        <v>22667</v>
      </c>
      <c r="B22668">
        <v>9962</v>
      </c>
      <c r="C22668" t="s">
        <v>144</v>
      </c>
      <c r="D22668">
        <v>1</v>
      </c>
      <c r="E22668" s="1">
        <v>42171</v>
      </c>
      <c r="F22668" s="2">
        <v>0.71510416666666665</v>
      </c>
      <c r="G22668">
        <v>12.25</v>
      </c>
      <c r="H22668">
        <v>12.25</v>
      </c>
      <c r="I22668" t="s">
        <v>212</v>
      </c>
      <c r="J22668" t="s">
        <v>23</v>
      </c>
      <c r="K22668" t="s">
        <v>110</v>
      </c>
      <c r="L22668" t="s">
        <v>111</v>
      </c>
    </row>
    <row r="22669" spans="1:12" x14ac:dyDescent="0.35">
      <c r="A22669">
        <v>22668</v>
      </c>
      <c r="B22669">
        <v>9962</v>
      </c>
      <c r="C22669" t="s">
        <v>105</v>
      </c>
      <c r="D22669">
        <v>1</v>
      </c>
      <c r="E22669" s="1">
        <v>42171</v>
      </c>
      <c r="F22669" s="2">
        <v>0.71510416666666665</v>
      </c>
      <c r="G22669">
        <v>20.25</v>
      </c>
      <c r="H22669">
        <v>20.25</v>
      </c>
      <c r="I22669" t="s">
        <v>211</v>
      </c>
      <c r="J22669" t="s">
        <v>19</v>
      </c>
      <c r="K22669" t="s">
        <v>106</v>
      </c>
      <c r="L22669" t="s">
        <v>107</v>
      </c>
    </row>
    <row r="22670" spans="1:12" x14ac:dyDescent="0.35">
      <c r="A22670">
        <v>22669</v>
      </c>
      <c r="B22670">
        <v>9962</v>
      </c>
      <c r="C22670" t="s">
        <v>136</v>
      </c>
      <c r="D22670">
        <v>1</v>
      </c>
      <c r="E22670" s="1">
        <v>42171</v>
      </c>
      <c r="F22670" s="2">
        <v>0.71510416666666665</v>
      </c>
      <c r="G22670">
        <v>25.5</v>
      </c>
      <c r="H22670">
        <v>25.5</v>
      </c>
      <c r="I22670" t="s">
        <v>213</v>
      </c>
      <c r="J22670" t="s">
        <v>12</v>
      </c>
      <c r="K22670" t="s">
        <v>41</v>
      </c>
      <c r="L22670" t="s">
        <v>42</v>
      </c>
    </row>
    <row r="22671" spans="1:12" x14ac:dyDescent="0.35">
      <c r="A22671">
        <v>22670</v>
      </c>
      <c r="B22671">
        <v>9963</v>
      </c>
      <c r="C22671" t="s">
        <v>46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212</v>
      </c>
      <c r="J22671" t="s">
        <v>12</v>
      </c>
      <c r="K22671" t="s">
        <v>16</v>
      </c>
      <c r="L22671" t="s">
        <v>17</v>
      </c>
    </row>
    <row r="22672" spans="1:12" x14ac:dyDescent="0.35">
      <c r="A22672">
        <v>22671</v>
      </c>
      <c r="B22672">
        <v>9964</v>
      </c>
      <c r="C22672" t="s">
        <v>129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210</v>
      </c>
      <c r="J22672" t="s">
        <v>23</v>
      </c>
      <c r="K22672" t="s">
        <v>103</v>
      </c>
      <c r="L22672" t="s">
        <v>104</v>
      </c>
    </row>
    <row r="22673" spans="1:12" x14ac:dyDescent="0.35">
      <c r="A22673">
        <v>22672</v>
      </c>
      <c r="B22673">
        <v>9965</v>
      </c>
      <c r="C22673" t="s">
        <v>108</v>
      </c>
      <c r="D22673">
        <v>1</v>
      </c>
      <c r="E22673" s="1">
        <v>42171</v>
      </c>
      <c r="F22673" s="2">
        <v>0.72594907407407405</v>
      </c>
      <c r="G22673">
        <v>20.5</v>
      </c>
      <c r="H22673">
        <v>20.5</v>
      </c>
      <c r="I22673" t="s">
        <v>211</v>
      </c>
      <c r="J22673" t="s">
        <v>12</v>
      </c>
      <c r="K22673" t="s">
        <v>90</v>
      </c>
      <c r="L22673" t="s">
        <v>91</v>
      </c>
    </row>
    <row r="22674" spans="1:12" x14ac:dyDescent="0.35">
      <c r="A22674">
        <v>22673</v>
      </c>
      <c r="B22674">
        <v>9966</v>
      </c>
      <c r="C22674" t="s">
        <v>64</v>
      </c>
      <c r="D22674">
        <v>1</v>
      </c>
      <c r="E22674" s="1">
        <v>42171</v>
      </c>
      <c r="F22674" s="2">
        <v>0.72721064814814818</v>
      </c>
      <c r="G22674">
        <v>20.25</v>
      </c>
      <c r="H22674">
        <v>20.25</v>
      </c>
      <c r="I22674" t="s">
        <v>211</v>
      </c>
      <c r="J22674" t="s">
        <v>19</v>
      </c>
      <c r="K22674" t="s">
        <v>27</v>
      </c>
      <c r="L22674" t="s">
        <v>28</v>
      </c>
    </row>
    <row r="22675" spans="1:12" x14ac:dyDescent="0.35">
      <c r="A22675">
        <v>22674</v>
      </c>
      <c r="B22675">
        <v>9966</v>
      </c>
      <c r="C22675" t="s">
        <v>144</v>
      </c>
      <c r="D22675">
        <v>1</v>
      </c>
      <c r="E22675" s="1">
        <v>42171</v>
      </c>
      <c r="F22675" s="2">
        <v>0.72721064814814818</v>
      </c>
      <c r="G22675">
        <v>12.25</v>
      </c>
      <c r="H22675">
        <v>12.25</v>
      </c>
      <c r="I22675" t="s">
        <v>212</v>
      </c>
      <c r="J22675" t="s">
        <v>23</v>
      </c>
      <c r="K22675" t="s">
        <v>110</v>
      </c>
      <c r="L22675" t="s">
        <v>111</v>
      </c>
    </row>
    <row r="22676" spans="1:12" x14ac:dyDescent="0.35">
      <c r="A22676">
        <v>22675</v>
      </c>
      <c r="B22676">
        <v>9966</v>
      </c>
      <c r="C22676" t="s">
        <v>166</v>
      </c>
      <c r="D22676">
        <v>1</v>
      </c>
      <c r="E22676" s="1">
        <v>42171</v>
      </c>
      <c r="F22676" s="2">
        <v>0.72721064814814818</v>
      </c>
      <c r="G22676">
        <v>16.5</v>
      </c>
      <c r="H22676">
        <v>16.5</v>
      </c>
      <c r="I22676" t="s">
        <v>210</v>
      </c>
      <c r="J22676" t="s">
        <v>23</v>
      </c>
      <c r="K22676" t="s">
        <v>84</v>
      </c>
      <c r="L22676" t="s">
        <v>85</v>
      </c>
    </row>
    <row r="22677" spans="1:12" x14ac:dyDescent="0.35">
      <c r="A22677">
        <v>22676</v>
      </c>
      <c r="B22677">
        <v>9966</v>
      </c>
      <c r="C22677" t="s">
        <v>133</v>
      </c>
      <c r="D22677">
        <v>1</v>
      </c>
      <c r="E22677" s="1">
        <v>42171</v>
      </c>
      <c r="F22677" s="2">
        <v>0.72721064814814818</v>
      </c>
      <c r="G22677">
        <v>16.75</v>
      </c>
      <c r="H22677">
        <v>16.75</v>
      </c>
      <c r="I22677" t="s">
        <v>210</v>
      </c>
      <c r="J22677" t="s">
        <v>30</v>
      </c>
      <c r="K22677" t="s">
        <v>31</v>
      </c>
      <c r="L22677" t="s">
        <v>32</v>
      </c>
    </row>
    <row r="22678" spans="1:12" x14ac:dyDescent="0.35">
      <c r="A22678">
        <v>22677</v>
      </c>
      <c r="B22678">
        <v>9967</v>
      </c>
      <c r="C22678" t="s">
        <v>72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210</v>
      </c>
      <c r="J22678" t="s">
        <v>30</v>
      </c>
      <c r="K22678" t="s">
        <v>70</v>
      </c>
      <c r="L22678" t="s">
        <v>71</v>
      </c>
    </row>
    <row r="22679" spans="1:12" x14ac:dyDescent="0.35">
      <c r="A22679">
        <v>22678</v>
      </c>
      <c r="B22679">
        <v>9968</v>
      </c>
      <c r="C22679" t="s">
        <v>26</v>
      </c>
      <c r="D22679">
        <v>1</v>
      </c>
      <c r="E22679" s="1">
        <v>42171</v>
      </c>
      <c r="F22679" s="2">
        <v>0.74542824074074077</v>
      </c>
      <c r="G22679">
        <v>16</v>
      </c>
      <c r="H22679">
        <v>16</v>
      </c>
      <c r="I22679" t="s">
        <v>210</v>
      </c>
      <c r="J22679" t="s">
        <v>19</v>
      </c>
      <c r="K22679" t="s">
        <v>27</v>
      </c>
      <c r="L22679" t="s">
        <v>28</v>
      </c>
    </row>
    <row r="22680" spans="1:12" x14ac:dyDescent="0.35">
      <c r="A22680">
        <v>22679</v>
      </c>
      <c r="B22680">
        <v>9968</v>
      </c>
      <c r="C22680" t="s">
        <v>140</v>
      </c>
      <c r="D22680">
        <v>1</v>
      </c>
      <c r="E22680" s="1">
        <v>42171</v>
      </c>
      <c r="F22680" s="2">
        <v>0.74542824074074077</v>
      </c>
      <c r="G22680">
        <v>16.5</v>
      </c>
      <c r="H22680">
        <v>16.5</v>
      </c>
      <c r="I22680" t="s">
        <v>210</v>
      </c>
      <c r="J22680" t="s">
        <v>23</v>
      </c>
      <c r="K22680" t="s">
        <v>35</v>
      </c>
      <c r="L22680" t="s">
        <v>36</v>
      </c>
    </row>
    <row r="22681" spans="1:12" x14ac:dyDescent="0.35">
      <c r="A22681">
        <v>22680</v>
      </c>
      <c r="B22681">
        <v>9969</v>
      </c>
      <c r="C22681" t="s">
        <v>18</v>
      </c>
      <c r="D22681">
        <v>1</v>
      </c>
      <c r="E22681" s="1">
        <v>42171</v>
      </c>
      <c r="F22681" s="2">
        <v>0.75230324074074073</v>
      </c>
      <c r="G22681">
        <v>18.5</v>
      </c>
      <c r="H22681">
        <v>18.5</v>
      </c>
      <c r="I22681" t="s">
        <v>211</v>
      </c>
      <c r="J22681" t="s">
        <v>19</v>
      </c>
      <c r="K22681" t="s">
        <v>20</v>
      </c>
      <c r="L22681" t="s">
        <v>21</v>
      </c>
    </row>
    <row r="22682" spans="1:12" x14ac:dyDescent="0.35">
      <c r="A22682">
        <v>22681</v>
      </c>
      <c r="B22682">
        <v>9970</v>
      </c>
      <c r="C22682" t="s">
        <v>113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212</v>
      </c>
      <c r="J22682" t="s">
        <v>30</v>
      </c>
      <c r="K22682" t="s">
        <v>66</v>
      </c>
      <c r="L22682" t="s">
        <v>67</v>
      </c>
    </row>
    <row r="22683" spans="1:12" x14ac:dyDescent="0.35">
      <c r="A22683">
        <v>22682</v>
      </c>
      <c r="B22683">
        <v>9970</v>
      </c>
      <c r="C22683" t="s">
        <v>145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212</v>
      </c>
      <c r="J22683" t="s">
        <v>23</v>
      </c>
      <c r="K22683" t="s">
        <v>56</v>
      </c>
      <c r="L22683" t="s">
        <v>57</v>
      </c>
    </row>
    <row r="22684" spans="1:12" x14ac:dyDescent="0.35">
      <c r="A22684">
        <v>22683</v>
      </c>
      <c r="B22684">
        <v>9971</v>
      </c>
      <c r="C22684" t="s">
        <v>55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211</v>
      </c>
      <c r="J22684" t="s">
        <v>23</v>
      </c>
      <c r="K22684" t="s">
        <v>56</v>
      </c>
      <c r="L22684" t="s">
        <v>57</v>
      </c>
    </row>
    <row r="22685" spans="1:12" x14ac:dyDescent="0.35">
      <c r="A22685">
        <v>22684</v>
      </c>
      <c r="B22685">
        <v>9972</v>
      </c>
      <c r="C22685" t="s">
        <v>115</v>
      </c>
      <c r="D22685">
        <v>1</v>
      </c>
      <c r="E22685" s="1">
        <v>42171</v>
      </c>
      <c r="F22685" s="2">
        <v>0.75834490740740745</v>
      </c>
      <c r="G22685">
        <v>12.5</v>
      </c>
      <c r="H22685">
        <v>12.5</v>
      </c>
      <c r="I22685" t="s">
        <v>210</v>
      </c>
      <c r="J22685" t="s">
        <v>12</v>
      </c>
      <c r="K22685" t="s">
        <v>74</v>
      </c>
      <c r="L22685" t="s">
        <v>75</v>
      </c>
    </row>
    <row r="22686" spans="1:12" x14ac:dyDescent="0.35">
      <c r="A22686">
        <v>22685</v>
      </c>
      <c r="B22686">
        <v>9972</v>
      </c>
      <c r="C22686" t="s">
        <v>61</v>
      </c>
      <c r="D22686">
        <v>1</v>
      </c>
      <c r="E22686" s="1">
        <v>42171</v>
      </c>
      <c r="F22686" s="2">
        <v>0.75834490740740745</v>
      </c>
      <c r="G22686">
        <v>12</v>
      </c>
      <c r="H22686">
        <v>12</v>
      </c>
      <c r="I22686" t="s">
        <v>212</v>
      </c>
      <c r="J22686" t="s">
        <v>19</v>
      </c>
      <c r="K22686" t="s">
        <v>62</v>
      </c>
      <c r="L22686" t="s">
        <v>63</v>
      </c>
    </row>
    <row r="22687" spans="1:12" x14ac:dyDescent="0.35">
      <c r="A22687">
        <v>22686</v>
      </c>
      <c r="B22687">
        <v>9973</v>
      </c>
      <c r="C22687" t="s">
        <v>109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211</v>
      </c>
      <c r="J22687" t="s">
        <v>23</v>
      </c>
      <c r="K22687" t="s">
        <v>110</v>
      </c>
      <c r="L22687" t="s">
        <v>111</v>
      </c>
    </row>
    <row r="22688" spans="1:12" x14ac:dyDescent="0.35">
      <c r="A22688">
        <v>22687</v>
      </c>
      <c r="B22688">
        <v>9974</v>
      </c>
      <c r="C22688" t="s">
        <v>33</v>
      </c>
      <c r="D22688">
        <v>1</v>
      </c>
      <c r="E22688" s="1">
        <v>42171</v>
      </c>
      <c r="F22688" s="2">
        <v>0.78721064814814812</v>
      </c>
      <c r="G22688">
        <v>16.5</v>
      </c>
      <c r="H22688">
        <v>16.5</v>
      </c>
      <c r="I22688" t="s">
        <v>210</v>
      </c>
      <c r="J22688" t="s">
        <v>23</v>
      </c>
      <c r="K22688" t="s">
        <v>24</v>
      </c>
      <c r="L22688" t="s">
        <v>25</v>
      </c>
    </row>
    <row r="22689" spans="1:12" x14ac:dyDescent="0.35">
      <c r="A22689">
        <v>22688</v>
      </c>
      <c r="B22689">
        <v>9974</v>
      </c>
      <c r="C22689" t="s">
        <v>89</v>
      </c>
      <c r="D22689">
        <v>1</v>
      </c>
      <c r="E22689" s="1">
        <v>42171</v>
      </c>
      <c r="F22689" s="2">
        <v>0.78721064814814812</v>
      </c>
      <c r="G22689">
        <v>12</v>
      </c>
      <c r="H22689">
        <v>12</v>
      </c>
      <c r="I22689" t="s">
        <v>212</v>
      </c>
      <c r="J22689" t="s">
        <v>12</v>
      </c>
      <c r="K22689" t="s">
        <v>90</v>
      </c>
      <c r="L22689" t="s">
        <v>91</v>
      </c>
    </row>
    <row r="22690" spans="1:12" x14ac:dyDescent="0.35">
      <c r="A22690">
        <v>22689</v>
      </c>
      <c r="B22690">
        <v>9974</v>
      </c>
      <c r="C22690" t="s">
        <v>83</v>
      </c>
      <c r="D22690">
        <v>1</v>
      </c>
      <c r="E22690" s="1">
        <v>42171</v>
      </c>
      <c r="F22690" s="2">
        <v>0.78721064814814812</v>
      </c>
      <c r="G22690">
        <v>20.75</v>
      </c>
      <c r="H22690">
        <v>20.75</v>
      </c>
      <c r="I22690" t="s">
        <v>211</v>
      </c>
      <c r="J22690" t="s">
        <v>23</v>
      </c>
      <c r="K22690" t="s">
        <v>84</v>
      </c>
      <c r="L22690" t="s">
        <v>85</v>
      </c>
    </row>
    <row r="22691" spans="1:12" x14ac:dyDescent="0.35">
      <c r="A22691">
        <v>22690</v>
      </c>
      <c r="B22691">
        <v>9975</v>
      </c>
      <c r="C22691" t="s">
        <v>130</v>
      </c>
      <c r="D22691">
        <v>1</v>
      </c>
      <c r="E22691" s="1">
        <v>42171</v>
      </c>
      <c r="F22691" s="2">
        <v>0.7920949074074074</v>
      </c>
      <c r="G22691">
        <v>16.75</v>
      </c>
      <c r="H22691">
        <v>16.75</v>
      </c>
      <c r="I22691" t="s">
        <v>210</v>
      </c>
      <c r="J22691" t="s">
        <v>30</v>
      </c>
      <c r="K22691" t="s">
        <v>120</v>
      </c>
      <c r="L22691" t="s">
        <v>121</v>
      </c>
    </row>
    <row r="22692" spans="1:12" x14ac:dyDescent="0.35">
      <c r="A22692">
        <v>22691</v>
      </c>
      <c r="B22692">
        <v>9975</v>
      </c>
      <c r="C22692" t="s">
        <v>33</v>
      </c>
      <c r="D22692">
        <v>1</v>
      </c>
      <c r="E22692" s="1">
        <v>42171</v>
      </c>
      <c r="F22692" s="2">
        <v>0.7920949074074074</v>
      </c>
      <c r="G22692">
        <v>16.5</v>
      </c>
      <c r="H22692">
        <v>16.5</v>
      </c>
      <c r="I22692" t="s">
        <v>210</v>
      </c>
      <c r="J22692" t="s">
        <v>23</v>
      </c>
      <c r="K22692" t="s">
        <v>24</v>
      </c>
      <c r="L22692" t="s">
        <v>25</v>
      </c>
    </row>
    <row r="22693" spans="1:12" x14ac:dyDescent="0.35">
      <c r="A22693">
        <v>22692</v>
      </c>
      <c r="B22693">
        <v>9975</v>
      </c>
      <c r="C22693" t="s">
        <v>73</v>
      </c>
      <c r="D22693">
        <v>1</v>
      </c>
      <c r="E22693" s="1">
        <v>42171</v>
      </c>
      <c r="F22693" s="2">
        <v>0.7920949074074074</v>
      </c>
      <c r="G22693">
        <v>15.25</v>
      </c>
      <c r="H22693">
        <v>15.25</v>
      </c>
      <c r="I22693" t="s">
        <v>211</v>
      </c>
      <c r="J22693" t="s">
        <v>12</v>
      </c>
      <c r="K22693" t="s">
        <v>74</v>
      </c>
      <c r="L22693" t="s">
        <v>75</v>
      </c>
    </row>
    <row r="22694" spans="1:12" x14ac:dyDescent="0.35">
      <c r="A22694">
        <v>22693</v>
      </c>
      <c r="B22694">
        <v>9976</v>
      </c>
      <c r="C22694" t="s">
        <v>34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211</v>
      </c>
      <c r="J22694" t="s">
        <v>23</v>
      </c>
      <c r="K22694" t="s">
        <v>35</v>
      </c>
      <c r="L22694" t="s">
        <v>36</v>
      </c>
    </row>
    <row r="22695" spans="1:12" x14ac:dyDescent="0.35">
      <c r="A22695">
        <v>22694</v>
      </c>
      <c r="B22695">
        <v>9977</v>
      </c>
      <c r="C22695" t="s">
        <v>146</v>
      </c>
      <c r="D22695">
        <v>1</v>
      </c>
      <c r="E22695" s="1">
        <v>42171</v>
      </c>
      <c r="F22695" s="2">
        <v>0.79754629629629625</v>
      </c>
      <c r="G22695">
        <v>12.75</v>
      </c>
      <c r="H22695">
        <v>12.75</v>
      </c>
      <c r="I22695" t="s">
        <v>212</v>
      </c>
      <c r="J22695" t="s">
        <v>30</v>
      </c>
      <c r="K22695" t="s">
        <v>31</v>
      </c>
      <c r="L22695" t="s">
        <v>32</v>
      </c>
    </row>
    <row r="22696" spans="1:12" x14ac:dyDescent="0.35">
      <c r="A22696">
        <v>22695</v>
      </c>
      <c r="B22696">
        <v>9978</v>
      </c>
      <c r="C22696" t="s">
        <v>86</v>
      </c>
      <c r="D22696">
        <v>1</v>
      </c>
      <c r="E22696" s="1">
        <v>42171</v>
      </c>
      <c r="F22696" s="2">
        <v>0.80383101851851857</v>
      </c>
      <c r="G22696">
        <v>17.950000762939453</v>
      </c>
      <c r="H22696">
        <v>17.950000762939453</v>
      </c>
      <c r="I22696" t="s">
        <v>211</v>
      </c>
      <c r="J22696" t="s">
        <v>19</v>
      </c>
      <c r="K22696" t="s">
        <v>87</v>
      </c>
      <c r="L22696" t="s">
        <v>88</v>
      </c>
    </row>
    <row r="22697" spans="1:12" x14ac:dyDescent="0.35">
      <c r="A22697">
        <v>22696</v>
      </c>
      <c r="B22697">
        <v>9978</v>
      </c>
      <c r="C22697" t="s">
        <v>153</v>
      </c>
      <c r="D22697">
        <v>1</v>
      </c>
      <c r="E22697" s="1">
        <v>42171</v>
      </c>
      <c r="F22697" s="2">
        <v>0.80383101851851857</v>
      </c>
      <c r="G22697">
        <v>16.5</v>
      </c>
      <c r="H22697">
        <v>16.5</v>
      </c>
      <c r="I22697" t="s">
        <v>210</v>
      </c>
      <c r="J22697" t="s">
        <v>23</v>
      </c>
      <c r="K22697" t="s">
        <v>56</v>
      </c>
      <c r="L22697" t="s">
        <v>57</v>
      </c>
    </row>
    <row r="22698" spans="1:12" x14ac:dyDescent="0.35">
      <c r="A22698">
        <v>22697</v>
      </c>
      <c r="B22698">
        <v>9979</v>
      </c>
      <c r="C22698" t="s">
        <v>46</v>
      </c>
      <c r="D22698">
        <v>1</v>
      </c>
      <c r="E22698" s="1">
        <v>42171</v>
      </c>
      <c r="F22698" s="2">
        <v>0.80386574074074069</v>
      </c>
      <c r="G22698">
        <v>12</v>
      </c>
      <c r="H22698">
        <v>12</v>
      </c>
      <c r="I22698" t="s">
        <v>212</v>
      </c>
      <c r="J22698" t="s">
        <v>12</v>
      </c>
      <c r="K22698" t="s">
        <v>16</v>
      </c>
      <c r="L22698" t="s">
        <v>17</v>
      </c>
    </row>
    <row r="22699" spans="1:12" x14ac:dyDescent="0.35">
      <c r="A22699">
        <v>22698</v>
      </c>
      <c r="B22699">
        <v>9979</v>
      </c>
      <c r="C22699" t="s">
        <v>18</v>
      </c>
      <c r="D22699">
        <v>1</v>
      </c>
      <c r="E22699" s="1">
        <v>42171</v>
      </c>
      <c r="F22699" s="2">
        <v>0.80386574074074069</v>
      </c>
      <c r="G22699">
        <v>18.5</v>
      </c>
      <c r="H22699">
        <v>18.5</v>
      </c>
      <c r="I22699" t="s">
        <v>211</v>
      </c>
      <c r="J22699" t="s">
        <v>19</v>
      </c>
      <c r="K22699" t="s">
        <v>20</v>
      </c>
      <c r="L22699" t="s">
        <v>21</v>
      </c>
    </row>
    <row r="22700" spans="1:12" x14ac:dyDescent="0.35">
      <c r="A22700">
        <v>22699</v>
      </c>
      <c r="B22700">
        <v>9979</v>
      </c>
      <c r="C22700" t="s">
        <v>108</v>
      </c>
      <c r="D22700">
        <v>1</v>
      </c>
      <c r="E22700" s="1">
        <v>42171</v>
      </c>
      <c r="F22700" s="2">
        <v>0.80386574074074069</v>
      </c>
      <c r="G22700">
        <v>20.5</v>
      </c>
      <c r="H22700">
        <v>20.5</v>
      </c>
      <c r="I22700" t="s">
        <v>211</v>
      </c>
      <c r="J22700" t="s">
        <v>12</v>
      </c>
      <c r="K22700" t="s">
        <v>90</v>
      </c>
      <c r="L22700" t="s">
        <v>91</v>
      </c>
    </row>
    <row r="22701" spans="1:12" x14ac:dyDescent="0.35">
      <c r="A22701">
        <v>22700</v>
      </c>
      <c r="B22701">
        <v>9980</v>
      </c>
      <c r="C22701" t="s">
        <v>92</v>
      </c>
      <c r="D22701">
        <v>1</v>
      </c>
      <c r="E22701" s="1">
        <v>42171</v>
      </c>
      <c r="F22701" s="2">
        <v>0.81017361111111108</v>
      </c>
      <c r="G22701">
        <v>16.25</v>
      </c>
      <c r="H22701">
        <v>16.25</v>
      </c>
      <c r="I22701" t="s">
        <v>210</v>
      </c>
      <c r="J22701" t="s">
        <v>23</v>
      </c>
      <c r="K22701" t="s">
        <v>93</v>
      </c>
      <c r="L22701" t="s">
        <v>94</v>
      </c>
    </row>
    <row r="22702" spans="1:12" x14ac:dyDescent="0.35">
      <c r="A22702">
        <v>22701</v>
      </c>
      <c r="B22702">
        <v>9980</v>
      </c>
      <c r="C22702" t="s">
        <v>15</v>
      </c>
      <c r="D22702">
        <v>1</v>
      </c>
      <c r="E22702" s="1">
        <v>42171</v>
      </c>
      <c r="F22702" s="2">
        <v>0.81017361111111108</v>
      </c>
      <c r="G22702">
        <v>16</v>
      </c>
      <c r="H22702">
        <v>16</v>
      </c>
      <c r="I22702" t="s">
        <v>210</v>
      </c>
      <c r="J22702" t="s">
        <v>12</v>
      </c>
      <c r="K22702" t="s">
        <v>16</v>
      </c>
      <c r="L22702" t="s">
        <v>17</v>
      </c>
    </row>
    <row r="22703" spans="1:12" x14ac:dyDescent="0.35">
      <c r="A22703">
        <v>22702</v>
      </c>
      <c r="B22703">
        <v>9981</v>
      </c>
      <c r="C22703" t="s">
        <v>18</v>
      </c>
      <c r="D22703">
        <v>1</v>
      </c>
      <c r="E22703" s="1">
        <v>42171</v>
      </c>
      <c r="F22703" s="2">
        <v>0.82642361111111107</v>
      </c>
      <c r="G22703">
        <v>18.5</v>
      </c>
      <c r="H22703">
        <v>18.5</v>
      </c>
      <c r="I22703" t="s">
        <v>211</v>
      </c>
      <c r="J22703" t="s">
        <v>19</v>
      </c>
      <c r="K22703" t="s">
        <v>20</v>
      </c>
      <c r="L22703" t="s">
        <v>21</v>
      </c>
    </row>
    <row r="22704" spans="1:12" x14ac:dyDescent="0.35">
      <c r="A22704">
        <v>22703</v>
      </c>
      <c r="B22704">
        <v>9982</v>
      </c>
      <c r="C22704" t="s">
        <v>15</v>
      </c>
      <c r="D22704">
        <v>1</v>
      </c>
      <c r="E22704" s="1">
        <v>42171</v>
      </c>
      <c r="F22704" s="2">
        <v>0.82677083333333334</v>
      </c>
      <c r="G22704">
        <v>16</v>
      </c>
      <c r="H22704">
        <v>16</v>
      </c>
      <c r="I22704" t="s">
        <v>210</v>
      </c>
      <c r="J22704" t="s">
        <v>12</v>
      </c>
      <c r="K22704" t="s">
        <v>16</v>
      </c>
      <c r="L22704" t="s">
        <v>17</v>
      </c>
    </row>
    <row r="22705" spans="1:12" x14ac:dyDescent="0.35">
      <c r="A22705">
        <v>22704</v>
      </c>
      <c r="B22705">
        <v>9983</v>
      </c>
      <c r="C22705" t="s">
        <v>168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211</v>
      </c>
      <c r="J22705" t="s">
        <v>23</v>
      </c>
      <c r="K22705" t="s">
        <v>93</v>
      </c>
      <c r="L22705" t="s">
        <v>94</v>
      </c>
    </row>
    <row r="22706" spans="1:12" x14ac:dyDescent="0.35">
      <c r="A22706">
        <v>22705</v>
      </c>
      <c r="B22706">
        <v>9983</v>
      </c>
      <c r="C22706" t="s">
        <v>115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210</v>
      </c>
      <c r="J22706" t="s">
        <v>12</v>
      </c>
      <c r="K22706" t="s">
        <v>74</v>
      </c>
      <c r="L22706" t="s">
        <v>75</v>
      </c>
    </row>
    <row r="22707" spans="1:12" x14ac:dyDescent="0.35">
      <c r="A22707">
        <v>22706</v>
      </c>
      <c r="B22707">
        <v>9983</v>
      </c>
      <c r="C22707" t="s">
        <v>29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211</v>
      </c>
      <c r="J22707" t="s">
        <v>30</v>
      </c>
      <c r="K22707" t="s">
        <v>31</v>
      </c>
      <c r="L22707" t="s">
        <v>32</v>
      </c>
    </row>
    <row r="22708" spans="1:12" x14ac:dyDescent="0.35">
      <c r="A22708">
        <v>22707</v>
      </c>
      <c r="B22708">
        <v>9983</v>
      </c>
      <c r="C22708" t="s">
        <v>136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213</v>
      </c>
      <c r="J22708" t="s">
        <v>12</v>
      </c>
      <c r="K22708" t="s">
        <v>41</v>
      </c>
      <c r="L22708" t="s">
        <v>42</v>
      </c>
    </row>
    <row r="22709" spans="1:12" x14ac:dyDescent="0.35">
      <c r="A22709">
        <v>22708</v>
      </c>
      <c r="B22709">
        <v>9984</v>
      </c>
      <c r="C22709" t="s">
        <v>158</v>
      </c>
      <c r="D22709">
        <v>1</v>
      </c>
      <c r="E22709" s="1">
        <v>42171</v>
      </c>
      <c r="F22709" s="2">
        <v>0.83878472222222222</v>
      </c>
      <c r="G22709">
        <v>16</v>
      </c>
      <c r="H22709">
        <v>16</v>
      </c>
      <c r="I22709" t="s">
        <v>210</v>
      </c>
      <c r="J22709" t="s">
        <v>12</v>
      </c>
      <c r="K22709" t="s">
        <v>90</v>
      </c>
      <c r="L22709" t="s">
        <v>91</v>
      </c>
    </row>
    <row r="22710" spans="1:12" x14ac:dyDescent="0.35">
      <c r="A22710">
        <v>22709</v>
      </c>
      <c r="B22710">
        <v>9984</v>
      </c>
      <c r="C22710" t="s">
        <v>29</v>
      </c>
      <c r="D22710">
        <v>1</v>
      </c>
      <c r="E22710" s="1">
        <v>42171</v>
      </c>
      <c r="F22710" s="2">
        <v>0.83878472222222222</v>
      </c>
      <c r="G22710">
        <v>20.75</v>
      </c>
      <c r="H22710">
        <v>20.75</v>
      </c>
      <c r="I22710" t="s">
        <v>211</v>
      </c>
      <c r="J22710" t="s">
        <v>30</v>
      </c>
      <c r="K22710" t="s">
        <v>31</v>
      </c>
      <c r="L22710" t="s">
        <v>32</v>
      </c>
    </row>
    <row r="22711" spans="1:12" x14ac:dyDescent="0.35">
      <c r="A22711">
        <v>22710</v>
      </c>
      <c r="B22711">
        <v>9985</v>
      </c>
      <c r="C22711" t="s">
        <v>131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211</v>
      </c>
      <c r="J22711" t="s">
        <v>23</v>
      </c>
      <c r="K22711" t="s">
        <v>103</v>
      </c>
      <c r="L22711" t="s">
        <v>104</v>
      </c>
    </row>
    <row r="22712" spans="1:12" x14ac:dyDescent="0.35">
      <c r="A22712">
        <v>22711</v>
      </c>
      <c r="B22712">
        <v>9986</v>
      </c>
      <c r="C22712" t="s">
        <v>166</v>
      </c>
      <c r="D22712">
        <v>1</v>
      </c>
      <c r="E22712" s="1">
        <v>42171</v>
      </c>
      <c r="F22712" s="2">
        <v>0.87108796296296298</v>
      </c>
      <c r="G22712">
        <v>16.5</v>
      </c>
      <c r="H22712">
        <v>16.5</v>
      </c>
      <c r="I22712" t="s">
        <v>210</v>
      </c>
      <c r="J22712" t="s">
        <v>23</v>
      </c>
      <c r="K22712" t="s">
        <v>84</v>
      </c>
      <c r="L22712" t="s">
        <v>85</v>
      </c>
    </row>
    <row r="22713" spans="1:12" x14ac:dyDescent="0.35">
      <c r="A22713">
        <v>22712</v>
      </c>
      <c r="B22713">
        <v>9987</v>
      </c>
      <c r="C22713" t="s">
        <v>144</v>
      </c>
      <c r="D22713">
        <v>1</v>
      </c>
      <c r="E22713" s="1">
        <v>42171</v>
      </c>
      <c r="F22713" s="2">
        <v>0.90417824074074071</v>
      </c>
      <c r="G22713">
        <v>12.25</v>
      </c>
      <c r="H22713">
        <v>12.25</v>
      </c>
      <c r="I22713" t="s">
        <v>212</v>
      </c>
      <c r="J22713" t="s">
        <v>23</v>
      </c>
      <c r="K22713" t="s">
        <v>110</v>
      </c>
      <c r="L22713" t="s">
        <v>111</v>
      </c>
    </row>
    <row r="22714" spans="1:12" x14ac:dyDescent="0.35">
      <c r="A22714">
        <v>22713</v>
      </c>
      <c r="B22714">
        <v>9988</v>
      </c>
      <c r="C22714" t="s">
        <v>105</v>
      </c>
      <c r="D22714">
        <v>1</v>
      </c>
      <c r="E22714" s="1">
        <v>42171</v>
      </c>
      <c r="F22714" s="2">
        <v>0.92895833333333333</v>
      </c>
      <c r="G22714">
        <v>20.25</v>
      </c>
      <c r="H22714">
        <v>20.25</v>
      </c>
      <c r="I22714" t="s">
        <v>211</v>
      </c>
      <c r="J22714" t="s">
        <v>19</v>
      </c>
      <c r="K22714" t="s">
        <v>106</v>
      </c>
      <c r="L22714" t="s">
        <v>107</v>
      </c>
    </row>
    <row r="22715" spans="1:12" x14ac:dyDescent="0.35">
      <c r="A22715">
        <v>22714</v>
      </c>
      <c r="B22715">
        <v>9989</v>
      </c>
      <c r="C22715" t="s">
        <v>46</v>
      </c>
      <c r="D22715">
        <v>1</v>
      </c>
      <c r="E22715" s="1">
        <v>42171</v>
      </c>
      <c r="F22715" s="2">
        <v>0.93410879629629628</v>
      </c>
      <c r="G22715">
        <v>12</v>
      </c>
      <c r="H22715">
        <v>12</v>
      </c>
      <c r="I22715" t="s">
        <v>212</v>
      </c>
      <c r="J22715" t="s">
        <v>12</v>
      </c>
      <c r="K22715" t="s">
        <v>16</v>
      </c>
      <c r="L22715" t="s">
        <v>17</v>
      </c>
    </row>
    <row r="22716" spans="1:12" x14ac:dyDescent="0.35">
      <c r="A22716">
        <v>22715</v>
      </c>
      <c r="B22716">
        <v>9989</v>
      </c>
      <c r="C22716" t="s">
        <v>109</v>
      </c>
      <c r="D22716">
        <v>2</v>
      </c>
      <c r="E22716" s="1">
        <v>42171</v>
      </c>
      <c r="F22716" s="2">
        <v>0.93410879629629628</v>
      </c>
      <c r="G22716">
        <v>20.25</v>
      </c>
      <c r="H22716">
        <v>40.5</v>
      </c>
      <c r="I22716" t="s">
        <v>211</v>
      </c>
      <c r="J22716" t="s">
        <v>23</v>
      </c>
      <c r="K22716" t="s">
        <v>110</v>
      </c>
      <c r="L22716" t="s">
        <v>111</v>
      </c>
    </row>
    <row r="22717" spans="1:12" x14ac:dyDescent="0.35">
      <c r="A22717">
        <v>22716</v>
      </c>
      <c r="B22717">
        <v>9990</v>
      </c>
      <c r="C22717" t="s">
        <v>116</v>
      </c>
      <c r="D22717">
        <v>1</v>
      </c>
      <c r="E22717" s="1">
        <v>42171</v>
      </c>
      <c r="F22717" s="2">
        <v>0.9432638888888889</v>
      </c>
      <c r="G22717">
        <v>12.5</v>
      </c>
      <c r="H22717">
        <v>12.5</v>
      </c>
      <c r="I22717" t="s">
        <v>212</v>
      </c>
      <c r="J22717" t="s">
        <v>23</v>
      </c>
      <c r="K22717" t="s">
        <v>35</v>
      </c>
      <c r="L22717" t="s">
        <v>36</v>
      </c>
    </row>
    <row r="22718" spans="1:12" x14ac:dyDescent="0.35">
      <c r="A22718">
        <v>22717</v>
      </c>
      <c r="B22718">
        <v>9990</v>
      </c>
      <c r="C22718" t="s">
        <v>83</v>
      </c>
      <c r="D22718">
        <v>1</v>
      </c>
      <c r="E22718" s="1">
        <v>42171</v>
      </c>
      <c r="F22718" s="2">
        <v>0.9432638888888889</v>
      </c>
      <c r="G22718">
        <v>20.75</v>
      </c>
      <c r="H22718">
        <v>20.75</v>
      </c>
      <c r="I22718" t="s">
        <v>211</v>
      </c>
      <c r="J22718" t="s">
        <v>23</v>
      </c>
      <c r="K22718" t="s">
        <v>84</v>
      </c>
      <c r="L22718" t="s">
        <v>85</v>
      </c>
    </row>
    <row r="22719" spans="1:12" x14ac:dyDescent="0.35">
      <c r="A22719">
        <v>22718</v>
      </c>
      <c r="B22719">
        <v>9991</v>
      </c>
      <c r="C22719" t="s">
        <v>72</v>
      </c>
      <c r="D22719">
        <v>1</v>
      </c>
      <c r="E22719" s="1">
        <v>42172</v>
      </c>
      <c r="F22719" s="2">
        <v>0.45307870370370368</v>
      </c>
      <c r="G22719">
        <v>16.75</v>
      </c>
      <c r="H22719">
        <v>16.75</v>
      </c>
      <c r="I22719" t="s">
        <v>210</v>
      </c>
      <c r="J22719" t="s">
        <v>30</v>
      </c>
      <c r="K22719" t="s">
        <v>70</v>
      </c>
      <c r="L22719" t="s">
        <v>71</v>
      </c>
    </row>
    <row r="22720" spans="1:12" x14ac:dyDescent="0.35">
      <c r="A22720">
        <v>22719</v>
      </c>
      <c r="B22720">
        <v>9991</v>
      </c>
      <c r="C22720" t="s">
        <v>89</v>
      </c>
      <c r="D22720">
        <v>1</v>
      </c>
      <c r="E22720" s="1">
        <v>42172</v>
      </c>
      <c r="F22720" s="2">
        <v>0.45307870370370368</v>
      </c>
      <c r="G22720">
        <v>12</v>
      </c>
      <c r="H22720">
        <v>12</v>
      </c>
      <c r="I22720" t="s">
        <v>212</v>
      </c>
      <c r="J22720" t="s">
        <v>12</v>
      </c>
      <c r="K22720" t="s">
        <v>90</v>
      </c>
      <c r="L22720" t="s">
        <v>91</v>
      </c>
    </row>
    <row r="22721" spans="1:12" x14ac:dyDescent="0.35">
      <c r="A22721">
        <v>22720</v>
      </c>
      <c r="B22721">
        <v>9992</v>
      </c>
      <c r="C22721" t="s">
        <v>144</v>
      </c>
      <c r="D22721">
        <v>1</v>
      </c>
      <c r="E22721" s="1">
        <v>42172</v>
      </c>
      <c r="F22721" s="2">
        <v>0.47112268518518519</v>
      </c>
      <c r="G22721">
        <v>12.25</v>
      </c>
      <c r="H22721">
        <v>12.25</v>
      </c>
      <c r="I22721" t="s">
        <v>212</v>
      </c>
      <c r="J22721" t="s">
        <v>23</v>
      </c>
      <c r="K22721" t="s">
        <v>110</v>
      </c>
      <c r="L22721" t="s">
        <v>111</v>
      </c>
    </row>
    <row r="22722" spans="1:12" x14ac:dyDescent="0.35">
      <c r="A22722">
        <v>22721</v>
      </c>
      <c r="B22722">
        <v>9993</v>
      </c>
      <c r="C22722" t="s">
        <v>119</v>
      </c>
      <c r="D22722">
        <v>1</v>
      </c>
      <c r="E22722" s="1">
        <v>42172</v>
      </c>
      <c r="F22722" s="2">
        <v>0.4763310185185185</v>
      </c>
      <c r="G22722">
        <v>12.75</v>
      </c>
      <c r="H22722">
        <v>12.75</v>
      </c>
      <c r="I22722" t="s">
        <v>212</v>
      </c>
      <c r="J22722" t="s">
        <v>30</v>
      </c>
      <c r="K22722" t="s">
        <v>120</v>
      </c>
      <c r="L22722" t="s">
        <v>121</v>
      </c>
    </row>
    <row r="22723" spans="1:12" x14ac:dyDescent="0.35">
      <c r="A22723">
        <v>22722</v>
      </c>
      <c r="B22723">
        <v>9993</v>
      </c>
      <c r="C22723" t="s">
        <v>50</v>
      </c>
      <c r="D22723">
        <v>1</v>
      </c>
      <c r="E22723" s="1">
        <v>42172</v>
      </c>
      <c r="F22723" s="2">
        <v>0.4763310185185185</v>
      </c>
      <c r="G22723">
        <v>20.5</v>
      </c>
      <c r="H22723">
        <v>20.5</v>
      </c>
      <c r="I22723" t="s">
        <v>211</v>
      </c>
      <c r="J22723" t="s">
        <v>12</v>
      </c>
      <c r="K22723" t="s">
        <v>51</v>
      </c>
      <c r="L22723" t="s">
        <v>52</v>
      </c>
    </row>
    <row r="22724" spans="1:12" x14ac:dyDescent="0.35">
      <c r="A22724">
        <v>22723</v>
      </c>
      <c r="B22724">
        <v>9993</v>
      </c>
      <c r="C22724" t="s">
        <v>89</v>
      </c>
      <c r="D22724">
        <v>1</v>
      </c>
      <c r="E22724" s="1">
        <v>42172</v>
      </c>
      <c r="F22724" s="2">
        <v>0.4763310185185185</v>
      </c>
      <c r="G22724">
        <v>12</v>
      </c>
      <c r="H22724">
        <v>12</v>
      </c>
      <c r="I22724" t="s">
        <v>212</v>
      </c>
      <c r="J22724" t="s">
        <v>12</v>
      </c>
      <c r="K22724" t="s">
        <v>90</v>
      </c>
      <c r="L22724" t="s">
        <v>91</v>
      </c>
    </row>
    <row r="22725" spans="1:12" x14ac:dyDescent="0.35">
      <c r="A22725">
        <v>22724</v>
      </c>
      <c r="B22725">
        <v>9994</v>
      </c>
      <c r="C22725" t="s">
        <v>18</v>
      </c>
      <c r="D22725">
        <v>1</v>
      </c>
      <c r="E22725" s="1">
        <v>42172</v>
      </c>
      <c r="F22725" s="2">
        <v>0.47996527777777775</v>
      </c>
      <c r="G22725">
        <v>18.5</v>
      </c>
      <c r="H22725">
        <v>18.5</v>
      </c>
      <c r="I22725" t="s">
        <v>211</v>
      </c>
      <c r="J22725" t="s">
        <v>19</v>
      </c>
      <c r="K22725" t="s">
        <v>20</v>
      </c>
      <c r="L22725" t="s">
        <v>21</v>
      </c>
    </row>
    <row r="22726" spans="1:12" x14ac:dyDescent="0.35">
      <c r="A22726">
        <v>22725</v>
      </c>
      <c r="B22726">
        <v>9995</v>
      </c>
      <c r="C22726" t="s">
        <v>11</v>
      </c>
      <c r="D22726">
        <v>1</v>
      </c>
      <c r="E22726" s="1">
        <v>42172</v>
      </c>
      <c r="F22726" s="2">
        <v>0.48836805555555557</v>
      </c>
      <c r="G22726">
        <v>13.25</v>
      </c>
      <c r="H22726">
        <v>13.25</v>
      </c>
      <c r="I22726" t="s">
        <v>210</v>
      </c>
      <c r="J22726" t="s">
        <v>12</v>
      </c>
      <c r="K22726" t="s">
        <v>13</v>
      </c>
      <c r="L22726" t="s">
        <v>14</v>
      </c>
    </row>
    <row r="22727" spans="1:12" x14ac:dyDescent="0.35">
      <c r="A22727">
        <v>22726</v>
      </c>
      <c r="B22727">
        <v>9996</v>
      </c>
      <c r="C22727" t="s">
        <v>160</v>
      </c>
      <c r="D22727">
        <v>1</v>
      </c>
      <c r="E22727" s="1">
        <v>42172</v>
      </c>
      <c r="F22727" s="2">
        <v>0.4918865740740741</v>
      </c>
      <c r="G22727">
        <v>23.649999618530273</v>
      </c>
      <c r="H22727">
        <v>23.649999618530273</v>
      </c>
      <c r="I22727" t="s">
        <v>212</v>
      </c>
      <c r="J22727" t="s">
        <v>23</v>
      </c>
      <c r="K22727" t="s">
        <v>161</v>
      </c>
      <c r="L22727" t="s">
        <v>162</v>
      </c>
    </row>
    <row r="22728" spans="1:12" x14ac:dyDescent="0.35">
      <c r="A22728">
        <v>22727</v>
      </c>
      <c r="B22728">
        <v>9997</v>
      </c>
      <c r="C22728" t="s">
        <v>151</v>
      </c>
      <c r="D22728">
        <v>1</v>
      </c>
      <c r="E22728" s="1">
        <v>42172</v>
      </c>
      <c r="F22728" s="2">
        <v>0.4956712962962963</v>
      </c>
      <c r="G22728">
        <v>12.75</v>
      </c>
      <c r="H22728">
        <v>12.75</v>
      </c>
      <c r="I22728" t="s">
        <v>212</v>
      </c>
      <c r="J22728" t="s">
        <v>30</v>
      </c>
      <c r="K22728" t="s">
        <v>78</v>
      </c>
      <c r="L22728" t="s">
        <v>79</v>
      </c>
    </row>
    <row r="22729" spans="1:12" x14ac:dyDescent="0.35">
      <c r="A22729">
        <v>22728</v>
      </c>
      <c r="B22729">
        <v>9997</v>
      </c>
      <c r="C22729" t="s">
        <v>86</v>
      </c>
      <c r="D22729">
        <v>1</v>
      </c>
      <c r="E22729" s="1">
        <v>42172</v>
      </c>
      <c r="F22729" s="2">
        <v>0.4956712962962963</v>
      </c>
      <c r="G22729">
        <v>17.950000762939453</v>
      </c>
      <c r="H22729">
        <v>17.950000762939453</v>
      </c>
      <c r="I22729" t="s">
        <v>211</v>
      </c>
      <c r="J22729" t="s">
        <v>19</v>
      </c>
      <c r="K22729" t="s">
        <v>87</v>
      </c>
      <c r="L22729" t="s">
        <v>88</v>
      </c>
    </row>
    <row r="22730" spans="1:12" x14ac:dyDescent="0.35">
      <c r="A22730">
        <v>22729</v>
      </c>
      <c r="B22730">
        <v>9997</v>
      </c>
      <c r="C22730" t="s">
        <v>137</v>
      </c>
      <c r="D22730">
        <v>1</v>
      </c>
      <c r="E22730" s="1">
        <v>42172</v>
      </c>
      <c r="F22730" s="2">
        <v>0.4956712962962963</v>
      </c>
      <c r="G22730">
        <v>16.5</v>
      </c>
      <c r="H22730">
        <v>16.5</v>
      </c>
      <c r="I22730" t="s">
        <v>211</v>
      </c>
      <c r="J22730" t="s">
        <v>12</v>
      </c>
      <c r="K22730" t="s">
        <v>13</v>
      </c>
      <c r="L22730" t="s">
        <v>14</v>
      </c>
    </row>
    <row r="22731" spans="1:12" x14ac:dyDescent="0.35">
      <c r="A22731">
        <v>22730</v>
      </c>
      <c r="B22731">
        <v>9997</v>
      </c>
      <c r="C22731" t="s">
        <v>11</v>
      </c>
      <c r="D22731">
        <v>1</v>
      </c>
      <c r="E22731" s="1">
        <v>42172</v>
      </c>
      <c r="F22731" s="2">
        <v>0.4956712962962963</v>
      </c>
      <c r="G22731">
        <v>13.25</v>
      </c>
      <c r="H22731">
        <v>13.25</v>
      </c>
      <c r="I22731" t="s">
        <v>210</v>
      </c>
      <c r="J22731" t="s">
        <v>12</v>
      </c>
      <c r="K22731" t="s">
        <v>13</v>
      </c>
      <c r="L22731" t="s">
        <v>14</v>
      </c>
    </row>
    <row r="22732" spans="1:12" x14ac:dyDescent="0.35">
      <c r="A22732">
        <v>22731</v>
      </c>
      <c r="B22732">
        <v>9997</v>
      </c>
      <c r="C22732" t="s">
        <v>128</v>
      </c>
      <c r="D22732">
        <v>1</v>
      </c>
      <c r="E22732" s="1">
        <v>42172</v>
      </c>
      <c r="F22732" s="2">
        <v>0.4956712962962963</v>
      </c>
      <c r="G22732">
        <v>10.5</v>
      </c>
      <c r="H22732">
        <v>10.5</v>
      </c>
      <c r="I22732" t="s">
        <v>212</v>
      </c>
      <c r="J22732" t="s">
        <v>12</v>
      </c>
      <c r="K22732" t="s">
        <v>13</v>
      </c>
      <c r="L22732" t="s">
        <v>14</v>
      </c>
    </row>
    <row r="22733" spans="1:12" x14ac:dyDescent="0.35">
      <c r="A22733">
        <v>22732</v>
      </c>
      <c r="B22733">
        <v>9997</v>
      </c>
      <c r="C22733" t="s">
        <v>22</v>
      </c>
      <c r="D22733">
        <v>1</v>
      </c>
      <c r="E22733" s="1">
        <v>42172</v>
      </c>
      <c r="F22733" s="2">
        <v>0.4956712962962963</v>
      </c>
      <c r="G22733">
        <v>20.75</v>
      </c>
      <c r="H22733">
        <v>20.75</v>
      </c>
      <c r="I22733" t="s">
        <v>211</v>
      </c>
      <c r="J22733" t="s">
        <v>23</v>
      </c>
      <c r="K22733" t="s">
        <v>24</v>
      </c>
      <c r="L22733" t="s">
        <v>25</v>
      </c>
    </row>
    <row r="22734" spans="1:12" x14ac:dyDescent="0.35">
      <c r="A22734">
        <v>22733</v>
      </c>
      <c r="B22734">
        <v>9997</v>
      </c>
      <c r="C22734" t="s">
        <v>64</v>
      </c>
      <c r="D22734">
        <v>1</v>
      </c>
      <c r="E22734" s="1">
        <v>42172</v>
      </c>
      <c r="F22734" s="2">
        <v>0.4956712962962963</v>
      </c>
      <c r="G22734">
        <v>20.25</v>
      </c>
      <c r="H22734">
        <v>20.25</v>
      </c>
      <c r="I22734" t="s">
        <v>211</v>
      </c>
      <c r="J22734" t="s">
        <v>19</v>
      </c>
      <c r="K22734" t="s">
        <v>27</v>
      </c>
      <c r="L22734" t="s">
        <v>28</v>
      </c>
    </row>
    <row r="22735" spans="1:12" x14ac:dyDescent="0.35">
      <c r="A22735">
        <v>22734</v>
      </c>
      <c r="B22735">
        <v>9997</v>
      </c>
      <c r="C22735" t="s">
        <v>125</v>
      </c>
      <c r="D22735">
        <v>1</v>
      </c>
      <c r="E22735" s="1">
        <v>42172</v>
      </c>
      <c r="F22735" s="2">
        <v>0.4956712962962963</v>
      </c>
      <c r="G22735">
        <v>17.5</v>
      </c>
      <c r="H22735">
        <v>17.5</v>
      </c>
      <c r="I22735" t="s">
        <v>211</v>
      </c>
      <c r="J22735" t="s">
        <v>12</v>
      </c>
      <c r="K22735" t="s">
        <v>126</v>
      </c>
      <c r="L22735" t="s">
        <v>127</v>
      </c>
    </row>
    <row r="22736" spans="1:12" x14ac:dyDescent="0.35">
      <c r="A22736">
        <v>22735</v>
      </c>
      <c r="B22736">
        <v>9997</v>
      </c>
      <c r="C22736" t="s">
        <v>131</v>
      </c>
      <c r="D22736">
        <v>1</v>
      </c>
      <c r="E22736" s="1">
        <v>42172</v>
      </c>
      <c r="F22736" s="2">
        <v>0.4956712962962963</v>
      </c>
      <c r="G22736">
        <v>20.75</v>
      </c>
      <c r="H22736">
        <v>20.75</v>
      </c>
      <c r="I22736" t="s">
        <v>211</v>
      </c>
      <c r="J22736" t="s">
        <v>23</v>
      </c>
      <c r="K22736" t="s">
        <v>103</v>
      </c>
      <c r="L22736" t="s">
        <v>104</v>
      </c>
    </row>
    <row r="22737" spans="1:12" x14ac:dyDescent="0.35">
      <c r="A22737">
        <v>22736</v>
      </c>
      <c r="B22737">
        <v>9997</v>
      </c>
      <c r="C22737" t="s">
        <v>102</v>
      </c>
      <c r="D22737">
        <v>1</v>
      </c>
      <c r="E22737" s="1">
        <v>42172</v>
      </c>
      <c r="F22737" s="2">
        <v>0.4956712962962963</v>
      </c>
      <c r="G22737">
        <v>12.5</v>
      </c>
      <c r="H22737">
        <v>12.5</v>
      </c>
      <c r="I22737" t="s">
        <v>212</v>
      </c>
      <c r="J22737" t="s">
        <v>23</v>
      </c>
      <c r="K22737" t="s">
        <v>103</v>
      </c>
      <c r="L22737" t="s">
        <v>104</v>
      </c>
    </row>
    <row r="22738" spans="1:12" x14ac:dyDescent="0.35">
      <c r="A22738">
        <v>22737</v>
      </c>
      <c r="B22738">
        <v>9997</v>
      </c>
      <c r="C22738" t="s">
        <v>55</v>
      </c>
      <c r="D22738">
        <v>1</v>
      </c>
      <c r="E22738" s="1">
        <v>42172</v>
      </c>
      <c r="F22738" s="2">
        <v>0.4956712962962963</v>
      </c>
      <c r="G22738">
        <v>20.75</v>
      </c>
      <c r="H22738">
        <v>20.75</v>
      </c>
      <c r="I22738" t="s">
        <v>211</v>
      </c>
      <c r="J22738" t="s">
        <v>23</v>
      </c>
      <c r="K22738" t="s">
        <v>56</v>
      </c>
      <c r="L22738" t="s">
        <v>57</v>
      </c>
    </row>
    <row r="22739" spans="1:12" x14ac:dyDescent="0.35">
      <c r="A22739">
        <v>22738</v>
      </c>
      <c r="B22739">
        <v>9997</v>
      </c>
      <c r="C22739" t="s">
        <v>153</v>
      </c>
      <c r="D22739">
        <v>1</v>
      </c>
      <c r="E22739" s="1">
        <v>42172</v>
      </c>
      <c r="F22739" s="2">
        <v>0.4956712962962963</v>
      </c>
      <c r="G22739">
        <v>16.5</v>
      </c>
      <c r="H22739">
        <v>16.5</v>
      </c>
      <c r="I22739" t="s">
        <v>210</v>
      </c>
      <c r="J22739" t="s">
        <v>23</v>
      </c>
      <c r="K22739" t="s">
        <v>56</v>
      </c>
      <c r="L22739" t="s">
        <v>57</v>
      </c>
    </row>
    <row r="22740" spans="1:12" x14ac:dyDescent="0.35">
      <c r="A22740">
        <v>22739</v>
      </c>
      <c r="B22740">
        <v>9997</v>
      </c>
      <c r="C22740" t="s">
        <v>29</v>
      </c>
      <c r="D22740">
        <v>2</v>
      </c>
      <c r="E22740" s="1">
        <v>42172</v>
      </c>
      <c r="F22740" s="2">
        <v>0.4956712962962963</v>
      </c>
      <c r="G22740">
        <v>20.75</v>
      </c>
      <c r="H22740">
        <v>41.5</v>
      </c>
      <c r="I22740" t="s">
        <v>211</v>
      </c>
      <c r="J22740" t="s">
        <v>30</v>
      </c>
      <c r="K22740" t="s">
        <v>31</v>
      </c>
      <c r="L22740" t="s">
        <v>32</v>
      </c>
    </row>
    <row r="22741" spans="1:12" x14ac:dyDescent="0.35">
      <c r="A22741">
        <v>22740</v>
      </c>
      <c r="B22741">
        <v>9997</v>
      </c>
      <c r="C22741" t="s">
        <v>165</v>
      </c>
      <c r="D22741">
        <v>1</v>
      </c>
      <c r="E22741" s="1">
        <v>42172</v>
      </c>
      <c r="F22741" s="2">
        <v>0.4956712962962963</v>
      </c>
      <c r="G22741">
        <v>20.5</v>
      </c>
      <c r="H22741">
        <v>20.5</v>
      </c>
      <c r="I22741" t="s">
        <v>211</v>
      </c>
      <c r="J22741" t="s">
        <v>12</v>
      </c>
      <c r="K22741" t="s">
        <v>41</v>
      </c>
      <c r="L22741" t="s">
        <v>42</v>
      </c>
    </row>
    <row r="22742" spans="1:12" x14ac:dyDescent="0.35">
      <c r="A22742">
        <v>22741</v>
      </c>
      <c r="B22742">
        <v>9998</v>
      </c>
      <c r="C22742" t="s">
        <v>72</v>
      </c>
      <c r="D22742">
        <v>1</v>
      </c>
      <c r="E22742" s="1">
        <v>42172</v>
      </c>
      <c r="F22742" s="2">
        <v>0.50040509259259258</v>
      </c>
      <c r="G22742">
        <v>16.75</v>
      </c>
      <c r="H22742">
        <v>16.75</v>
      </c>
      <c r="I22742" t="s">
        <v>210</v>
      </c>
      <c r="J22742" t="s">
        <v>30</v>
      </c>
      <c r="K22742" t="s">
        <v>70</v>
      </c>
      <c r="L22742" t="s">
        <v>71</v>
      </c>
    </row>
    <row r="22743" spans="1:12" x14ac:dyDescent="0.35">
      <c r="A22743">
        <v>22742</v>
      </c>
      <c r="B22743">
        <v>9998</v>
      </c>
      <c r="C22743" t="s">
        <v>113</v>
      </c>
      <c r="D22743">
        <v>1</v>
      </c>
      <c r="E22743" s="1">
        <v>42172</v>
      </c>
      <c r="F22743" s="2">
        <v>0.50040509259259258</v>
      </c>
      <c r="G22743">
        <v>12.75</v>
      </c>
      <c r="H22743">
        <v>12.75</v>
      </c>
      <c r="I22743" t="s">
        <v>212</v>
      </c>
      <c r="J22743" t="s">
        <v>30</v>
      </c>
      <c r="K22743" t="s">
        <v>66</v>
      </c>
      <c r="L22743" t="s">
        <v>67</v>
      </c>
    </row>
    <row r="22744" spans="1:12" x14ac:dyDescent="0.35">
      <c r="A22744">
        <v>22743</v>
      </c>
      <c r="B22744">
        <v>9998</v>
      </c>
      <c r="C22744" t="s">
        <v>55</v>
      </c>
      <c r="D22744">
        <v>1</v>
      </c>
      <c r="E22744" s="1">
        <v>42172</v>
      </c>
      <c r="F22744" s="2">
        <v>0.50040509259259258</v>
      </c>
      <c r="G22744">
        <v>20.75</v>
      </c>
      <c r="H22744">
        <v>20.75</v>
      </c>
      <c r="I22744" t="s">
        <v>211</v>
      </c>
      <c r="J22744" t="s">
        <v>23</v>
      </c>
      <c r="K22744" t="s">
        <v>56</v>
      </c>
      <c r="L22744" t="s">
        <v>57</v>
      </c>
    </row>
    <row r="22745" spans="1:12" x14ac:dyDescent="0.35">
      <c r="A22745">
        <v>22744</v>
      </c>
      <c r="B22745">
        <v>9999</v>
      </c>
      <c r="C22745" t="s">
        <v>50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211</v>
      </c>
      <c r="J22745" t="s">
        <v>12</v>
      </c>
      <c r="K22745" t="s">
        <v>51</v>
      </c>
      <c r="L22745" t="s">
        <v>52</v>
      </c>
    </row>
    <row r="22746" spans="1:12" x14ac:dyDescent="0.35">
      <c r="A22746">
        <v>22745</v>
      </c>
      <c r="B22746">
        <v>9999</v>
      </c>
      <c r="C22746" t="s">
        <v>144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212</v>
      </c>
      <c r="J22746" t="s">
        <v>23</v>
      </c>
      <c r="K22746" t="s">
        <v>110</v>
      </c>
      <c r="L22746" t="s">
        <v>111</v>
      </c>
    </row>
    <row r="22747" spans="1:12" x14ac:dyDescent="0.35">
      <c r="A22747">
        <v>22746</v>
      </c>
      <c r="B22747">
        <v>10000</v>
      </c>
      <c r="C22747" t="s">
        <v>68</v>
      </c>
      <c r="D22747">
        <v>1</v>
      </c>
      <c r="E22747" s="1">
        <v>42172</v>
      </c>
      <c r="F22747" s="2">
        <v>0.51300925925925922</v>
      </c>
      <c r="G22747">
        <v>20.75</v>
      </c>
      <c r="H22747">
        <v>20.75</v>
      </c>
      <c r="I22747" t="s">
        <v>211</v>
      </c>
      <c r="J22747" t="s">
        <v>30</v>
      </c>
      <c r="K22747" t="s">
        <v>38</v>
      </c>
      <c r="L22747" t="s">
        <v>39</v>
      </c>
    </row>
    <row r="22748" spans="1:12" x14ac:dyDescent="0.35">
      <c r="A22748">
        <v>22747</v>
      </c>
      <c r="B22748">
        <v>10000</v>
      </c>
      <c r="C22748" t="s">
        <v>64</v>
      </c>
      <c r="D22748">
        <v>1</v>
      </c>
      <c r="E22748" s="1">
        <v>42172</v>
      </c>
      <c r="F22748" s="2">
        <v>0.51300925925925922</v>
      </c>
      <c r="G22748">
        <v>20.25</v>
      </c>
      <c r="H22748">
        <v>20.25</v>
      </c>
      <c r="I22748" t="s">
        <v>211</v>
      </c>
      <c r="J22748" t="s">
        <v>19</v>
      </c>
      <c r="K22748" t="s">
        <v>27</v>
      </c>
      <c r="L22748" t="s">
        <v>28</v>
      </c>
    </row>
    <row r="22749" spans="1:12" x14ac:dyDescent="0.35">
      <c r="A22749">
        <v>22748</v>
      </c>
      <c r="B22749">
        <v>10000</v>
      </c>
      <c r="C22749" t="s">
        <v>125</v>
      </c>
      <c r="D22749">
        <v>1</v>
      </c>
      <c r="E22749" s="1">
        <v>42172</v>
      </c>
      <c r="F22749" s="2">
        <v>0.51300925925925922</v>
      </c>
      <c r="G22749">
        <v>17.5</v>
      </c>
      <c r="H22749">
        <v>17.5</v>
      </c>
      <c r="I22749" t="s">
        <v>211</v>
      </c>
      <c r="J22749" t="s">
        <v>12</v>
      </c>
      <c r="K22749" t="s">
        <v>126</v>
      </c>
      <c r="L22749" t="s">
        <v>127</v>
      </c>
    </row>
    <row r="22750" spans="1:12" x14ac:dyDescent="0.35">
      <c r="A22750">
        <v>22749</v>
      </c>
      <c r="B22750">
        <v>10001</v>
      </c>
      <c r="C22750" t="s">
        <v>18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211</v>
      </c>
      <c r="J22750" t="s">
        <v>19</v>
      </c>
      <c r="K22750" t="s">
        <v>20</v>
      </c>
      <c r="L22750" t="s">
        <v>21</v>
      </c>
    </row>
    <row r="22751" spans="1:12" x14ac:dyDescent="0.35">
      <c r="A22751">
        <v>22750</v>
      </c>
      <c r="B22751">
        <v>10001</v>
      </c>
      <c r="C22751" t="s">
        <v>95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210</v>
      </c>
      <c r="J22751" t="s">
        <v>19</v>
      </c>
      <c r="K22751" t="s">
        <v>87</v>
      </c>
      <c r="L22751" t="s">
        <v>88</v>
      </c>
    </row>
    <row r="22752" spans="1:12" x14ac:dyDescent="0.35">
      <c r="A22752">
        <v>22751</v>
      </c>
      <c r="B22752">
        <v>10001</v>
      </c>
      <c r="C22752" t="s">
        <v>64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211</v>
      </c>
      <c r="J22752" t="s">
        <v>19</v>
      </c>
      <c r="K22752" t="s">
        <v>27</v>
      </c>
      <c r="L22752" t="s">
        <v>28</v>
      </c>
    </row>
    <row r="22753" spans="1:12" x14ac:dyDescent="0.35">
      <c r="A22753">
        <v>22752</v>
      </c>
      <c r="B22753">
        <v>10002</v>
      </c>
      <c r="C22753" t="s">
        <v>80</v>
      </c>
      <c r="D22753">
        <v>1</v>
      </c>
      <c r="E22753" s="1">
        <v>42172</v>
      </c>
      <c r="F22753" s="2">
        <v>0.52717592592592588</v>
      </c>
      <c r="G22753">
        <v>12</v>
      </c>
      <c r="H22753">
        <v>12</v>
      </c>
      <c r="I22753" t="s">
        <v>212</v>
      </c>
      <c r="J22753" t="s">
        <v>12</v>
      </c>
      <c r="K22753" t="s">
        <v>81</v>
      </c>
      <c r="L22753" t="s">
        <v>82</v>
      </c>
    </row>
    <row r="22754" spans="1:12" x14ac:dyDescent="0.35">
      <c r="A22754">
        <v>22753</v>
      </c>
      <c r="B22754">
        <v>10002</v>
      </c>
      <c r="C22754" t="s">
        <v>69</v>
      </c>
      <c r="D22754">
        <v>1</v>
      </c>
      <c r="E22754" s="1">
        <v>42172</v>
      </c>
      <c r="F22754" s="2">
        <v>0.52717592592592588</v>
      </c>
      <c r="G22754">
        <v>20.75</v>
      </c>
      <c r="H22754">
        <v>20.75</v>
      </c>
      <c r="I22754" t="s">
        <v>211</v>
      </c>
      <c r="J22754" t="s">
        <v>30</v>
      </c>
      <c r="K22754" t="s">
        <v>70</v>
      </c>
      <c r="L22754" t="s">
        <v>71</v>
      </c>
    </row>
    <row r="22755" spans="1:12" x14ac:dyDescent="0.35">
      <c r="A22755">
        <v>22754</v>
      </c>
      <c r="B22755">
        <v>10002</v>
      </c>
      <c r="C22755" t="s">
        <v>147</v>
      </c>
      <c r="D22755">
        <v>1</v>
      </c>
      <c r="E22755" s="1">
        <v>42172</v>
      </c>
      <c r="F22755" s="2">
        <v>0.52717592592592588</v>
      </c>
      <c r="G22755">
        <v>20.75</v>
      </c>
      <c r="H22755">
        <v>20.75</v>
      </c>
      <c r="I22755" t="s">
        <v>211</v>
      </c>
      <c r="J22755" t="s">
        <v>23</v>
      </c>
      <c r="K22755" t="s">
        <v>44</v>
      </c>
      <c r="L22755" t="s">
        <v>45</v>
      </c>
    </row>
    <row r="22756" spans="1:12" x14ac:dyDescent="0.35">
      <c r="A22756">
        <v>22755</v>
      </c>
      <c r="B22756">
        <v>10002</v>
      </c>
      <c r="C22756" t="s">
        <v>61</v>
      </c>
      <c r="D22756">
        <v>1</v>
      </c>
      <c r="E22756" s="1">
        <v>42172</v>
      </c>
      <c r="F22756" s="2">
        <v>0.52717592592592588</v>
      </c>
      <c r="G22756">
        <v>12</v>
      </c>
      <c r="H22756">
        <v>12</v>
      </c>
      <c r="I22756" t="s">
        <v>212</v>
      </c>
      <c r="J22756" t="s">
        <v>19</v>
      </c>
      <c r="K22756" t="s">
        <v>62</v>
      </c>
      <c r="L22756" t="s">
        <v>63</v>
      </c>
    </row>
    <row r="22757" spans="1:12" x14ac:dyDescent="0.35">
      <c r="A22757">
        <v>22756</v>
      </c>
      <c r="B22757">
        <v>10003</v>
      </c>
      <c r="C22757" t="s">
        <v>46</v>
      </c>
      <c r="D22757">
        <v>1</v>
      </c>
      <c r="E22757" s="1">
        <v>42172</v>
      </c>
      <c r="F22757" s="2">
        <v>0.52945601851851853</v>
      </c>
      <c r="G22757">
        <v>12</v>
      </c>
      <c r="H22757">
        <v>12</v>
      </c>
      <c r="I22757" t="s">
        <v>212</v>
      </c>
      <c r="J22757" t="s">
        <v>12</v>
      </c>
      <c r="K22757" t="s">
        <v>16</v>
      </c>
      <c r="L22757" t="s">
        <v>17</v>
      </c>
    </row>
    <row r="22758" spans="1:12" x14ac:dyDescent="0.35">
      <c r="A22758">
        <v>22757</v>
      </c>
      <c r="B22758">
        <v>10003</v>
      </c>
      <c r="C22758" t="s">
        <v>157</v>
      </c>
      <c r="D22758">
        <v>1</v>
      </c>
      <c r="E22758" s="1">
        <v>42172</v>
      </c>
      <c r="F22758" s="2">
        <v>0.52945601851851853</v>
      </c>
      <c r="G22758">
        <v>16</v>
      </c>
      <c r="H22758">
        <v>16</v>
      </c>
      <c r="I22758" t="s">
        <v>210</v>
      </c>
      <c r="J22758" t="s">
        <v>19</v>
      </c>
      <c r="K22758" t="s">
        <v>106</v>
      </c>
      <c r="L22758" t="s">
        <v>107</v>
      </c>
    </row>
    <row r="22759" spans="1:12" x14ac:dyDescent="0.35">
      <c r="A22759">
        <v>22758</v>
      </c>
      <c r="B22759">
        <v>10004</v>
      </c>
      <c r="C22759" t="s">
        <v>47</v>
      </c>
      <c r="D22759">
        <v>1</v>
      </c>
      <c r="E22759" s="1">
        <v>42172</v>
      </c>
      <c r="F22759" s="2">
        <v>0.53091435185185187</v>
      </c>
      <c r="G22759">
        <v>12</v>
      </c>
      <c r="H22759">
        <v>12</v>
      </c>
      <c r="I22759" t="s">
        <v>212</v>
      </c>
      <c r="J22759" t="s">
        <v>19</v>
      </c>
      <c r="K22759" t="s">
        <v>48</v>
      </c>
      <c r="L22759" t="s">
        <v>49</v>
      </c>
    </row>
    <row r="22760" spans="1:12" x14ac:dyDescent="0.35">
      <c r="A22760">
        <v>22759</v>
      </c>
      <c r="B22760">
        <v>10004</v>
      </c>
      <c r="C22760" t="s">
        <v>128</v>
      </c>
      <c r="D22760">
        <v>1</v>
      </c>
      <c r="E22760" s="1">
        <v>42172</v>
      </c>
      <c r="F22760" s="2">
        <v>0.53091435185185187</v>
      </c>
      <c r="G22760">
        <v>10.5</v>
      </c>
      <c r="H22760">
        <v>10.5</v>
      </c>
      <c r="I22760" t="s">
        <v>212</v>
      </c>
      <c r="J22760" t="s">
        <v>12</v>
      </c>
      <c r="K22760" t="s">
        <v>13</v>
      </c>
      <c r="L22760" t="s">
        <v>14</v>
      </c>
    </row>
    <row r="22761" spans="1:12" x14ac:dyDescent="0.35">
      <c r="A22761">
        <v>22760</v>
      </c>
      <c r="B22761">
        <v>10005</v>
      </c>
      <c r="C22761" t="s">
        <v>114</v>
      </c>
      <c r="D22761">
        <v>1</v>
      </c>
      <c r="E22761" s="1">
        <v>42172</v>
      </c>
      <c r="F22761" s="2">
        <v>0.53165509259259258</v>
      </c>
      <c r="G22761">
        <v>16.75</v>
      </c>
      <c r="H22761">
        <v>16.75</v>
      </c>
      <c r="I22761" t="s">
        <v>210</v>
      </c>
      <c r="J22761" t="s">
        <v>30</v>
      </c>
      <c r="K22761" t="s">
        <v>38</v>
      </c>
      <c r="L22761" t="s">
        <v>39</v>
      </c>
    </row>
    <row r="22762" spans="1:12" x14ac:dyDescent="0.35">
      <c r="A22762">
        <v>22761</v>
      </c>
      <c r="B22762">
        <v>10005</v>
      </c>
      <c r="C22762" t="s">
        <v>76</v>
      </c>
      <c r="D22762">
        <v>1</v>
      </c>
      <c r="E22762" s="1">
        <v>42172</v>
      </c>
      <c r="F22762" s="2">
        <v>0.53165509259259258</v>
      </c>
      <c r="G22762">
        <v>12.75</v>
      </c>
      <c r="H22762">
        <v>12.75</v>
      </c>
      <c r="I22762" t="s">
        <v>212</v>
      </c>
      <c r="J22762" t="s">
        <v>30</v>
      </c>
      <c r="K22762" t="s">
        <v>70</v>
      </c>
      <c r="L22762" t="s">
        <v>71</v>
      </c>
    </row>
    <row r="22763" spans="1:12" x14ac:dyDescent="0.35">
      <c r="A22763">
        <v>22762</v>
      </c>
      <c r="B22763">
        <v>10005</v>
      </c>
      <c r="C22763" t="s">
        <v>124</v>
      </c>
      <c r="D22763">
        <v>1</v>
      </c>
      <c r="E22763" s="1">
        <v>42172</v>
      </c>
      <c r="F22763" s="2">
        <v>0.53165509259259258</v>
      </c>
      <c r="G22763">
        <v>16</v>
      </c>
      <c r="H22763">
        <v>16</v>
      </c>
      <c r="I22763" t="s">
        <v>210</v>
      </c>
      <c r="J22763" t="s">
        <v>19</v>
      </c>
      <c r="K22763" t="s">
        <v>48</v>
      </c>
      <c r="L22763" t="s">
        <v>49</v>
      </c>
    </row>
    <row r="22764" spans="1:12" x14ac:dyDescent="0.35">
      <c r="A22764">
        <v>22763</v>
      </c>
      <c r="B22764">
        <v>10006</v>
      </c>
      <c r="C22764" t="s">
        <v>33</v>
      </c>
      <c r="D22764">
        <v>1</v>
      </c>
      <c r="E22764" s="1">
        <v>42172</v>
      </c>
      <c r="F22764" s="2">
        <v>0.53207175925925931</v>
      </c>
      <c r="G22764">
        <v>16.5</v>
      </c>
      <c r="H22764">
        <v>16.5</v>
      </c>
      <c r="I22764" t="s">
        <v>210</v>
      </c>
      <c r="J22764" t="s">
        <v>23</v>
      </c>
      <c r="K22764" t="s">
        <v>24</v>
      </c>
      <c r="L22764" t="s">
        <v>25</v>
      </c>
    </row>
    <row r="22765" spans="1:12" x14ac:dyDescent="0.35">
      <c r="A22765">
        <v>22764</v>
      </c>
      <c r="B22765">
        <v>10006</v>
      </c>
      <c r="C22765" t="s">
        <v>156</v>
      </c>
      <c r="D22765">
        <v>1</v>
      </c>
      <c r="E22765" s="1">
        <v>42172</v>
      </c>
      <c r="F22765" s="2">
        <v>0.53207175925925931</v>
      </c>
      <c r="G22765">
        <v>12</v>
      </c>
      <c r="H22765">
        <v>12</v>
      </c>
      <c r="I22765" t="s">
        <v>212</v>
      </c>
      <c r="J22765" t="s">
        <v>19</v>
      </c>
      <c r="K22765" t="s">
        <v>100</v>
      </c>
      <c r="L22765" t="s">
        <v>101</v>
      </c>
    </row>
    <row r="22766" spans="1:12" x14ac:dyDescent="0.35">
      <c r="A22766">
        <v>22765</v>
      </c>
      <c r="B22766">
        <v>10007</v>
      </c>
      <c r="C22766" t="s">
        <v>160</v>
      </c>
      <c r="D22766">
        <v>1</v>
      </c>
      <c r="E22766" s="1">
        <v>42172</v>
      </c>
      <c r="F22766" s="2">
        <v>0.53969907407407403</v>
      </c>
      <c r="G22766">
        <v>23.649999618530273</v>
      </c>
      <c r="H22766">
        <v>23.649999618530273</v>
      </c>
      <c r="I22766" t="s">
        <v>212</v>
      </c>
      <c r="J22766" t="s">
        <v>23</v>
      </c>
      <c r="K22766" t="s">
        <v>161</v>
      </c>
      <c r="L22766" t="s">
        <v>162</v>
      </c>
    </row>
    <row r="22767" spans="1:12" x14ac:dyDescent="0.35">
      <c r="A22767">
        <v>22766</v>
      </c>
      <c r="B22767">
        <v>10007</v>
      </c>
      <c r="C22767" t="s">
        <v>164</v>
      </c>
      <c r="D22767">
        <v>1</v>
      </c>
      <c r="E22767" s="1">
        <v>42172</v>
      </c>
      <c r="F22767" s="2">
        <v>0.53969907407407403</v>
      </c>
      <c r="G22767">
        <v>12.25</v>
      </c>
      <c r="H22767">
        <v>12.25</v>
      </c>
      <c r="I22767" t="s">
        <v>212</v>
      </c>
      <c r="J22767" t="s">
        <v>23</v>
      </c>
      <c r="K22767" t="s">
        <v>93</v>
      </c>
      <c r="L22767" t="s">
        <v>94</v>
      </c>
    </row>
    <row r="22768" spans="1:12" x14ac:dyDescent="0.35">
      <c r="A22768">
        <v>22767</v>
      </c>
      <c r="B22768">
        <v>10007</v>
      </c>
      <c r="C22768" t="s">
        <v>46</v>
      </c>
      <c r="D22768">
        <v>1</v>
      </c>
      <c r="E22768" s="1">
        <v>42172</v>
      </c>
      <c r="F22768" s="2">
        <v>0.53969907407407403</v>
      </c>
      <c r="G22768">
        <v>12</v>
      </c>
      <c r="H22768">
        <v>12</v>
      </c>
      <c r="I22768" t="s">
        <v>212</v>
      </c>
      <c r="J22768" t="s">
        <v>12</v>
      </c>
      <c r="K22768" t="s">
        <v>16</v>
      </c>
      <c r="L22768" t="s">
        <v>17</v>
      </c>
    </row>
    <row r="22769" spans="1:12" x14ac:dyDescent="0.35">
      <c r="A22769">
        <v>22768</v>
      </c>
      <c r="B22769">
        <v>10007</v>
      </c>
      <c r="C22769" t="s">
        <v>64</v>
      </c>
      <c r="D22769">
        <v>1</v>
      </c>
      <c r="E22769" s="1">
        <v>42172</v>
      </c>
      <c r="F22769" s="2">
        <v>0.53969907407407403</v>
      </c>
      <c r="G22769">
        <v>20.25</v>
      </c>
      <c r="H22769">
        <v>20.25</v>
      </c>
      <c r="I22769" t="s">
        <v>211</v>
      </c>
      <c r="J22769" t="s">
        <v>19</v>
      </c>
      <c r="K22769" t="s">
        <v>27</v>
      </c>
      <c r="L22769" t="s">
        <v>28</v>
      </c>
    </row>
    <row r="22770" spans="1:12" x14ac:dyDescent="0.35">
      <c r="A22770">
        <v>22769</v>
      </c>
      <c r="B22770">
        <v>10008</v>
      </c>
      <c r="C22770" t="s">
        <v>29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211</v>
      </c>
      <c r="J22770" t="s">
        <v>30</v>
      </c>
      <c r="K22770" t="s">
        <v>31</v>
      </c>
      <c r="L22770" t="s">
        <v>32</v>
      </c>
    </row>
    <row r="22771" spans="1:12" x14ac:dyDescent="0.35">
      <c r="A22771">
        <v>22770</v>
      </c>
      <c r="B22771">
        <v>10009</v>
      </c>
      <c r="C22771" t="s">
        <v>113</v>
      </c>
      <c r="D22771">
        <v>1</v>
      </c>
      <c r="E22771" s="1">
        <v>42172</v>
      </c>
      <c r="F22771" s="2">
        <v>0.58217592592592593</v>
      </c>
      <c r="G22771">
        <v>12.75</v>
      </c>
      <c r="H22771">
        <v>12.75</v>
      </c>
      <c r="I22771" t="s">
        <v>212</v>
      </c>
      <c r="J22771" t="s">
        <v>30</v>
      </c>
      <c r="K22771" t="s">
        <v>66</v>
      </c>
      <c r="L22771" t="s">
        <v>67</v>
      </c>
    </row>
    <row r="22772" spans="1:12" x14ac:dyDescent="0.35">
      <c r="A22772">
        <v>22771</v>
      </c>
      <c r="B22772">
        <v>10009</v>
      </c>
      <c r="C22772" t="s">
        <v>157</v>
      </c>
      <c r="D22772">
        <v>1</v>
      </c>
      <c r="E22772" s="1">
        <v>42172</v>
      </c>
      <c r="F22772" s="2">
        <v>0.58217592592592593</v>
      </c>
      <c r="G22772">
        <v>16</v>
      </c>
      <c r="H22772">
        <v>16</v>
      </c>
      <c r="I22772" t="s">
        <v>210</v>
      </c>
      <c r="J22772" t="s">
        <v>19</v>
      </c>
      <c r="K22772" t="s">
        <v>106</v>
      </c>
      <c r="L22772" t="s">
        <v>107</v>
      </c>
    </row>
    <row r="22773" spans="1:12" x14ac:dyDescent="0.35">
      <c r="A22773">
        <v>22772</v>
      </c>
      <c r="B22773">
        <v>10010</v>
      </c>
      <c r="C22773" t="s">
        <v>168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211</v>
      </c>
      <c r="J22773" t="s">
        <v>23</v>
      </c>
      <c r="K22773" t="s">
        <v>93</v>
      </c>
      <c r="L22773" t="s">
        <v>94</v>
      </c>
    </row>
    <row r="22774" spans="1:12" x14ac:dyDescent="0.35">
      <c r="A22774">
        <v>22773</v>
      </c>
      <c r="B22774">
        <v>10010</v>
      </c>
      <c r="C22774" t="s">
        <v>86</v>
      </c>
      <c r="D22774">
        <v>1</v>
      </c>
      <c r="E22774" s="1">
        <v>42172</v>
      </c>
      <c r="F22774" s="2">
        <v>0.58586805555555554</v>
      </c>
      <c r="G22774">
        <v>17.950000762939453</v>
      </c>
      <c r="H22774">
        <v>17.950000762939453</v>
      </c>
      <c r="I22774" t="s">
        <v>211</v>
      </c>
      <c r="J22774" t="s">
        <v>19</v>
      </c>
      <c r="K22774" t="s">
        <v>87</v>
      </c>
      <c r="L22774" t="s">
        <v>88</v>
      </c>
    </row>
    <row r="22775" spans="1:12" x14ac:dyDescent="0.35">
      <c r="A22775">
        <v>22774</v>
      </c>
      <c r="B22775">
        <v>10011</v>
      </c>
      <c r="C22775" t="s">
        <v>69</v>
      </c>
      <c r="D22775">
        <v>1</v>
      </c>
      <c r="E22775" s="1">
        <v>42172</v>
      </c>
      <c r="F22775" s="2">
        <v>0.58928240740740745</v>
      </c>
      <c r="G22775">
        <v>20.75</v>
      </c>
      <c r="H22775">
        <v>20.75</v>
      </c>
      <c r="I22775" t="s">
        <v>211</v>
      </c>
      <c r="J22775" t="s">
        <v>30</v>
      </c>
      <c r="K22775" t="s">
        <v>70</v>
      </c>
      <c r="L22775" t="s">
        <v>71</v>
      </c>
    </row>
    <row r="22776" spans="1:12" x14ac:dyDescent="0.35">
      <c r="A22776">
        <v>22775</v>
      </c>
      <c r="B22776">
        <v>10011</v>
      </c>
      <c r="C22776" t="s">
        <v>65</v>
      </c>
      <c r="D22776">
        <v>1</v>
      </c>
      <c r="E22776" s="1">
        <v>42172</v>
      </c>
      <c r="F22776" s="2">
        <v>0.58928240740740745</v>
      </c>
      <c r="G22776">
        <v>20.75</v>
      </c>
      <c r="H22776">
        <v>20.75</v>
      </c>
      <c r="I22776" t="s">
        <v>211</v>
      </c>
      <c r="J22776" t="s">
        <v>30</v>
      </c>
      <c r="K22776" t="s">
        <v>66</v>
      </c>
      <c r="L22776" t="s">
        <v>67</v>
      </c>
    </row>
    <row r="22777" spans="1:12" x14ac:dyDescent="0.35">
      <c r="A22777">
        <v>22776</v>
      </c>
      <c r="B22777">
        <v>10011</v>
      </c>
      <c r="C22777" t="s">
        <v>142</v>
      </c>
      <c r="D22777">
        <v>1</v>
      </c>
      <c r="E22777" s="1">
        <v>42172</v>
      </c>
      <c r="F22777" s="2">
        <v>0.58928240740740745</v>
      </c>
      <c r="G22777">
        <v>16.75</v>
      </c>
      <c r="H22777">
        <v>16.75</v>
      </c>
      <c r="I22777" t="s">
        <v>210</v>
      </c>
      <c r="J22777" t="s">
        <v>30</v>
      </c>
      <c r="K22777" t="s">
        <v>66</v>
      </c>
      <c r="L22777" t="s">
        <v>67</v>
      </c>
    </row>
    <row r="22778" spans="1:12" x14ac:dyDescent="0.35">
      <c r="A22778">
        <v>22777</v>
      </c>
      <c r="B22778">
        <v>10011</v>
      </c>
      <c r="C22778" t="s">
        <v>29</v>
      </c>
      <c r="D22778">
        <v>1</v>
      </c>
      <c r="E22778" s="1">
        <v>42172</v>
      </c>
      <c r="F22778" s="2">
        <v>0.58928240740740745</v>
      </c>
      <c r="G22778">
        <v>20.75</v>
      </c>
      <c r="H22778">
        <v>20.75</v>
      </c>
      <c r="I22778" t="s">
        <v>211</v>
      </c>
      <c r="J22778" t="s">
        <v>30</v>
      </c>
      <c r="K22778" t="s">
        <v>31</v>
      </c>
      <c r="L22778" t="s">
        <v>32</v>
      </c>
    </row>
    <row r="22779" spans="1:12" x14ac:dyDescent="0.35">
      <c r="A22779">
        <v>22778</v>
      </c>
      <c r="B22779">
        <v>10012</v>
      </c>
      <c r="C22779" t="s">
        <v>160</v>
      </c>
      <c r="D22779">
        <v>1</v>
      </c>
      <c r="E22779" s="1">
        <v>42172</v>
      </c>
      <c r="F22779" s="2">
        <v>0.59043981481481478</v>
      </c>
      <c r="G22779">
        <v>23.649999618530273</v>
      </c>
      <c r="H22779">
        <v>23.649999618530273</v>
      </c>
      <c r="I22779" t="s">
        <v>212</v>
      </c>
      <c r="J22779" t="s">
        <v>23</v>
      </c>
      <c r="K22779" t="s">
        <v>161</v>
      </c>
      <c r="L22779" t="s">
        <v>162</v>
      </c>
    </row>
    <row r="22780" spans="1:12" x14ac:dyDescent="0.35">
      <c r="A22780">
        <v>22779</v>
      </c>
      <c r="B22780">
        <v>10013</v>
      </c>
      <c r="C22780" t="s">
        <v>29</v>
      </c>
      <c r="D22780">
        <v>1</v>
      </c>
      <c r="E22780" s="1">
        <v>42172</v>
      </c>
      <c r="F22780" s="2">
        <v>0.60822916666666671</v>
      </c>
      <c r="G22780">
        <v>20.75</v>
      </c>
      <c r="H22780">
        <v>20.75</v>
      </c>
      <c r="I22780" t="s">
        <v>211</v>
      </c>
      <c r="J22780" t="s">
        <v>30</v>
      </c>
      <c r="K22780" t="s">
        <v>31</v>
      </c>
      <c r="L22780" t="s">
        <v>32</v>
      </c>
    </row>
    <row r="22781" spans="1:12" x14ac:dyDescent="0.35">
      <c r="A22781">
        <v>22780</v>
      </c>
      <c r="B22781">
        <v>10014</v>
      </c>
      <c r="C22781" t="s">
        <v>69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211</v>
      </c>
      <c r="J22781" t="s">
        <v>30</v>
      </c>
      <c r="K22781" t="s">
        <v>70</v>
      </c>
      <c r="L22781" t="s">
        <v>71</v>
      </c>
    </row>
    <row r="22782" spans="1:12" x14ac:dyDescent="0.35">
      <c r="A22782">
        <v>22781</v>
      </c>
      <c r="B22782">
        <v>10015</v>
      </c>
      <c r="C22782" t="s">
        <v>124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210</v>
      </c>
      <c r="J22782" t="s">
        <v>19</v>
      </c>
      <c r="K22782" t="s">
        <v>48</v>
      </c>
      <c r="L22782" t="s">
        <v>49</v>
      </c>
    </row>
    <row r="22783" spans="1:12" x14ac:dyDescent="0.35">
      <c r="A22783">
        <v>22782</v>
      </c>
      <c r="B22783">
        <v>10016</v>
      </c>
      <c r="C22783" t="s">
        <v>163</v>
      </c>
      <c r="D22783">
        <v>1</v>
      </c>
      <c r="E22783" s="1">
        <v>42172</v>
      </c>
      <c r="F22783" s="2">
        <v>0.63547453703703705</v>
      </c>
      <c r="G22783">
        <v>20.75</v>
      </c>
      <c r="H22783">
        <v>20.75</v>
      </c>
      <c r="I22783" t="s">
        <v>211</v>
      </c>
      <c r="J22783" t="s">
        <v>30</v>
      </c>
      <c r="K22783" t="s">
        <v>120</v>
      </c>
      <c r="L22783" t="s">
        <v>121</v>
      </c>
    </row>
    <row r="22784" spans="1:12" x14ac:dyDescent="0.35">
      <c r="A22784">
        <v>22783</v>
      </c>
      <c r="B22784">
        <v>10016</v>
      </c>
      <c r="C22784" t="s">
        <v>130</v>
      </c>
      <c r="D22784">
        <v>1</v>
      </c>
      <c r="E22784" s="1">
        <v>42172</v>
      </c>
      <c r="F22784" s="2">
        <v>0.63547453703703705</v>
      </c>
      <c r="G22784">
        <v>16.75</v>
      </c>
      <c r="H22784">
        <v>16.75</v>
      </c>
      <c r="I22784" t="s">
        <v>210</v>
      </c>
      <c r="J22784" t="s">
        <v>30</v>
      </c>
      <c r="K22784" t="s">
        <v>120</v>
      </c>
      <c r="L22784" t="s">
        <v>121</v>
      </c>
    </row>
    <row r="22785" spans="1:12" x14ac:dyDescent="0.35">
      <c r="A22785">
        <v>22784</v>
      </c>
      <c r="B22785">
        <v>10017</v>
      </c>
      <c r="C22785" t="s">
        <v>168</v>
      </c>
      <c r="D22785">
        <v>1</v>
      </c>
      <c r="E22785" s="1">
        <v>42172</v>
      </c>
      <c r="F22785" s="2">
        <v>0.63771990740740736</v>
      </c>
      <c r="G22785">
        <v>20.25</v>
      </c>
      <c r="H22785">
        <v>20.25</v>
      </c>
      <c r="I22785" t="s">
        <v>211</v>
      </c>
      <c r="J22785" t="s">
        <v>23</v>
      </c>
      <c r="K22785" t="s">
        <v>93</v>
      </c>
      <c r="L22785" t="s">
        <v>94</v>
      </c>
    </row>
    <row r="22786" spans="1:12" x14ac:dyDescent="0.35">
      <c r="A22786">
        <v>22785</v>
      </c>
      <c r="B22786">
        <v>10017</v>
      </c>
      <c r="C22786" t="s">
        <v>72</v>
      </c>
      <c r="D22786">
        <v>1</v>
      </c>
      <c r="E22786" s="1">
        <v>42172</v>
      </c>
      <c r="F22786" s="2">
        <v>0.63771990740740736</v>
      </c>
      <c r="G22786">
        <v>16.75</v>
      </c>
      <c r="H22786">
        <v>16.75</v>
      </c>
      <c r="I22786" t="s">
        <v>210</v>
      </c>
      <c r="J22786" t="s">
        <v>30</v>
      </c>
      <c r="K22786" t="s">
        <v>70</v>
      </c>
      <c r="L22786" t="s">
        <v>71</v>
      </c>
    </row>
    <row r="22787" spans="1:12" x14ac:dyDescent="0.35">
      <c r="A22787">
        <v>22786</v>
      </c>
      <c r="B22787">
        <v>10018</v>
      </c>
      <c r="C22787" t="s">
        <v>80</v>
      </c>
      <c r="D22787">
        <v>1</v>
      </c>
      <c r="E22787" s="1">
        <v>42172</v>
      </c>
      <c r="F22787" s="2">
        <v>0.65104166666666663</v>
      </c>
      <c r="G22787">
        <v>12</v>
      </c>
      <c r="H22787">
        <v>12</v>
      </c>
      <c r="I22787" t="s">
        <v>212</v>
      </c>
      <c r="J22787" t="s">
        <v>12</v>
      </c>
      <c r="K22787" t="s">
        <v>81</v>
      </c>
      <c r="L22787" t="s">
        <v>82</v>
      </c>
    </row>
    <row r="22788" spans="1:12" x14ac:dyDescent="0.35">
      <c r="A22788">
        <v>22787</v>
      </c>
      <c r="B22788">
        <v>10018</v>
      </c>
      <c r="C22788" t="s">
        <v>158</v>
      </c>
      <c r="D22788">
        <v>1</v>
      </c>
      <c r="E22788" s="1">
        <v>42172</v>
      </c>
      <c r="F22788" s="2">
        <v>0.65104166666666663</v>
      </c>
      <c r="G22788">
        <v>16</v>
      </c>
      <c r="H22788">
        <v>16</v>
      </c>
      <c r="I22788" t="s">
        <v>210</v>
      </c>
      <c r="J22788" t="s">
        <v>12</v>
      </c>
      <c r="K22788" t="s">
        <v>90</v>
      </c>
      <c r="L22788" t="s">
        <v>91</v>
      </c>
    </row>
    <row r="22789" spans="1:12" x14ac:dyDescent="0.35">
      <c r="A22789">
        <v>22788</v>
      </c>
      <c r="B22789">
        <v>10018</v>
      </c>
      <c r="C22789" t="s">
        <v>109</v>
      </c>
      <c r="D22789">
        <v>1</v>
      </c>
      <c r="E22789" s="1">
        <v>42172</v>
      </c>
      <c r="F22789" s="2">
        <v>0.65104166666666663</v>
      </c>
      <c r="G22789">
        <v>20.25</v>
      </c>
      <c r="H22789">
        <v>20.25</v>
      </c>
      <c r="I22789" t="s">
        <v>211</v>
      </c>
      <c r="J22789" t="s">
        <v>23</v>
      </c>
      <c r="K22789" t="s">
        <v>110</v>
      </c>
      <c r="L22789" t="s">
        <v>111</v>
      </c>
    </row>
    <row r="22790" spans="1:12" x14ac:dyDescent="0.35">
      <c r="A22790">
        <v>22789</v>
      </c>
      <c r="B22790">
        <v>10018</v>
      </c>
      <c r="C22790" t="s">
        <v>136</v>
      </c>
      <c r="D22790">
        <v>1</v>
      </c>
      <c r="E22790" s="1">
        <v>42172</v>
      </c>
      <c r="F22790" s="2">
        <v>0.65104166666666663</v>
      </c>
      <c r="G22790">
        <v>25.5</v>
      </c>
      <c r="H22790">
        <v>25.5</v>
      </c>
      <c r="I22790" t="s">
        <v>213</v>
      </c>
      <c r="J22790" t="s">
        <v>12</v>
      </c>
      <c r="K22790" t="s">
        <v>41</v>
      </c>
      <c r="L22790" t="s">
        <v>42</v>
      </c>
    </row>
    <row r="22791" spans="1:12" x14ac:dyDescent="0.35">
      <c r="A22791">
        <v>22790</v>
      </c>
      <c r="B22791">
        <v>10019</v>
      </c>
      <c r="C22791" t="s">
        <v>128</v>
      </c>
      <c r="D22791">
        <v>2</v>
      </c>
      <c r="E22791" s="1">
        <v>42172</v>
      </c>
      <c r="F22791" s="2">
        <v>0.65429398148148143</v>
      </c>
      <c r="G22791">
        <v>10.5</v>
      </c>
      <c r="H22791">
        <v>21</v>
      </c>
      <c r="I22791" t="s">
        <v>212</v>
      </c>
      <c r="J22791" t="s">
        <v>12</v>
      </c>
      <c r="K22791" t="s">
        <v>13</v>
      </c>
      <c r="L22791" t="s">
        <v>14</v>
      </c>
    </row>
    <row r="22792" spans="1:12" x14ac:dyDescent="0.35">
      <c r="A22792">
        <v>22791</v>
      </c>
      <c r="B22792">
        <v>10019</v>
      </c>
      <c r="C22792" t="s">
        <v>33</v>
      </c>
      <c r="D22792">
        <v>1</v>
      </c>
      <c r="E22792" s="1">
        <v>42172</v>
      </c>
      <c r="F22792" s="2">
        <v>0.65429398148148143</v>
      </c>
      <c r="G22792">
        <v>16.5</v>
      </c>
      <c r="H22792">
        <v>16.5</v>
      </c>
      <c r="I22792" t="s">
        <v>210</v>
      </c>
      <c r="J22792" t="s">
        <v>23</v>
      </c>
      <c r="K22792" t="s">
        <v>24</v>
      </c>
      <c r="L22792" t="s">
        <v>25</v>
      </c>
    </row>
    <row r="22793" spans="1:12" x14ac:dyDescent="0.35">
      <c r="A22793">
        <v>22792</v>
      </c>
      <c r="B22793">
        <v>10019</v>
      </c>
      <c r="C22793" t="s">
        <v>131</v>
      </c>
      <c r="D22793">
        <v>1</v>
      </c>
      <c r="E22793" s="1">
        <v>42172</v>
      </c>
      <c r="F22793" s="2">
        <v>0.65429398148148143</v>
      </c>
      <c r="G22793">
        <v>20.75</v>
      </c>
      <c r="H22793">
        <v>20.75</v>
      </c>
      <c r="I22793" t="s">
        <v>211</v>
      </c>
      <c r="J22793" t="s">
        <v>23</v>
      </c>
      <c r="K22793" t="s">
        <v>103</v>
      </c>
      <c r="L22793" t="s">
        <v>104</v>
      </c>
    </row>
    <row r="22794" spans="1:12" x14ac:dyDescent="0.35">
      <c r="A22794">
        <v>22793</v>
      </c>
      <c r="B22794">
        <v>10020</v>
      </c>
      <c r="C22794" t="s">
        <v>130</v>
      </c>
      <c r="D22794">
        <v>1</v>
      </c>
      <c r="E22794" s="1">
        <v>42172</v>
      </c>
      <c r="F22794" s="2">
        <v>0.65619212962962958</v>
      </c>
      <c r="G22794">
        <v>16.75</v>
      </c>
      <c r="H22794">
        <v>16.75</v>
      </c>
      <c r="I22794" t="s">
        <v>210</v>
      </c>
      <c r="J22794" t="s">
        <v>30</v>
      </c>
      <c r="K22794" t="s">
        <v>120</v>
      </c>
      <c r="L22794" t="s">
        <v>121</v>
      </c>
    </row>
    <row r="22795" spans="1:12" x14ac:dyDescent="0.35">
      <c r="A22795">
        <v>22794</v>
      </c>
      <c r="B22795">
        <v>10020</v>
      </c>
      <c r="C22795" t="s">
        <v>112</v>
      </c>
      <c r="D22795">
        <v>1</v>
      </c>
      <c r="E22795" s="1">
        <v>42172</v>
      </c>
      <c r="F22795" s="2">
        <v>0.65619212962962958</v>
      </c>
      <c r="G22795">
        <v>16</v>
      </c>
      <c r="H22795">
        <v>16</v>
      </c>
      <c r="I22795" t="s">
        <v>210</v>
      </c>
      <c r="J22795" t="s">
        <v>12</v>
      </c>
      <c r="K22795" t="s">
        <v>51</v>
      </c>
      <c r="L22795" t="s">
        <v>52</v>
      </c>
    </row>
    <row r="22796" spans="1:12" x14ac:dyDescent="0.35">
      <c r="A22796">
        <v>22795</v>
      </c>
      <c r="B22796">
        <v>10021</v>
      </c>
      <c r="C22796" t="s">
        <v>158</v>
      </c>
      <c r="D22796">
        <v>1</v>
      </c>
      <c r="E22796" s="1">
        <v>42172</v>
      </c>
      <c r="F22796" s="2">
        <v>0.65650462962962963</v>
      </c>
      <c r="G22796">
        <v>16</v>
      </c>
      <c r="H22796">
        <v>16</v>
      </c>
      <c r="I22796" t="s">
        <v>210</v>
      </c>
      <c r="J22796" t="s">
        <v>12</v>
      </c>
      <c r="K22796" t="s">
        <v>90</v>
      </c>
      <c r="L22796" t="s">
        <v>91</v>
      </c>
    </row>
    <row r="22797" spans="1:12" x14ac:dyDescent="0.35">
      <c r="A22797">
        <v>22796</v>
      </c>
      <c r="B22797">
        <v>10021</v>
      </c>
      <c r="C22797" t="s">
        <v>29</v>
      </c>
      <c r="D22797">
        <v>1</v>
      </c>
      <c r="E22797" s="1">
        <v>42172</v>
      </c>
      <c r="F22797" s="2">
        <v>0.65650462962962963</v>
      </c>
      <c r="G22797">
        <v>20.75</v>
      </c>
      <c r="H22797">
        <v>20.75</v>
      </c>
      <c r="I22797" t="s">
        <v>211</v>
      </c>
      <c r="J22797" t="s">
        <v>30</v>
      </c>
      <c r="K22797" t="s">
        <v>31</v>
      </c>
      <c r="L22797" t="s">
        <v>32</v>
      </c>
    </row>
    <row r="22798" spans="1:12" x14ac:dyDescent="0.35">
      <c r="A22798">
        <v>22797</v>
      </c>
      <c r="B22798">
        <v>10022</v>
      </c>
      <c r="C22798" t="s">
        <v>130</v>
      </c>
      <c r="D22798">
        <v>1</v>
      </c>
      <c r="E22798" s="1">
        <v>42172</v>
      </c>
      <c r="F22798" s="2">
        <v>0.67841435185185184</v>
      </c>
      <c r="G22798">
        <v>16.75</v>
      </c>
      <c r="H22798">
        <v>16.75</v>
      </c>
      <c r="I22798" t="s">
        <v>210</v>
      </c>
      <c r="J22798" t="s">
        <v>30</v>
      </c>
      <c r="K22798" t="s">
        <v>120</v>
      </c>
      <c r="L22798" t="s">
        <v>121</v>
      </c>
    </row>
    <row r="22799" spans="1:12" x14ac:dyDescent="0.35">
      <c r="A22799">
        <v>22798</v>
      </c>
      <c r="B22799">
        <v>10022</v>
      </c>
      <c r="C22799" t="s">
        <v>18</v>
      </c>
      <c r="D22799">
        <v>1</v>
      </c>
      <c r="E22799" s="1">
        <v>42172</v>
      </c>
      <c r="F22799" s="2">
        <v>0.67841435185185184</v>
      </c>
      <c r="G22799">
        <v>18.5</v>
      </c>
      <c r="H22799">
        <v>18.5</v>
      </c>
      <c r="I22799" t="s">
        <v>211</v>
      </c>
      <c r="J22799" t="s">
        <v>19</v>
      </c>
      <c r="K22799" t="s">
        <v>20</v>
      </c>
      <c r="L22799" t="s">
        <v>21</v>
      </c>
    </row>
    <row r="22800" spans="1:12" x14ac:dyDescent="0.35">
      <c r="A22800">
        <v>22799</v>
      </c>
      <c r="B22800">
        <v>10022</v>
      </c>
      <c r="C22800" t="s">
        <v>113</v>
      </c>
      <c r="D22800">
        <v>1</v>
      </c>
      <c r="E22800" s="1">
        <v>42172</v>
      </c>
      <c r="F22800" s="2">
        <v>0.67841435185185184</v>
      </c>
      <c r="G22800">
        <v>12.75</v>
      </c>
      <c r="H22800">
        <v>12.75</v>
      </c>
      <c r="I22800" t="s">
        <v>212</v>
      </c>
      <c r="J22800" t="s">
        <v>30</v>
      </c>
      <c r="K22800" t="s">
        <v>66</v>
      </c>
      <c r="L22800" t="s">
        <v>67</v>
      </c>
    </row>
    <row r="22801" spans="1:12" x14ac:dyDescent="0.35">
      <c r="A22801">
        <v>22800</v>
      </c>
      <c r="B22801">
        <v>10023</v>
      </c>
      <c r="C22801" t="s">
        <v>151</v>
      </c>
      <c r="D22801">
        <v>1</v>
      </c>
      <c r="E22801" s="1">
        <v>42172</v>
      </c>
      <c r="F22801" s="2">
        <v>0.67923611111111115</v>
      </c>
      <c r="G22801">
        <v>12.75</v>
      </c>
      <c r="H22801">
        <v>12.75</v>
      </c>
      <c r="I22801" t="s">
        <v>212</v>
      </c>
      <c r="J22801" t="s">
        <v>30</v>
      </c>
      <c r="K22801" t="s">
        <v>78</v>
      </c>
      <c r="L22801" t="s">
        <v>79</v>
      </c>
    </row>
    <row r="22802" spans="1:12" x14ac:dyDescent="0.35">
      <c r="A22802">
        <v>22801</v>
      </c>
      <c r="B22802">
        <v>10023</v>
      </c>
      <c r="C22802" t="s">
        <v>137</v>
      </c>
      <c r="D22802">
        <v>1</v>
      </c>
      <c r="E22802" s="1">
        <v>42172</v>
      </c>
      <c r="F22802" s="2">
        <v>0.67923611111111115</v>
      </c>
      <c r="G22802">
        <v>16.5</v>
      </c>
      <c r="H22802">
        <v>16.5</v>
      </c>
      <c r="I22802" t="s">
        <v>211</v>
      </c>
      <c r="J22802" t="s">
        <v>12</v>
      </c>
      <c r="K22802" t="s">
        <v>13</v>
      </c>
      <c r="L22802" t="s">
        <v>14</v>
      </c>
    </row>
    <row r="22803" spans="1:12" x14ac:dyDescent="0.35">
      <c r="A22803">
        <v>22802</v>
      </c>
      <c r="B22803">
        <v>10024</v>
      </c>
      <c r="C22803" t="s">
        <v>133</v>
      </c>
      <c r="D22803">
        <v>1</v>
      </c>
      <c r="E22803" s="1">
        <v>42172</v>
      </c>
      <c r="F22803" s="2">
        <v>0.70616898148148144</v>
      </c>
      <c r="G22803">
        <v>16.75</v>
      </c>
      <c r="H22803">
        <v>16.75</v>
      </c>
      <c r="I22803" t="s">
        <v>210</v>
      </c>
      <c r="J22803" t="s">
        <v>30</v>
      </c>
      <c r="K22803" t="s">
        <v>31</v>
      </c>
      <c r="L22803" t="s">
        <v>32</v>
      </c>
    </row>
    <row r="22804" spans="1:12" x14ac:dyDescent="0.35">
      <c r="A22804">
        <v>22803</v>
      </c>
      <c r="B22804">
        <v>10024</v>
      </c>
      <c r="C22804" t="s">
        <v>149</v>
      </c>
      <c r="D22804">
        <v>1</v>
      </c>
      <c r="E22804" s="1">
        <v>42172</v>
      </c>
      <c r="F22804" s="2">
        <v>0.70616898148148144</v>
      </c>
      <c r="G22804">
        <v>16</v>
      </c>
      <c r="H22804">
        <v>16</v>
      </c>
      <c r="I22804" t="s">
        <v>210</v>
      </c>
      <c r="J22804" t="s">
        <v>19</v>
      </c>
      <c r="K22804" t="s">
        <v>62</v>
      </c>
      <c r="L22804" t="s">
        <v>63</v>
      </c>
    </row>
    <row r="22805" spans="1:12" x14ac:dyDescent="0.35">
      <c r="A22805">
        <v>22804</v>
      </c>
      <c r="B22805">
        <v>10025</v>
      </c>
      <c r="C22805" t="s">
        <v>136</v>
      </c>
      <c r="D22805">
        <v>1</v>
      </c>
      <c r="E22805" s="1">
        <v>42172</v>
      </c>
      <c r="F22805" s="2">
        <v>0.70650462962962968</v>
      </c>
      <c r="G22805">
        <v>25.5</v>
      </c>
      <c r="H22805">
        <v>25.5</v>
      </c>
      <c r="I22805" t="s">
        <v>213</v>
      </c>
      <c r="J22805" t="s">
        <v>12</v>
      </c>
      <c r="K22805" t="s">
        <v>41</v>
      </c>
      <c r="L22805" t="s">
        <v>42</v>
      </c>
    </row>
    <row r="22806" spans="1:12" x14ac:dyDescent="0.35">
      <c r="A22806">
        <v>22805</v>
      </c>
      <c r="B22806">
        <v>10026</v>
      </c>
      <c r="C22806" t="s">
        <v>117</v>
      </c>
      <c r="D22806">
        <v>1</v>
      </c>
      <c r="E22806" s="1">
        <v>42172</v>
      </c>
      <c r="F22806" s="2">
        <v>0.71528935185185183</v>
      </c>
      <c r="G22806">
        <v>16.25</v>
      </c>
      <c r="H22806">
        <v>16.25</v>
      </c>
      <c r="I22806" t="s">
        <v>210</v>
      </c>
      <c r="J22806" t="s">
        <v>23</v>
      </c>
      <c r="K22806" t="s">
        <v>110</v>
      </c>
      <c r="L22806" t="s">
        <v>111</v>
      </c>
    </row>
    <row r="22807" spans="1:12" x14ac:dyDescent="0.35">
      <c r="A22807">
        <v>22806</v>
      </c>
      <c r="B22807">
        <v>10027</v>
      </c>
      <c r="C22807" t="s">
        <v>154</v>
      </c>
      <c r="D22807">
        <v>1</v>
      </c>
      <c r="E22807" s="1">
        <v>42172</v>
      </c>
      <c r="F22807" s="2">
        <v>0.71797453703703706</v>
      </c>
      <c r="G22807">
        <v>16.75</v>
      </c>
      <c r="H22807">
        <v>16.75</v>
      </c>
      <c r="I22807" t="s">
        <v>210</v>
      </c>
      <c r="J22807" t="s">
        <v>19</v>
      </c>
      <c r="K22807" t="s">
        <v>97</v>
      </c>
      <c r="L22807" t="s">
        <v>98</v>
      </c>
    </row>
    <row r="22808" spans="1:12" x14ac:dyDescent="0.35">
      <c r="A22808">
        <v>22807</v>
      </c>
      <c r="B22808">
        <v>10027</v>
      </c>
      <c r="C22808" t="s">
        <v>153</v>
      </c>
      <c r="D22808">
        <v>1</v>
      </c>
      <c r="E22808" s="1">
        <v>42172</v>
      </c>
      <c r="F22808" s="2">
        <v>0.71797453703703706</v>
      </c>
      <c r="G22808">
        <v>16.5</v>
      </c>
      <c r="H22808">
        <v>16.5</v>
      </c>
      <c r="I22808" t="s">
        <v>210</v>
      </c>
      <c r="J22808" t="s">
        <v>23</v>
      </c>
      <c r="K22808" t="s">
        <v>56</v>
      </c>
      <c r="L22808" t="s">
        <v>57</v>
      </c>
    </row>
    <row r="22809" spans="1:12" x14ac:dyDescent="0.35">
      <c r="A22809">
        <v>22808</v>
      </c>
      <c r="B22809">
        <v>10028</v>
      </c>
      <c r="C22809" t="s">
        <v>72</v>
      </c>
      <c r="D22809">
        <v>1</v>
      </c>
      <c r="E22809" s="1">
        <v>42172</v>
      </c>
      <c r="F22809" s="2">
        <v>0.72168981481481487</v>
      </c>
      <c r="G22809">
        <v>16.75</v>
      </c>
      <c r="H22809">
        <v>16.75</v>
      </c>
      <c r="I22809" t="s">
        <v>210</v>
      </c>
      <c r="J22809" t="s">
        <v>30</v>
      </c>
      <c r="K22809" t="s">
        <v>70</v>
      </c>
      <c r="L22809" t="s">
        <v>71</v>
      </c>
    </row>
    <row r="22810" spans="1:12" x14ac:dyDescent="0.35">
      <c r="A22810">
        <v>22809</v>
      </c>
      <c r="B22810">
        <v>10028</v>
      </c>
      <c r="C22810" t="s">
        <v>55</v>
      </c>
      <c r="D22810">
        <v>1</v>
      </c>
      <c r="E22810" s="1">
        <v>42172</v>
      </c>
      <c r="F22810" s="2">
        <v>0.72168981481481487</v>
      </c>
      <c r="G22810">
        <v>20.75</v>
      </c>
      <c r="H22810">
        <v>20.75</v>
      </c>
      <c r="I22810" t="s">
        <v>211</v>
      </c>
      <c r="J22810" t="s">
        <v>23</v>
      </c>
      <c r="K22810" t="s">
        <v>56</v>
      </c>
      <c r="L22810" t="s">
        <v>57</v>
      </c>
    </row>
    <row r="22811" spans="1:12" x14ac:dyDescent="0.35">
      <c r="A22811">
        <v>22810</v>
      </c>
      <c r="B22811">
        <v>10028</v>
      </c>
      <c r="C22811" t="s">
        <v>157</v>
      </c>
      <c r="D22811">
        <v>1</v>
      </c>
      <c r="E22811" s="1">
        <v>42172</v>
      </c>
      <c r="F22811" s="2">
        <v>0.72168981481481487</v>
      </c>
      <c r="G22811">
        <v>16</v>
      </c>
      <c r="H22811">
        <v>16</v>
      </c>
      <c r="I22811" t="s">
        <v>210</v>
      </c>
      <c r="J22811" t="s">
        <v>19</v>
      </c>
      <c r="K22811" t="s">
        <v>106</v>
      </c>
      <c r="L22811" t="s">
        <v>107</v>
      </c>
    </row>
    <row r="22812" spans="1:12" x14ac:dyDescent="0.35">
      <c r="A22812">
        <v>22811</v>
      </c>
      <c r="B22812">
        <v>10029</v>
      </c>
      <c r="C22812" t="s">
        <v>55</v>
      </c>
      <c r="D22812">
        <v>1</v>
      </c>
      <c r="E22812" s="1">
        <v>42172</v>
      </c>
      <c r="F22812" s="2">
        <v>0.73540509259259257</v>
      </c>
      <c r="G22812">
        <v>20.75</v>
      </c>
      <c r="H22812">
        <v>20.75</v>
      </c>
      <c r="I22812" t="s">
        <v>211</v>
      </c>
      <c r="J22812" t="s">
        <v>23</v>
      </c>
      <c r="K22812" t="s">
        <v>56</v>
      </c>
      <c r="L22812" t="s">
        <v>57</v>
      </c>
    </row>
    <row r="22813" spans="1:12" x14ac:dyDescent="0.35">
      <c r="A22813">
        <v>22812</v>
      </c>
      <c r="B22813">
        <v>10029</v>
      </c>
      <c r="C22813" t="s">
        <v>132</v>
      </c>
      <c r="D22813">
        <v>1</v>
      </c>
      <c r="E22813" s="1">
        <v>42172</v>
      </c>
      <c r="F22813" s="2">
        <v>0.73540509259259257</v>
      </c>
      <c r="G22813">
        <v>12.5</v>
      </c>
      <c r="H22813">
        <v>12.5</v>
      </c>
      <c r="I22813" t="s">
        <v>212</v>
      </c>
      <c r="J22813" t="s">
        <v>19</v>
      </c>
      <c r="K22813" t="s">
        <v>59</v>
      </c>
      <c r="L22813" t="s">
        <v>60</v>
      </c>
    </row>
    <row r="22814" spans="1:12" x14ac:dyDescent="0.35">
      <c r="A22814">
        <v>22813</v>
      </c>
      <c r="B22814">
        <v>10030</v>
      </c>
      <c r="C22814" t="s">
        <v>69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211</v>
      </c>
      <c r="J22814" t="s">
        <v>30</v>
      </c>
      <c r="K22814" t="s">
        <v>70</v>
      </c>
      <c r="L22814" t="s">
        <v>71</v>
      </c>
    </row>
    <row r="22815" spans="1:12" x14ac:dyDescent="0.35">
      <c r="A22815">
        <v>22814</v>
      </c>
      <c r="B22815">
        <v>10030</v>
      </c>
      <c r="C22815" t="s">
        <v>109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211</v>
      </c>
      <c r="J22815" t="s">
        <v>23</v>
      </c>
      <c r="K22815" t="s">
        <v>110</v>
      </c>
      <c r="L22815" t="s">
        <v>111</v>
      </c>
    </row>
    <row r="22816" spans="1:12" x14ac:dyDescent="0.35">
      <c r="A22816">
        <v>22815</v>
      </c>
      <c r="B22816">
        <v>10030</v>
      </c>
      <c r="C22816" t="s">
        <v>105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211</v>
      </c>
      <c r="J22816" t="s">
        <v>19</v>
      </c>
      <c r="K22816" t="s">
        <v>106</v>
      </c>
      <c r="L22816" t="s">
        <v>107</v>
      </c>
    </row>
    <row r="22817" spans="1:12" x14ac:dyDescent="0.35">
      <c r="A22817">
        <v>22816</v>
      </c>
      <c r="B22817">
        <v>10030</v>
      </c>
      <c r="C22817" t="s">
        <v>133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210</v>
      </c>
      <c r="J22817" t="s">
        <v>30</v>
      </c>
      <c r="K22817" t="s">
        <v>31</v>
      </c>
      <c r="L22817" t="s">
        <v>32</v>
      </c>
    </row>
    <row r="22818" spans="1:12" x14ac:dyDescent="0.35">
      <c r="A22818">
        <v>22817</v>
      </c>
      <c r="B22818">
        <v>10031</v>
      </c>
      <c r="C22818" t="s">
        <v>80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212</v>
      </c>
      <c r="J22818" t="s">
        <v>12</v>
      </c>
      <c r="K22818" t="s">
        <v>81</v>
      </c>
      <c r="L22818" t="s">
        <v>82</v>
      </c>
    </row>
    <row r="22819" spans="1:12" x14ac:dyDescent="0.35">
      <c r="A22819">
        <v>22818</v>
      </c>
      <c r="B22819">
        <v>10031</v>
      </c>
      <c r="C22819" t="s">
        <v>163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211</v>
      </c>
      <c r="J22819" t="s">
        <v>30</v>
      </c>
      <c r="K22819" t="s">
        <v>120</v>
      </c>
      <c r="L22819" t="s">
        <v>121</v>
      </c>
    </row>
    <row r="22820" spans="1:12" x14ac:dyDescent="0.35">
      <c r="A22820">
        <v>22819</v>
      </c>
      <c r="B22820">
        <v>10032</v>
      </c>
      <c r="C22820" t="s">
        <v>96</v>
      </c>
      <c r="D22820">
        <v>1</v>
      </c>
      <c r="E22820" s="1">
        <v>42172</v>
      </c>
      <c r="F22820" s="2">
        <v>0.76194444444444442</v>
      </c>
      <c r="G22820">
        <v>12.75</v>
      </c>
      <c r="H22820">
        <v>12.75</v>
      </c>
      <c r="I22820" t="s">
        <v>212</v>
      </c>
      <c r="J22820" t="s">
        <v>19</v>
      </c>
      <c r="K22820" t="s">
        <v>97</v>
      </c>
      <c r="L22820" t="s">
        <v>98</v>
      </c>
    </row>
    <row r="22821" spans="1:12" x14ac:dyDescent="0.35">
      <c r="A22821">
        <v>22820</v>
      </c>
      <c r="B22821">
        <v>10033</v>
      </c>
      <c r="C22821" t="s">
        <v>11</v>
      </c>
      <c r="D22821">
        <v>1</v>
      </c>
      <c r="E22821" s="1">
        <v>42172</v>
      </c>
      <c r="F22821" s="2">
        <v>0.76820601851851855</v>
      </c>
      <c r="G22821">
        <v>13.25</v>
      </c>
      <c r="H22821">
        <v>13.25</v>
      </c>
      <c r="I22821" t="s">
        <v>210</v>
      </c>
      <c r="J22821" t="s">
        <v>12</v>
      </c>
      <c r="K22821" t="s">
        <v>13</v>
      </c>
      <c r="L22821" t="s">
        <v>14</v>
      </c>
    </row>
    <row r="22822" spans="1:12" x14ac:dyDescent="0.35">
      <c r="A22822">
        <v>22821</v>
      </c>
      <c r="B22822">
        <v>10033</v>
      </c>
      <c r="C22822" t="s">
        <v>64</v>
      </c>
      <c r="D22822">
        <v>1</v>
      </c>
      <c r="E22822" s="1">
        <v>42172</v>
      </c>
      <c r="F22822" s="2">
        <v>0.76820601851851855</v>
      </c>
      <c r="G22822">
        <v>20.25</v>
      </c>
      <c r="H22822">
        <v>20.25</v>
      </c>
      <c r="I22822" t="s">
        <v>211</v>
      </c>
      <c r="J22822" t="s">
        <v>19</v>
      </c>
      <c r="K22822" t="s">
        <v>27</v>
      </c>
      <c r="L22822" t="s">
        <v>28</v>
      </c>
    </row>
    <row r="22823" spans="1:12" x14ac:dyDescent="0.35">
      <c r="A22823">
        <v>22822</v>
      </c>
      <c r="B22823">
        <v>10033</v>
      </c>
      <c r="C22823" t="s">
        <v>138</v>
      </c>
      <c r="D22823">
        <v>1</v>
      </c>
      <c r="E22823" s="1">
        <v>42172</v>
      </c>
      <c r="F22823" s="2">
        <v>0.76820601851851855</v>
      </c>
      <c r="G22823">
        <v>11</v>
      </c>
      <c r="H22823">
        <v>11</v>
      </c>
      <c r="I22823" t="s">
        <v>212</v>
      </c>
      <c r="J22823" t="s">
        <v>12</v>
      </c>
      <c r="K22823" t="s">
        <v>126</v>
      </c>
      <c r="L22823" t="s">
        <v>127</v>
      </c>
    </row>
    <row r="22824" spans="1:12" x14ac:dyDescent="0.35">
      <c r="A22824">
        <v>22823</v>
      </c>
      <c r="B22824">
        <v>10033</v>
      </c>
      <c r="C22824" t="s">
        <v>29</v>
      </c>
      <c r="D22824">
        <v>1</v>
      </c>
      <c r="E22824" s="1">
        <v>42172</v>
      </c>
      <c r="F22824" s="2">
        <v>0.76820601851851855</v>
      </c>
      <c r="G22824">
        <v>20.75</v>
      </c>
      <c r="H22824">
        <v>20.75</v>
      </c>
      <c r="I22824" t="s">
        <v>211</v>
      </c>
      <c r="J22824" t="s">
        <v>30</v>
      </c>
      <c r="K22824" t="s">
        <v>31</v>
      </c>
      <c r="L22824" t="s">
        <v>32</v>
      </c>
    </row>
    <row r="22825" spans="1:12" x14ac:dyDescent="0.35">
      <c r="A22825">
        <v>22824</v>
      </c>
      <c r="B22825">
        <v>10034</v>
      </c>
      <c r="C22825" t="s">
        <v>124</v>
      </c>
      <c r="D22825">
        <v>1</v>
      </c>
      <c r="E22825" s="1">
        <v>42172</v>
      </c>
      <c r="F22825" s="2">
        <v>0.78401620370370373</v>
      </c>
      <c r="G22825">
        <v>16</v>
      </c>
      <c r="H22825">
        <v>16</v>
      </c>
      <c r="I22825" t="s">
        <v>210</v>
      </c>
      <c r="J22825" t="s">
        <v>19</v>
      </c>
      <c r="K22825" t="s">
        <v>48</v>
      </c>
      <c r="L22825" t="s">
        <v>49</v>
      </c>
    </row>
    <row r="22826" spans="1:12" x14ac:dyDescent="0.35">
      <c r="A22826">
        <v>22825</v>
      </c>
      <c r="B22826">
        <v>10034</v>
      </c>
      <c r="C22826" t="s">
        <v>129</v>
      </c>
      <c r="D22826">
        <v>1</v>
      </c>
      <c r="E22826" s="1">
        <v>42172</v>
      </c>
      <c r="F22826" s="2">
        <v>0.78401620370370373</v>
      </c>
      <c r="G22826">
        <v>16.5</v>
      </c>
      <c r="H22826">
        <v>16.5</v>
      </c>
      <c r="I22826" t="s">
        <v>210</v>
      </c>
      <c r="J22826" t="s">
        <v>23</v>
      </c>
      <c r="K22826" t="s">
        <v>103</v>
      </c>
      <c r="L22826" t="s">
        <v>104</v>
      </c>
    </row>
    <row r="22827" spans="1:12" x14ac:dyDescent="0.35">
      <c r="A22827">
        <v>22826</v>
      </c>
      <c r="B22827">
        <v>10035</v>
      </c>
      <c r="C22827" t="s">
        <v>69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211</v>
      </c>
      <c r="J22827" t="s">
        <v>30</v>
      </c>
      <c r="K22827" t="s">
        <v>70</v>
      </c>
      <c r="L22827" t="s">
        <v>71</v>
      </c>
    </row>
    <row r="22828" spans="1:12" x14ac:dyDescent="0.35">
      <c r="A22828">
        <v>22827</v>
      </c>
      <c r="B22828">
        <v>10035</v>
      </c>
      <c r="C22828" t="s">
        <v>134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211</v>
      </c>
      <c r="J22828" t="s">
        <v>12</v>
      </c>
      <c r="K22828" t="s">
        <v>16</v>
      </c>
      <c r="L22828" t="s">
        <v>17</v>
      </c>
    </row>
    <row r="22829" spans="1:12" x14ac:dyDescent="0.35">
      <c r="A22829">
        <v>22828</v>
      </c>
      <c r="B22829">
        <v>10035</v>
      </c>
      <c r="C22829" t="s">
        <v>158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210</v>
      </c>
      <c r="J22829" t="s">
        <v>12</v>
      </c>
      <c r="K22829" t="s">
        <v>90</v>
      </c>
      <c r="L22829" t="s">
        <v>91</v>
      </c>
    </row>
    <row r="22830" spans="1:12" x14ac:dyDescent="0.35">
      <c r="A22830">
        <v>22829</v>
      </c>
      <c r="B22830">
        <v>10036</v>
      </c>
      <c r="C22830" t="s">
        <v>92</v>
      </c>
      <c r="D22830">
        <v>1</v>
      </c>
      <c r="E22830" s="1">
        <v>42172</v>
      </c>
      <c r="F22830" s="2">
        <v>0.7911111111111111</v>
      </c>
      <c r="G22830">
        <v>16.25</v>
      </c>
      <c r="H22830">
        <v>16.25</v>
      </c>
      <c r="I22830" t="s">
        <v>210</v>
      </c>
      <c r="J22830" t="s">
        <v>23</v>
      </c>
      <c r="K22830" t="s">
        <v>93</v>
      </c>
      <c r="L22830" t="s">
        <v>94</v>
      </c>
    </row>
    <row r="22831" spans="1:12" x14ac:dyDescent="0.35">
      <c r="A22831">
        <v>22830</v>
      </c>
      <c r="B22831">
        <v>10036</v>
      </c>
      <c r="C22831" t="s">
        <v>18</v>
      </c>
      <c r="D22831">
        <v>1</v>
      </c>
      <c r="E22831" s="1">
        <v>42172</v>
      </c>
      <c r="F22831" s="2">
        <v>0.7911111111111111</v>
      </c>
      <c r="G22831">
        <v>18.5</v>
      </c>
      <c r="H22831">
        <v>18.5</v>
      </c>
      <c r="I22831" t="s">
        <v>211</v>
      </c>
      <c r="J22831" t="s">
        <v>19</v>
      </c>
      <c r="K22831" t="s">
        <v>20</v>
      </c>
      <c r="L22831" t="s">
        <v>21</v>
      </c>
    </row>
    <row r="22832" spans="1:12" x14ac:dyDescent="0.35">
      <c r="A22832">
        <v>22831</v>
      </c>
      <c r="B22832">
        <v>10036</v>
      </c>
      <c r="C22832" t="s">
        <v>153</v>
      </c>
      <c r="D22832">
        <v>1</v>
      </c>
      <c r="E22832" s="1">
        <v>42172</v>
      </c>
      <c r="F22832" s="2">
        <v>0.7911111111111111</v>
      </c>
      <c r="G22832">
        <v>16.5</v>
      </c>
      <c r="H22832">
        <v>16.5</v>
      </c>
      <c r="I22832" t="s">
        <v>210</v>
      </c>
      <c r="J22832" t="s">
        <v>23</v>
      </c>
      <c r="K22832" t="s">
        <v>56</v>
      </c>
      <c r="L22832" t="s">
        <v>57</v>
      </c>
    </row>
    <row r="22833" spans="1:12" x14ac:dyDescent="0.35">
      <c r="A22833">
        <v>22832</v>
      </c>
      <c r="B22833">
        <v>10037</v>
      </c>
      <c r="C22833" t="s">
        <v>140</v>
      </c>
      <c r="D22833">
        <v>1</v>
      </c>
      <c r="E22833" s="1">
        <v>42172</v>
      </c>
      <c r="F22833" s="2">
        <v>0.7940625</v>
      </c>
      <c r="G22833">
        <v>16.5</v>
      </c>
      <c r="H22833">
        <v>16.5</v>
      </c>
      <c r="I22833" t="s">
        <v>210</v>
      </c>
      <c r="J22833" t="s">
        <v>23</v>
      </c>
      <c r="K22833" t="s">
        <v>35</v>
      </c>
      <c r="L22833" t="s">
        <v>36</v>
      </c>
    </row>
    <row r="22834" spans="1:12" x14ac:dyDescent="0.35">
      <c r="A22834">
        <v>22833</v>
      </c>
      <c r="B22834">
        <v>10038</v>
      </c>
      <c r="C22834" t="s">
        <v>114</v>
      </c>
      <c r="D22834">
        <v>1</v>
      </c>
      <c r="E22834" s="1">
        <v>42172</v>
      </c>
      <c r="F22834" s="2">
        <v>0.79807870370370371</v>
      </c>
      <c r="G22834">
        <v>16.75</v>
      </c>
      <c r="H22834">
        <v>16.75</v>
      </c>
      <c r="I22834" t="s">
        <v>210</v>
      </c>
      <c r="J22834" t="s">
        <v>30</v>
      </c>
      <c r="K22834" t="s">
        <v>38</v>
      </c>
      <c r="L22834" t="s">
        <v>39</v>
      </c>
    </row>
    <row r="22835" spans="1:12" x14ac:dyDescent="0.35">
      <c r="A22835">
        <v>22834</v>
      </c>
      <c r="B22835">
        <v>10038</v>
      </c>
      <c r="C22835" t="s">
        <v>99</v>
      </c>
      <c r="D22835">
        <v>1</v>
      </c>
      <c r="E22835" s="1">
        <v>42172</v>
      </c>
      <c r="F22835" s="2">
        <v>0.79807870370370371</v>
      </c>
      <c r="G22835">
        <v>16</v>
      </c>
      <c r="H22835">
        <v>16</v>
      </c>
      <c r="I22835" t="s">
        <v>210</v>
      </c>
      <c r="J22835" t="s">
        <v>19</v>
      </c>
      <c r="K22835" t="s">
        <v>100</v>
      </c>
      <c r="L22835" t="s">
        <v>101</v>
      </c>
    </row>
    <row r="22836" spans="1:12" x14ac:dyDescent="0.35">
      <c r="A22836">
        <v>22835</v>
      </c>
      <c r="B22836">
        <v>10039</v>
      </c>
      <c r="C22836" t="s">
        <v>157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210</v>
      </c>
      <c r="J22836" t="s">
        <v>19</v>
      </c>
      <c r="K22836" t="s">
        <v>106</v>
      </c>
      <c r="L22836" t="s">
        <v>107</v>
      </c>
    </row>
    <row r="22837" spans="1:12" x14ac:dyDescent="0.35">
      <c r="A22837">
        <v>22836</v>
      </c>
      <c r="B22837">
        <v>10040</v>
      </c>
      <c r="C22837" t="s">
        <v>137</v>
      </c>
      <c r="D22837">
        <v>1</v>
      </c>
      <c r="E22837" s="1">
        <v>42172</v>
      </c>
      <c r="F22837" s="2">
        <v>0.8629282407407407</v>
      </c>
      <c r="G22837">
        <v>16.5</v>
      </c>
      <c r="H22837">
        <v>16.5</v>
      </c>
      <c r="I22837" t="s">
        <v>211</v>
      </c>
      <c r="J22837" t="s">
        <v>12</v>
      </c>
      <c r="K22837" t="s">
        <v>13</v>
      </c>
      <c r="L22837" t="s">
        <v>14</v>
      </c>
    </row>
    <row r="22838" spans="1:12" x14ac:dyDescent="0.35">
      <c r="A22838">
        <v>22837</v>
      </c>
      <c r="B22838">
        <v>10040</v>
      </c>
      <c r="C22838" t="s">
        <v>122</v>
      </c>
      <c r="D22838">
        <v>1</v>
      </c>
      <c r="E22838" s="1">
        <v>42172</v>
      </c>
      <c r="F22838" s="2">
        <v>0.8629282407407407</v>
      </c>
      <c r="G22838">
        <v>9.75</v>
      </c>
      <c r="H22838">
        <v>9.75</v>
      </c>
      <c r="I22838" t="s">
        <v>212</v>
      </c>
      <c r="J22838" t="s">
        <v>12</v>
      </c>
      <c r="K22838" t="s">
        <v>74</v>
      </c>
      <c r="L22838" t="s">
        <v>75</v>
      </c>
    </row>
    <row r="22839" spans="1:12" x14ac:dyDescent="0.35">
      <c r="A22839">
        <v>22838</v>
      </c>
      <c r="B22839">
        <v>10041</v>
      </c>
      <c r="C22839" t="s">
        <v>95</v>
      </c>
      <c r="D22839">
        <v>1</v>
      </c>
      <c r="E22839" s="1">
        <v>42172</v>
      </c>
      <c r="F22839" s="2">
        <v>0.87682870370370369</v>
      </c>
      <c r="G22839">
        <v>14.75</v>
      </c>
      <c r="H22839">
        <v>14.75</v>
      </c>
      <c r="I22839" t="s">
        <v>210</v>
      </c>
      <c r="J22839" t="s">
        <v>19</v>
      </c>
      <c r="K22839" t="s">
        <v>87</v>
      </c>
      <c r="L22839" t="s">
        <v>88</v>
      </c>
    </row>
    <row r="22840" spans="1:12" x14ac:dyDescent="0.35">
      <c r="A22840">
        <v>22839</v>
      </c>
      <c r="B22840">
        <v>10042</v>
      </c>
      <c r="C22840" t="s">
        <v>92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210</v>
      </c>
      <c r="J22840" t="s">
        <v>23</v>
      </c>
      <c r="K22840" t="s">
        <v>93</v>
      </c>
      <c r="L22840" t="s">
        <v>94</v>
      </c>
    </row>
    <row r="22841" spans="1:12" x14ac:dyDescent="0.35">
      <c r="A22841">
        <v>22840</v>
      </c>
      <c r="B22841">
        <v>10043</v>
      </c>
      <c r="C22841" t="s">
        <v>144</v>
      </c>
      <c r="D22841">
        <v>1</v>
      </c>
      <c r="E22841" s="1">
        <v>42172</v>
      </c>
      <c r="F22841" s="2">
        <v>0.89063657407407404</v>
      </c>
      <c r="G22841">
        <v>12.25</v>
      </c>
      <c r="H22841">
        <v>12.25</v>
      </c>
      <c r="I22841" t="s">
        <v>212</v>
      </c>
      <c r="J22841" t="s">
        <v>23</v>
      </c>
      <c r="K22841" t="s">
        <v>110</v>
      </c>
      <c r="L22841" t="s">
        <v>111</v>
      </c>
    </row>
    <row r="22842" spans="1:12" x14ac:dyDescent="0.35">
      <c r="A22842">
        <v>22841</v>
      </c>
      <c r="B22842">
        <v>10044</v>
      </c>
      <c r="C22842" t="s">
        <v>141</v>
      </c>
      <c r="D22842">
        <v>1</v>
      </c>
      <c r="E22842" s="1">
        <v>42172</v>
      </c>
      <c r="F22842" s="2">
        <v>0.91113425925925928</v>
      </c>
      <c r="G22842">
        <v>20.25</v>
      </c>
      <c r="H22842">
        <v>20.25</v>
      </c>
      <c r="I22842" t="s">
        <v>211</v>
      </c>
      <c r="J22842" t="s">
        <v>19</v>
      </c>
      <c r="K22842" t="s">
        <v>100</v>
      </c>
      <c r="L22842" t="s">
        <v>101</v>
      </c>
    </row>
    <row r="22843" spans="1:12" x14ac:dyDescent="0.35">
      <c r="A22843">
        <v>22842</v>
      </c>
      <c r="B22843">
        <v>10045</v>
      </c>
      <c r="C22843" t="s">
        <v>89</v>
      </c>
      <c r="D22843">
        <v>2</v>
      </c>
      <c r="E22843" s="1">
        <v>42173</v>
      </c>
      <c r="F22843" s="2">
        <v>0.4755787037037037</v>
      </c>
      <c r="G22843">
        <v>12</v>
      </c>
      <c r="H22843">
        <v>24</v>
      </c>
      <c r="I22843" t="s">
        <v>212</v>
      </c>
      <c r="J22843" t="s">
        <v>12</v>
      </c>
      <c r="K22843" t="s">
        <v>90</v>
      </c>
      <c r="L22843" t="s">
        <v>91</v>
      </c>
    </row>
    <row r="22844" spans="1:12" x14ac:dyDescent="0.35">
      <c r="A22844">
        <v>22843</v>
      </c>
      <c r="B22844">
        <v>10045</v>
      </c>
      <c r="C22844" t="s">
        <v>115</v>
      </c>
      <c r="D22844">
        <v>1</v>
      </c>
      <c r="E22844" s="1">
        <v>42173</v>
      </c>
      <c r="F22844" s="2">
        <v>0.4755787037037037</v>
      </c>
      <c r="G22844">
        <v>12.5</v>
      </c>
      <c r="H22844">
        <v>12.5</v>
      </c>
      <c r="I22844" t="s">
        <v>210</v>
      </c>
      <c r="J22844" t="s">
        <v>12</v>
      </c>
      <c r="K22844" t="s">
        <v>74</v>
      </c>
      <c r="L22844" t="s">
        <v>75</v>
      </c>
    </row>
    <row r="22845" spans="1:12" x14ac:dyDescent="0.35">
      <c r="A22845">
        <v>22844</v>
      </c>
      <c r="B22845">
        <v>10046</v>
      </c>
      <c r="C22845" t="s">
        <v>129</v>
      </c>
      <c r="D22845">
        <v>1</v>
      </c>
      <c r="E22845" s="1">
        <v>42173</v>
      </c>
      <c r="F22845" s="2">
        <v>0.47869212962962965</v>
      </c>
      <c r="G22845">
        <v>16.5</v>
      </c>
      <c r="H22845">
        <v>16.5</v>
      </c>
      <c r="I22845" t="s">
        <v>210</v>
      </c>
      <c r="J22845" t="s">
        <v>23</v>
      </c>
      <c r="K22845" t="s">
        <v>103</v>
      </c>
      <c r="L22845" t="s">
        <v>104</v>
      </c>
    </row>
    <row r="22846" spans="1:12" x14ac:dyDescent="0.35">
      <c r="A22846">
        <v>22845</v>
      </c>
      <c r="B22846">
        <v>10046</v>
      </c>
      <c r="C22846" t="s">
        <v>165</v>
      </c>
      <c r="D22846">
        <v>1</v>
      </c>
      <c r="E22846" s="1">
        <v>42173</v>
      </c>
      <c r="F22846" s="2">
        <v>0.47869212962962965</v>
      </c>
      <c r="G22846">
        <v>20.5</v>
      </c>
      <c r="H22846">
        <v>20.5</v>
      </c>
      <c r="I22846" t="s">
        <v>211</v>
      </c>
      <c r="J22846" t="s">
        <v>12</v>
      </c>
      <c r="K22846" t="s">
        <v>41</v>
      </c>
      <c r="L22846" t="s">
        <v>42</v>
      </c>
    </row>
    <row r="22847" spans="1:12" x14ac:dyDescent="0.35">
      <c r="A22847">
        <v>22846</v>
      </c>
      <c r="B22847">
        <v>10047</v>
      </c>
      <c r="C22847" t="s">
        <v>141</v>
      </c>
      <c r="D22847">
        <v>1</v>
      </c>
      <c r="E22847" s="1">
        <v>42173</v>
      </c>
      <c r="F22847" s="2">
        <v>0.48724537037037036</v>
      </c>
      <c r="G22847">
        <v>20.25</v>
      </c>
      <c r="H22847">
        <v>20.25</v>
      </c>
      <c r="I22847" t="s">
        <v>211</v>
      </c>
      <c r="J22847" t="s">
        <v>19</v>
      </c>
      <c r="K22847" t="s">
        <v>100</v>
      </c>
      <c r="L22847" t="s">
        <v>101</v>
      </c>
    </row>
    <row r="22848" spans="1:12" x14ac:dyDescent="0.35">
      <c r="A22848">
        <v>22847</v>
      </c>
      <c r="B22848">
        <v>10048</v>
      </c>
      <c r="C22848" t="s">
        <v>76</v>
      </c>
      <c r="D22848">
        <v>1</v>
      </c>
      <c r="E22848" s="1">
        <v>42173</v>
      </c>
      <c r="F22848" s="2">
        <v>0.49223379629629632</v>
      </c>
      <c r="G22848">
        <v>12.75</v>
      </c>
      <c r="H22848">
        <v>12.75</v>
      </c>
      <c r="I22848" t="s">
        <v>212</v>
      </c>
      <c r="J22848" t="s">
        <v>30</v>
      </c>
      <c r="K22848" t="s">
        <v>70</v>
      </c>
      <c r="L22848" t="s">
        <v>71</v>
      </c>
    </row>
    <row r="22849" spans="1:12" x14ac:dyDescent="0.35">
      <c r="A22849">
        <v>22848</v>
      </c>
      <c r="B22849">
        <v>10049</v>
      </c>
      <c r="C22849" t="s">
        <v>33</v>
      </c>
      <c r="D22849">
        <v>1</v>
      </c>
      <c r="E22849" s="1">
        <v>42173</v>
      </c>
      <c r="F22849" s="2">
        <v>0.49331018518518521</v>
      </c>
      <c r="G22849">
        <v>16.5</v>
      </c>
      <c r="H22849">
        <v>16.5</v>
      </c>
      <c r="I22849" t="s">
        <v>210</v>
      </c>
      <c r="J22849" t="s">
        <v>23</v>
      </c>
      <c r="K22849" t="s">
        <v>24</v>
      </c>
      <c r="L22849" t="s">
        <v>25</v>
      </c>
    </row>
    <row r="22850" spans="1:12" x14ac:dyDescent="0.35">
      <c r="A22850">
        <v>22849</v>
      </c>
      <c r="B22850">
        <v>10050</v>
      </c>
      <c r="C22850" t="s">
        <v>155</v>
      </c>
      <c r="D22850">
        <v>1</v>
      </c>
      <c r="E22850" s="1">
        <v>42173</v>
      </c>
      <c r="F22850" s="2">
        <v>0.49436342592592591</v>
      </c>
      <c r="G22850">
        <v>12</v>
      </c>
      <c r="H22850">
        <v>12</v>
      </c>
      <c r="I22850" t="s">
        <v>212</v>
      </c>
      <c r="J22850" t="s">
        <v>12</v>
      </c>
      <c r="K22850" t="s">
        <v>51</v>
      </c>
      <c r="L22850" t="s">
        <v>52</v>
      </c>
    </row>
    <row r="22851" spans="1:12" x14ac:dyDescent="0.35">
      <c r="A22851">
        <v>22850</v>
      </c>
      <c r="B22851">
        <v>10050</v>
      </c>
      <c r="C22851" t="s">
        <v>149</v>
      </c>
      <c r="D22851">
        <v>1</v>
      </c>
      <c r="E22851" s="1">
        <v>42173</v>
      </c>
      <c r="F22851" s="2">
        <v>0.49436342592592591</v>
      </c>
      <c r="G22851">
        <v>16</v>
      </c>
      <c r="H22851">
        <v>16</v>
      </c>
      <c r="I22851" t="s">
        <v>210</v>
      </c>
      <c r="J22851" t="s">
        <v>19</v>
      </c>
      <c r="K22851" t="s">
        <v>62</v>
      </c>
      <c r="L22851" t="s">
        <v>63</v>
      </c>
    </row>
    <row r="22852" spans="1:12" x14ac:dyDescent="0.35">
      <c r="A22852">
        <v>22851</v>
      </c>
      <c r="B22852">
        <v>10051</v>
      </c>
      <c r="C22852" t="s">
        <v>157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210</v>
      </c>
      <c r="J22852" t="s">
        <v>19</v>
      </c>
      <c r="K22852" t="s">
        <v>106</v>
      </c>
      <c r="L22852" t="s">
        <v>107</v>
      </c>
    </row>
    <row r="22853" spans="1:12" x14ac:dyDescent="0.35">
      <c r="A22853">
        <v>22852</v>
      </c>
      <c r="B22853">
        <v>10052</v>
      </c>
      <c r="C22853" t="s">
        <v>68</v>
      </c>
      <c r="D22853">
        <v>1</v>
      </c>
      <c r="E22853" s="1">
        <v>42173</v>
      </c>
      <c r="F22853" s="2">
        <v>0.50662037037037033</v>
      </c>
      <c r="G22853">
        <v>20.75</v>
      </c>
      <c r="H22853">
        <v>20.75</v>
      </c>
      <c r="I22853" t="s">
        <v>211</v>
      </c>
      <c r="J22853" t="s">
        <v>30</v>
      </c>
      <c r="K22853" t="s">
        <v>38</v>
      </c>
      <c r="L22853" t="s">
        <v>39</v>
      </c>
    </row>
    <row r="22854" spans="1:12" x14ac:dyDescent="0.35">
      <c r="A22854">
        <v>22853</v>
      </c>
      <c r="B22854">
        <v>10052</v>
      </c>
      <c r="C22854" t="s">
        <v>160</v>
      </c>
      <c r="D22854">
        <v>1</v>
      </c>
      <c r="E22854" s="1">
        <v>42173</v>
      </c>
      <c r="F22854" s="2">
        <v>0.50662037037037033</v>
      </c>
      <c r="G22854">
        <v>23.649999618530273</v>
      </c>
      <c r="H22854">
        <v>23.649999618530273</v>
      </c>
      <c r="I22854" t="s">
        <v>212</v>
      </c>
      <c r="J22854" t="s">
        <v>23</v>
      </c>
      <c r="K22854" t="s">
        <v>161</v>
      </c>
      <c r="L22854" t="s">
        <v>162</v>
      </c>
    </row>
    <row r="22855" spans="1:12" x14ac:dyDescent="0.35">
      <c r="A22855">
        <v>22854</v>
      </c>
      <c r="B22855">
        <v>10052</v>
      </c>
      <c r="C22855" t="s">
        <v>64</v>
      </c>
      <c r="D22855">
        <v>1</v>
      </c>
      <c r="E22855" s="1">
        <v>42173</v>
      </c>
      <c r="F22855" s="2">
        <v>0.50662037037037033</v>
      </c>
      <c r="G22855">
        <v>20.25</v>
      </c>
      <c r="H22855">
        <v>20.25</v>
      </c>
      <c r="I22855" t="s">
        <v>211</v>
      </c>
      <c r="J22855" t="s">
        <v>19</v>
      </c>
      <c r="K22855" t="s">
        <v>27</v>
      </c>
      <c r="L22855" t="s">
        <v>28</v>
      </c>
    </row>
    <row r="22856" spans="1:12" x14ac:dyDescent="0.35">
      <c r="A22856">
        <v>22855</v>
      </c>
      <c r="B22856">
        <v>10052</v>
      </c>
      <c r="C22856" t="s">
        <v>65</v>
      </c>
      <c r="D22856">
        <v>1</v>
      </c>
      <c r="E22856" s="1">
        <v>42173</v>
      </c>
      <c r="F22856" s="2">
        <v>0.50662037037037033</v>
      </c>
      <c r="G22856">
        <v>20.75</v>
      </c>
      <c r="H22856">
        <v>20.75</v>
      </c>
      <c r="I22856" t="s">
        <v>211</v>
      </c>
      <c r="J22856" t="s">
        <v>30</v>
      </c>
      <c r="K22856" t="s">
        <v>66</v>
      </c>
      <c r="L22856" t="s">
        <v>67</v>
      </c>
    </row>
    <row r="22857" spans="1:12" x14ac:dyDescent="0.35">
      <c r="A22857">
        <v>22856</v>
      </c>
      <c r="B22857">
        <v>10053</v>
      </c>
      <c r="C22857" t="s">
        <v>144</v>
      </c>
      <c r="D22857">
        <v>1</v>
      </c>
      <c r="E22857" s="1">
        <v>42173</v>
      </c>
      <c r="F22857" s="2">
        <v>0.5067476851851852</v>
      </c>
      <c r="G22857">
        <v>12.25</v>
      </c>
      <c r="H22857">
        <v>12.25</v>
      </c>
      <c r="I22857" t="s">
        <v>212</v>
      </c>
      <c r="J22857" t="s">
        <v>23</v>
      </c>
      <c r="K22857" t="s">
        <v>110</v>
      </c>
      <c r="L22857" t="s">
        <v>111</v>
      </c>
    </row>
    <row r="22858" spans="1:12" x14ac:dyDescent="0.35">
      <c r="A22858">
        <v>22857</v>
      </c>
      <c r="B22858">
        <v>10054</v>
      </c>
      <c r="C22858" t="s">
        <v>96</v>
      </c>
      <c r="D22858">
        <v>1</v>
      </c>
      <c r="E22858" s="1">
        <v>42173</v>
      </c>
      <c r="F22858" s="2">
        <v>0.50943287037037033</v>
      </c>
      <c r="G22858">
        <v>12.75</v>
      </c>
      <c r="H22858">
        <v>12.75</v>
      </c>
      <c r="I22858" t="s">
        <v>212</v>
      </c>
      <c r="J22858" t="s">
        <v>19</v>
      </c>
      <c r="K22858" t="s">
        <v>97</v>
      </c>
      <c r="L22858" t="s">
        <v>98</v>
      </c>
    </row>
    <row r="22859" spans="1:12" x14ac:dyDescent="0.35">
      <c r="A22859">
        <v>22858</v>
      </c>
      <c r="B22859">
        <v>10055</v>
      </c>
      <c r="C22859" t="s">
        <v>146</v>
      </c>
      <c r="D22859">
        <v>1</v>
      </c>
      <c r="E22859" s="1">
        <v>42173</v>
      </c>
      <c r="F22859" s="2">
        <v>0.51458333333333328</v>
      </c>
      <c r="G22859">
        <v>12.75</v>
      </c>
      <c r="H22859">
        <v>12.75</v>
      </c>
      <c r="I22859" t="s">
        <v>212</v>
      </c>
      <c r="J22859" t="s">
        <v>30</v>
      </c>
      <c r="K22859" t="s">
        <v>31</v>
      </c>
      <c r="L22859" t="s">
        <v>32</v>
      </c>
    </row>
    <row r="22860" spans="1:12" x14ac:dyDescent="0.35">
      <c r="A22860">
        <v>22859</v>
      </c>
      <c r="B22860">
        <v>10056</v>
      </c>
      <c r="C22860" t="s">
        <v>80</v>
      </c>
      <c r="D22860">
        <v>1</v>
      </c>
      <c r="E22860" s="1">
        <v>42173</v>
      </c>
      <c r="F22860" s="2">
        <v>0.53524305555555551</v>
      </c>
      <c r="G22860">
        <v>12</v>
      </c>
      <c r="H22860">
        <v>12</v>
      </c>
      <c r="I22860" t="s">
        <v>212</v>
      </c>
      <c r="J22860" t="s">
        <v>12</v>
      </c>
      <c r="K22860" t="s">
        <v>81</v>
      </c>
      <c r="L22860" t="s">
        <v>82</v>
      </c>
    </row>
    <row r="22861" spans="1:12" x14ac:dyDescent="0.35">
      <c r="A22861">
        <v>22860</v>
      </c>
      <c r="B22861">
        <v>10057</v>
      </c>
      <c r="C22861" t="s">
        <v>86</v>
      </c>
      <c r="D22861">
        <v>1</v>
      </c>
      <c r="E22861" s="1">
        <v>42173</v>
      </c>
      <c r="F22861" s="2">
        <v>0.53571759259259255</v>
      </c>
      <c r="G22861">
        <v>17.950000762939453</v>
      </c>
      <c r="H22861">
        <v>17.950000762939453</v>
      </c>
      <c r="I22861" t="s">
        <v>211</v>
      </c>
      <c r="J22861" t="s">
        <v>19</v>
      </c>
      <c r="K22861" t="s">
        <v>87</v>
      </c>
      <c r="L22861" t="s">
        <v>88</v>
      </c>
    </row>
    <row r="22862" spans="1:12" x14ac:dyDescent="0.35">
      <c r="A22862">
        <v>22861</v>
      </c>
      <c r="B22862">
        <v>10058</v>
      </c>
      <c r="C22862" t="s">
        <v>80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212</v>
      </c>
      <c r="J22862" t="s">
        <v>12</v>
      </c>
      <c r="K22862" t="s">
        <v>81</v>
      </c>
      <c r="L22862" t="s">
        <v>82</v>
      </c>
    </row>
    <row r="22863" spans="1:12" x14ac:dyDescent="0.35">
      <c r="A22863">
        <v>22862</v>
      </c>
      <c r="B22863">
        <v>10058</v>
      </c>
      <c r="C22863" t="s">
        <v>76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212</v>
      </c>
      <c r="J22863" t="s">
        <v>30</v>
      </c>
      <c r="K22863" t="s">
        <v>70</v>
      </c>
      <c r="L22863" t="s">
        <v>71</v>
      </c>
    </row>
    <row r="22864" spans="1:12" x14ac:dyDescent="0.35">
      <c r="A22864">
        <v>22863</v>
      </c>
      <c r="B22864">
        <v>10058</v>
      </c>
      <c r="C22864" t="s">
        <v>135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210</v>
      </c>
      <c r="J22864" t="s">
        <v>30</v>
      </c>
      <c r="K22864" t="s">
        <v>78</v>
      </c>
      <c r="L22864" t="s">
        <v>79</v>
      </c>
    </row>
    <row r="22865" spans="1:12" x14ac:dyDescent="0.35">
      <c r="A22865">
        <v>22864</v>
      </c>
      <c r="B22865">
        <v>10058</v>
      </c>
      <c r="C22865" t="s">
        <v>137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211</v>
      </c>
      <c r="J22865" t="s">
        <v>12</v>
      </c>
      <c r="K22865" t="s">
        <v>13</v>
      </c>
      <c r="L22865" t="s">
        <v>14</v>
      </c>
    </row>
    <row r="22866" spans="1:12" x14ac:dyDescent="0.35">
      <c r="A22866">
        <v>22865</v>
      </c>
      <c r="B22866">
        <v>10058</v>
      </c>
      <c r="C22866" t="s">
        <v>64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211</v>
      </c>
      <c r="J22866" t="s">
        <v>19</v>
      </c>
      <c r="K22866" t="s">
        <v>27</v>
      </c>
      <c r="L22866" t="s">
        <v>28</v>
      </c>
    </row>
    <row r="22867" spans="1:12" x14ac:dyDescent="0.35">
      <c r="A22867">
        <v>22866</v>
      </c>
      <c r="B22867">
        <v>10058</v>
      </c>
      <c r="C22867" t="s">
        <v>143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210</v>
      </c>
      <c r="J22867" t="s">
        <v>12</v>
      </c>
      <c r="K22867" t="s">
        <v>126</v>
      </c>
      <c r="L22867" t="s">
        <v>127</v>
      </c>
    </row>
    <row r="22868" spans="1:12" x14ac:dyDescent="0.35">
      <c r="A22868">
        <v>22867</v>
      </c>
      <c r="B22868">
        <v>10058</v>
      </c>
      <c r="C22868" t="s">
        <v>65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211</v>
      </c>
      <c r="J22868" t="s">
        <v>30</v>
      </c>
      <c r="K22868" t="s">
        <v>66</v>
      </c>
      <c r="L22868" t="s">
        <v>67</v>
      </c>
    </row>
    <row r="22869" spans="1:12" x14ac:dyDescent="0.35">
      <c r="A22869">
        <v>22868</v>
      </c>
      <c r="B22869">
        <v>10058</v>
      </c>
      <c r="C22869" t="s">
        <v>142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210</v>
      </c>
      <c r="J22869" t="s">
        <v>30</v>
      </c>
      <c r="K22869" t="s">
        <v>66</v>
      </c>
      <c r="L22869" t="s">
        <v>67</v>
      </c>
    </row>
    <row r="22870" spans="1:12" x14ac:dyDescent="0.35">
      <c r="A22870">
        <v>22869</v>
      </c>
      <c r="B22870">
        <v>10058</v>
      </c>
      <c r="C22870" t="s">
        <v>55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211</v>
      </c>
      <c r="J22870" t="s">
        <v>23</v>
      </c>
      <c r="K22870" t="s">
        <v>56</v>
      </c>
      <c r="L22870" t="s">
        <v>57</v>
      </c>
    </row>
    <row r="22871" spans="1:12" x14ac:dyDescent="0.35">
      <c r="A22871">
        <v>22870</v>
      </c>
      <c r="B22871">
        <v>10058</v>
      </c>
      <c r="C22871" t="s">
        <v>145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212</v>
      </c>
      <c r="J22871" t="s">
        <v>23</v>
      </c>
      <c r="K22871" t="s">
        <v>56</v>
      </c>
      <c r="L22871" t="s">
        <v>57</v>
      </c>
    </row>
    <row r="22872" spans="1:12" x14ac:dyDescent="0.35">
      <c r="A22872">
        <v>22871</v>
      </c>
      <c r="B22872">
        <v>10058</v>
      </c>
      <c r="C22872" t="s">
        <v>40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212</v>
      </c>
      <c r="J22872" t="s">
        <v>12</v>
      </c>
      <c r="K22872" t="s">
        <v>41</v>
      </c>
      <c r="L22872" t="s">
        <v>42</v>
      </c>
    </row>
    <row r="22873" spans="1:12" x14ac:dyDescent="0.35">
      <c r="A22873">
        <v>22872</v>
      </c>
      <c r="B22873">
        <v>10059</v>
      </c>
      <c r="C22873" t="s">
        <v>149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210</v>
      </c>
      <c r="J22873" t="s">
        <v>19</v>
      </c>
      <c r="K22873" t="s">
        <v>62</v>
      </c>
      <c r="L22873" t="s">
        <v>63</v>
      </c>
    </row>
    <row r="22874" spans="1:12" x14ac:dyDescent="0.35">
      <c r="A22874">
        <v>22873</v>
      </c>
      <c r="B22874">
        <v>10060</v>
      </c>
      <c r="C22874" t="s">
        <v>80</v>
      </c>
      <c r="D22874">
        <v>1</v>
      </c>
      <c r="E22874" s="1">
        <v>42173</v>
      </c>
      <c r="F22874" s="2">
        <v>0.54831018518518515</v>
      </c>
      <c r="G22874">
        <v>12</v>
      </c>
      <c r="H22874">
        <v>12</v>
      </c>
      <c r="I22874" t="s">
        <v>212</v>
      </c>
      <c r="J22874" t="s">
        <v>12</v>
      </c>
      <c r="K22874" t="s">
        <v>81</v>
      </c>
      <c r="L22874" t="s">
        <v>82</v>
      </c>
    </row>
    <row r="22875" spans="1:12" x14ac:dyDescent="0.35">
      <c r="A22875">
        <v>22874</v>
      </c>
      <c r="B22875">
        <v>10060</v>
      </c>
      <c r="C22875" t="s">
        <v>155</v>
      </c>
      <c r="D22875">
        <v>1</v>
      </c>
      <c r="E22875" s="1">
        <v>42173</v>
      </c>
      <c r="F22875" s="2">
        <v>0.54831018518518515</v>
      </c>
      <c r="G22875">
        <v>12</v>
      </c>
      <c r="H22875">
        <v>12</v>
      </c>
      <c r="I22875" t="s">
        <v>212</v>
      </c>
      <c r="J22875" t="s">
        <v>12</v>
      </c>
      <c r="K22875" t="s">
        <v>51</v>
      </c>
      <c r="L22875" t="s">
        <v>52</v>
      </c>
    </row>
    <row r="22876" spans="1:12" x14ac:dyDescent="0.35">
      <c r="A22876">
        <v>22875</v>
      </c>
      <c r="B22876">
        <v>10060</v>
      </c>
      <c r="C22876" t="s">
        <v>117</v>
      </c>
      <c r="D22876">
        <v>1</v>
      </c>
      <c r="E22876" s="1">
        <v>42173</v>
      </c>
      <c r="F22876" s="2">
        <v>0.54831018518518515</v>
      </c>
      <c r="G22876">
        <v>16.25</v>
      </c>
      <c r="H22876">
        <v>16.25</v>
      </c>
      <c r="I22876" t="s">
        <v>210</v>
      </c>
      <c r="J22876" t="s">
        <v>23</v>
      </c>
      <c r="K22876" t="s">
        <v>110</v>
      </c>
      <c r="L22876" t="s">
        <v>111</v>
      </c>
    </row>
    <row r="22877" spans="1:12" x14ac:dyDescent="0.35">
      <c r="A22877">
        <v>22876</v>
      </c>
      <c r="B22877">
        <v>10061</v>
      </c>
      <c r="C22877" t="s">
        <v>22</v>
      </c>
      <c r="D22877">
        <v>1</v>
      </c>
      <c r="E22877" s="1">
        <v>42173</v>
      </c>
      <c r="F22877" s="2">
        <v>0.55348379629629629</v>
      </c>
      <c r="G22877">
        <v>20.75</v>
      </c>
      <c r="H22877">
        <v>20.75</v>
      </c>
      <c r="I22877" t="s">
        <v>211</v>
      </c>
      <c r="J22877" t="s">
        <v>23</v>
      </c>
      <c r="K22877" t="s">
        <v>24</v>
      </c>
      <c r="L22877" t="s">
        <v>25</v>
      </c>
    </row>
    <row r="22878" spans="1:12" x14ac:dyDescent="0.35">
      <c r="A22878">
        <v>22877</v>
      </c>
      <c r="B22878">
        <v>10061</v>
      </c>
      <c r="C22878" t="s">
        <v>83</v>
      </c>
      <c r="D22878">
        <v>1</v>
      </c>
      <c r="E22878" s="1">
        <v>42173</v>
      </c>
      <c r="F22878" s="2">
        <v>0.55348379629629629</v>
      </c>
      <c r="G22878">
        <v>20.75</v>
      </c>
      <c r="H22878">
        <v>20.75</v>
      </c>
      <c r="I22878" t="s">
        <v>211</v>
      </c>
      <c r="J22878" t="s">
        <v>23</v>
      </c>
      <c r="K22878" t="s">
        <v>84</v>
      </c>
      <c r="L22878" t="s">
        <v>85</v>
      </c>
    </row>
    <row r="22879" spans="1:12" x14ac:dyDescent="0.35">
      <c r="A22879">
        <v>22878</v>
      </c>
      <c r="B22879">
        <v>10062</v>
      </c>
      <c r="C22879" t="s">
        <v>68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211</v>
      </c>
      <c r="J22879" t="s">
        <v>30</v>
      </c>
      <c r="K22879" t="s">
        <v>38</v>
      </c>
      <c r="L22879" t="s">
        <v>39</v>
      </c>
    </row>
    <row r="22880" spans="1:12" x14ac:dyDescent="0.35">
      <c r="A22880">
        <v>22879</v>
      </c>
      <c r="B22880">
        <v>10062</v>
      </c>
      <c r="C22880" t="s">
        <v>108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211</v>
      </c>
      <c r="J22880" t="s">
        <v>12</v>
      </c>
      <c r="K22880" t="s">
        <v>90</v>
      </c>
      <c r="L22880" t="s">
        <v>91</v>
      </c>
    </row>
    <row r="22881" spans="1:12" x14ac:dyDescent="0.35">
      <c r="A22881">
        <v>22880</v>
      </c>
      <c r="B22881">
        <v>10063</v>
      </c>
      <c r="C22881" t="s">
        <v>128</v>
      </c>
      <c r="D22881">
        <v>1</v>
      </c>
      <c r="E22881" s="1">
        <v>42173</v>
      </c>
      <c r="F22881" s="2">
        <v>0.56391203703703707</v>
      </c>
      <c r="G22881">
        <v>10.5</v>
      </c>
      <c r="H22881">
        <v>10.5</v>
      </c>
      <c r="I22881" t="s">
        <v>212</v>
      </c>
      <c r="J22881" t="s">
        <v>12</v>
      </c>
      <c r="K22881" t="s">
        <v>13</v>
      </c>
      <c r="L22881" t="s">
        <v>14</v>
      </c>
    </row>
    <row r="22882" spans="1:12" x14ac:dyDescent="0.35">
      <c r="A22882">
        <v>22881</v>
      </c>
      <c r="B22882">
        <v>10063</v>
      </c>
      <c r="C22882" t="s">
        <v>22</v>
      </c>
      <c r="D22882">
        <v>1</v>
      </c>
      <c r="E22882" s="1">
        <v>42173</v>
      </c>
      <c r="F22882" s="2">
        <v>0.56391203703703707</v>
      </c>
      <c r="G22882">
        <v>20.75</v>
      </c>
      <c r="H22882">
        <v>20.75</v>
      </c>
      <c r="I22882" t="s">
        <v>211</v>
      </c>
      <c r="J22882" t="s">
        <v>23</v>
      </c>
      <c r="K22882" t="s">
        <v>24</v>
      </c>
      <c r="L22882" t="s">
        <v>25</v>
      </c>
    </row>
    <row r="22883" spans="1:12" x14ac:dyDescent="0.35">
      <c r="A22883">
        <v>22882</v>
      </c>
      <c r="B22883">
        <v>10064</v>
      </c>
      <c r="C22883" t="s">
        <v>68</v>
      </c>
      <c r="D22883">
        <v>1</v>
      </c>
      <c r="E22883" s="1">
        <v>42173</v>
      </c>
      <c r="F22883" s="2">
        <v>0.5669791666666667</v>
      </c>
      <c r="G22883">
        <v>20.75</v>
      </c>
      <c r="H22883">
        <v>20.75</v>
      </c>
      <c r="I22883" t="s">
        <v>211</v>
      </c>
      <c r="J22883" t="s">
        <v>30</v>
      </c>
      <c r="K22883" t="s">
        <v>38</v>
      </c>
      <c r="L22883" t="s">
        <v>39</v>
      </c>
    </row>
    <row r="22884" spans="1:12" x14ac:dyDescent="0.35">
      <c r="A22884">
        <v>22883</v>
      </c>
      <c r="B22884">
        <v>10065</v>
      </c>
      <c r="C22884" t="s">
        <v>64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211</v>
      </c>
      <c r="J22884" t="s">
        <v>19</v>
      </c>
      <c r="K22884" t="s">
        <v>27</v>
      </c>
      <c r="L22884" t="s">
        <v>28</v>
      </c>
    </row>
    <row r="22885" spans="1:12" x14ac:dyDescent="0.35">
      <c r="A22885">
        <v>22884</v>
      </c>
      <c r="B22885">
        <v>10066</v>
      </c>
      <c r="C22885" t="s">
        <v>86</v>
      </c>
      <c r="D22885">
        <v>1</v>
      </c>
      <c r="E22885" s="1">
        <v>42173</v>
      </c>
      <c r="F22885" s="2">
        <v>0.5756944444444444</v>
      </c>
      <c r="G22885">
        <v>17.950000762939453</v>
      </c>
      <c r="H22885">
        <v>17.950000762939453</v>
      </c>
      <c r="I22885" t="s">
        <v>211</v>
      </c>
      <c r="J22885" t="s">
        <v>19</v>
      </c>
      <c r="K22885" t="s">
        <v>87</v>
      </c>
      <c r="L22885" t="s">
        <v>88</v>
      </c>
    </row>
    <row r="22886" spans="1:12" x14ac:dyDescent="0.35">
      <c r="A22886">
        <v>22885</v>
      </c>
      <c r="B22886">
        <v>10066</v>
      </c>
      <c r="C22886" t="s">
        <v>117</v>
      </c>
      <c r="D22886">
        <v>1</v>
      </c>
      <c r="E22886" s="1">
        <v>42173</v>
      </c>
      <c r="F22886" s="2">
        <v>0.5756944444444444</v>
      </c>
      <c r="G22886">
        <v>16.25</v>
      </c>
      <c r="H22886">
        <v>16.25</v>
      </c>
      <c r="I22886" t="s">
        <v>210</v>
      </c>
      <c r="J22886" t="s">
        <v>23</v>
      </c>
      <c r="K22886" t="s">
        <v>110</v>
      </c>
      <c r="L22886" t="s">
        <v>111</v>
      </c>
    </row>
    <row r="22887" spans="1:12" x14ac:dyDescent="0.35">
      <c r="A22887">
        <v>22886</v>
      </c>
      <c r="B22887">
        <v>10066</v>
      </c>
      <c r="C22887" t="s">
        <v>55</v>
      </c>
      <c r="D22887">
        <v>1</v>
      </c>
      <c r="E22887" s="1">
        <v>42173</v>
      </c>
      <c r="F22887" s="2">
        <v>0.5756944444444444</v>
      </c>
      <c r="G22887">
        <v>20.75</v>
      </c>
      <c r="H22887">
        <v>20.75</v>
      </c>
      <c r="I22887" t="s">
        <v>211</v>
      </c>
      <c r="J22887" t="s">
        <v>23</v>
      </c>
      <c r="K22887" t="s">
        <v>56</v>
      </c>
      <c r="L22887" t="s">
        <v>57</v>
      </c>
    </row>
    <row r="22888" spans="1:12" x14ac:dyDescent="0.35">
      <c r="A22888">
        <v>22887</v>
      </c>
      <c r="B22888">
        <v>10066</v>
      </c>
      <c r="C22888" t="s">
        <v>153</v>
      </c>
      <c r="D22888">
        <v>1</v>
      </c>
      <c r="E22888" s="1">
        <v>42173</v>
      </c>
      <c r="F22888" s="2">
        <v>0.5756944444444444</v>
      </c>
      <c r="G22888">
        <v>16.5</v>
      </c>
      <c r="H22888">
        <v>16.5</v>
      </c>
      <c r="I22888" t="s">
        <v>210</v>
      </c>
      <c r="J22888" t="s">
        <v>23</v>
      </c>
      <c r="K22888" t="s">
        <v>56</v>
      </c>
      <c r="L22888" t="s">
        <v>57</v>
      </c>
    </row>
    <row r="22889" spans="1:12" x14ac:dyDescent="0.35">
      <c r="A22889">
        <v>22888</v>
      </c>
      <c r="B22889">
        <v>10067</v>
      </c>
      <c r="C22889" t="s">
        <v>26</v>
      </c>
      <c r="D22889">
        <v>1</v>
      </c>
      <c r="E22889" s="1">
        <v>42173</v>
      </c>
      <c r="F22889" s="2">
        <v>0.57693287037037033</v>
      </c>
      <c r="G22889">
        <v>16</v>
      </c>
      <c r="H22889">
        <v>16</v>
      </c>
      <c r="I22889" t="s">
        <v>210</v>
      </c>
      <c r="J22889" t="s">
        <v>19</v>
      </c>
      <c r="K22889" t="s">
        <v>27</v>
      </c>
      <c r="L22889" t="s">
        <v>28</v>
      </c>
    </row>
    <row r="22890" spans="1:12" x14ac:dyDescent="0.35">
      <c r="A22890">
        <v>22889</v>
      </c>
      <c r="B22890">
        <v>10067</v>
      </c>
      <c r="C22890" t="s">
        <v>108</v>
      </c>
      <c r="D22890">
        <v>1</v>
      </c>
      <c r="E22890" s="1">
        <v>42173</v>
      </c>
      <c r="F22890" s="2">
        <v>0.57693287037037033</v>
      </c>
      <c r="G22890">
        <v>20.5</v>
      </c>
      <c r="H22890">
        <v>20.5</v>
      </c>
      <c r="I22890" t="s">
        <v>211</v>
      </c>
      <c r="J22890" t="s">
        <v>12</v>
      </c>
      <c r="K22890" t="s">
        <v>90</v>
      </c>
      <c r="L22890" t="s">
        <v>91</v>
      </c>
    </row>
    <row r="22891" spans="1:12" x14ac:dyDescent="0.35">
      <c r="A22891">
        <v>22890</v>
      </c>
      <c r="B22891">
        <v>10068</v>
      </c>
      <c r="C22891" t="s">
        <v>123</v>
      </c>
      <c r="D22891">
        <v>1</v>
      </c>
      <c r="E22891" s="1">
        <v>42173</v>
      </c>
      <c r="F22891" s="2">
        <v>0.5852546296296296</v>
      </c>
      <c r="G22891">
        <v>20.25</v>
      </c>
      <c r="H22891">
        <v>20.25</v>
      </c>
      <c r="I22891" t="s">
        <v>211</v>
      </c>
      <c r="J22891" t="s">
        <v>19</v>
      </c>
      <c r="K22891" t="s">
        <v>48</v>
      </c>
      <c r="L22891" t="s">
        <v>49</v>
      </c>
    </row>
    <row r="22892" spans="1:12" x14ac:dyDescent="0.35">
      <c r="A22892">
        <v>22891</v>
      </c>
      <c r="B22892">
        <v>10068</v>
      </c>
      <c r="C22892" t="s">
        <v>47</v>
      </c>
      <c r="D22892">
        <v>1</v>
      </c>
      <c r="E22892" s="1">
        <v>42173</v>
      </c>
      <c r="F22892" s="2">
        <v>0.5852546296296296</v>
      </c>
      <c r="G22892">
        <v>12</v>
      </c>
      <c r="H22892">
        <v>12</v>
      </c>
      <c r="I22892" t="s">
        <v>212</v>
      </c>
      <c r="J22892" t="s">
        <v>19</v>
      </c>
      <c r="K22892" t="s">
        <v>48</v>
      </c>
      <c r="L22892" t="s">
        <v>49</v>
      </c>
    </row>
    <row r="22893" spans="1:12" x14ac:dyDescent="0.35">
      <c r="A22893">
        <v>22892</v>
      </c>
      <c r="B22893">
        <v>10068</v>
      </c>
      <c r="C22893" t="s">
        <v>65</v>
      </c>
      <c r="D22893">
        <v>1</v>
      </c>
      <c r="E22893" s="1">
        <v>42173</v>
      </c>
      <c r="F22893" s="2">
        <v>0.5852546296296296</v>
      </c>
      <c r="G22893">
        <v>20.75</v>
      </c>
      <c r="H22893">
        <v>20.75</v>
      </c>
      <c r="I22893" t="s">
        <v>211</v>
      </c>
      <c r="J22893" t="s">
        <v>30</v>
      </c>
      <c r="K22893" t="s">
        <v>66</v>
      </c>
      <c r="L22893" t="s">
        <v>67</v>
      </c>
    </row>
    <row r="22894" spans="1:12" x14ac:dyDescent="0.35">
      <c r="A22894">
        <v>22893</v>
      </c>
      <c r="B22894">
        <v>10068</v>
      </c>
      <c r="C22894" t="s">
        <v>55</v>
      </c>
      <c r="D22894">
        <v>1</v>
      </c>
      <c r="E22894" s="1">
        <v>42173</v>
      </c>
      <c r="F22894" s="2">
        <v>0.5852546296296296</v>
      </c>
      <c r="G22894">
        <v>20.75</v>
      </c>
      <c r="H22894">
        <v>20.75</v>
      </c>
      <c r="I22894" t="s">
        <v>211</v>
      </c>
      <c r="J22894" t="s">
        <v>23</v>
      </c>
      <c r="K22894" t="s">
        <v>56</v>
      </c>
      <c r="L22894" t="s">
        <v>57</v>
      </c>
    </row>
    <row r="22895" spans="1:12" x14ac:dyDescent="0.35">
      <c r="A22895">
        <v>22894</v>
      </c>
      <c r="B22895">
        <v>10069</v>
      </c>
      <c r="C22895" t="s">
        <v>154</v>
      </c>
      <c r="D22895">
        <v>1</v>
      </c>
      <c r="E22895" s="1">
        <v>42173</v>
      </c>
      <c r="F22895" s="2">
        <v>0.59509259259259262</v>
      </c>
      <c r="G22895">
        <v>16.75</v>
      </c>
      <c r="H22895">
        <v>16.75</v>
      </c>
      <c r="I22895" t="s">
        <v>210</v>
      </c>
      <c r="J22895" t="s">
        <v>19</v>
      </c>
      <c r="K22895" t="s">
        <v>97</v>
      </c>
      <c r="L22895" t="s">
        <v>98</v>
      </c>
    </row>
    <row r="22896" spans="1:12" x14ac:dyDescent="0.35">
      <c r="A22896">
        <v>22895</v>
      </c>
      <c r="B22896">
        <v>10069</v>
      </c>
      <c r="C22896" t="s">
        <v>117</v>
      </c>
      <c r="D22896">
        <v>1</v>
      </c>
      <c r="E22896" s="1">
        <v>42173</v>
      </c>
      <c r="F22896" s="2">
        <v>0.59509259259259262</v>
      </c>
      <c r="G22896">
        <v>16.25</v>
      </c>
      <c r="H22896">
        <v>16.25</v>
      </c>
      <c r="I22896" t="s">
        <v>210</v>
      </c>
      <c r="J22896" t="s">
        <v>23</v>
      </c>
      <c r="K22896" t="s">
        <v>110</v>
      </c>
      <c r="L22896" t="s">
        <v>111</v>
      </c>
    </row>
    <row r="22897" spans="1:12" x14ac:dyDescent="0.35">
      <c r="A22897">
        <v>22896</v>
      </c>
      <c r="B22897">
        <v>10069</v>
      </c>
      <c r="C22897" t="s">
        <v>147</v>
      </c>
      <c r="D22897">
        <v>1</v>
      </c>
      <c r="E22897" s="1">
        <v>42173</v>
      </c>
      <c r="F22897" s="2">
        <v>0.59509259259259262</v>
      </c>
      <c r="G22897">
        <v>20.75</v>
      </c>
      <c r="H22897">
        <v>20.75</v>
      </c>
      <c r="I22897" t="s">
        <v>211</v>
      </c>
      <c r="J22897" t="s">
        <v>23</v>
      </c>
      <c r="K22897" t="s">
        <v>44</v>
      </c>
      <c r="L22897" t="s">
        <v>45</v>
      </c>
    </row>
    <row r="22898" spans="1:12" x14ac:dyDescent="0.35">
      <c r="A22898">
        <v>22897</v>
      </c>
      <c r="B22898">
        <v>10070</v>
      </c>
      <c r="C22898" t="s">
        <v>80</v>
      </c>
      <c r="D22898">
        <v>1</v>
      </c>
      <c r="E22898" s="1">
        <v>42173</v>
      </c>
      <c r="F22898" s="2">
        <v>0.6156018518518519</v>
      </c>
      <c r="G22898">
        <v>12</v>
      </c>
      <c r="H22898">
        <v>12</v>
      </c>
      <c r="I22898" t="s">
        <v>212</v>
      </c>
      <c r="J22898" t="s">
        <v>12</v>
      </c>
      <c r="K22898" t="s">
        <v>81</v>
      </c>
      <c r="L22898" t="s">
        <v>82</v>
      </c>
    </row>
    <row r="22899" spans="1:12" x14ac:dyDescent="0.35">
      <c r="A22899">
        <v>22898</v>
      </c>
      <c r="B22899">
        <v>10070</v>
      </c>
      <c r="C22899" t="s">
        <v>29</v>
      </c>
      <c r="D22899">
        <v>1</v>
      </c>
      <c r="E22899" s="1">
        <v>42173</v>
      </c>
      <c r="F22899" s="2">
        <v>0.6156018518518519</v>
      </c>
      <c r="G22899">
        <v>20.75</v>
      </c>
      <c r="H22899">
        <v>20.75</v>
      </c>
      <c r="I22899" t="s">
        <v>211</v>
      </c>
      <c r="J22899" t="s">
        <v>30</v>
      </c>
      <c r="K22899" t="s">
        <v>31</v>
      </c>
      <c r="L22899" t="s">
        <v>32</v>
      </c>
    </row>
    <row r="22900" spans="1:12" x14ac:dyDescent="0.35">
      <c r="A22900">
        <v>22899</v>
      </c>
      <c r="B22900">
        <v>10071</v>
      </c>
      <c r="C22900" t="s">
        <v>145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
      </c>
      <c r="I22900" t="s">
        <v>212</v>
      </c>
      <c r="J22900" t="s">
        <v>23</v>
      </c>
      <c r="K22900" t="s">
        <v>56</v>
      </c>
      <c r="L22900" t="s">
        <v>57</v>
      </c>
    </row>
    <row r="22901" spans="1:12" x14ac:dyDescent="0.35">
      <c r="A22901">
        <v>22900</v>
      </c>
      <c r="B22901">
        <v>10072</v>
      </c>
      <c r="C22901" t="s">
        <v>18</v>
      </c>
      <c r="D22901">
        <v>1</v>
      </c>
      <c r="E22901" s="1">
        <v>42173</v>
      </c>
      <c r="F22901" s="2">
        <v>0.63914351851851847</v>
      </c>
      <c r="G22901">
        <v>18.5</v>
      </c>
      <c r="H22901">
        <v>18.5</v>
      </c>
      <c r="I22901" t="s">
        <v>211</v>
      </c>
      <c r="J22901" t="s">
        <v>19</v>
      </c>
      <c r="K22901" t="s">
        <v>20</v>
      </c>
      <c r="L22901" t="s">
        <v>21</v>
      </c>
    </row>
    <row r="22902" spans="1:12" x14ac:dyDescent="0.35">
      <c r="A22902">
        <v>22901</v>
      </c>
      <c r="B22902">
        <v>10073</v>
      </c>
      <c r="C22902" t="s">
        <v>168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211</v>
      </c>
      <c r="J22902" t="s">
        <v>23</v>
      </c>
      <c r="K22902" t="s">
        <v>93</v>
      </c>
      <c r="L22902" t="s">
        <v>94</v>
      </c>
    </row>
    <row r="22903" spans="1:12" x14ac:dyDescent="0.35">
      <c r="A22903">
        <v>22902</v>
      </c>
      <c r="B22903">
        <v>10074</v>
      </c>
      <c r="C22903" t="s">
        <v>80</v>
      </c>
      <c r="D22903">
        <v>1</v>
      </c>
      <c r="E22903" s="1">
        <v>42173</v>
      </c>
      <c r="F22903" s="2">
        <v>0.65840277777777778</v>
      </c>
      <c r="G22903">
        <v>12</v>
      </c>
      <c r="H22903">
        <v>12</v>
      </c>
      <c r="I22903" t="s">
        <v>212</v>
      </c>
      <c r="J22903" t="s">
        <v>12</v>
      </c>
      <c r="K22903" t="s">
        <v>81</v>
      </c>
      <c r="L22903" t="s">
        <v>82</v>
      </c>
    </row>
    <row r="22904" spans="1:12" x14ac:dyDescent="0.35">
      <c r="A22904">
        <v>22903</v>
      </c>
      <c r="B22904">
        <v>10075</v>
      </c>
      <c r="C22904" t="s">
        <v>117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210</v>
      </c>
      <c r="J22904" t="s">
        <v>23</v>
      </c>
      <c r="K22904" t="s">
        <v>110</v>
      </c>
      <c r="L22904" t="s">
        <v>111</v>
      </c>
    </row>
    <row r="22905" spans="1:12" x14ac:dyDescent="0.35">
      <c r="A22905">
        <v>22904</v>
      </c>
      <c r="B22905">
        <v>10075</v>
      </c>
      <c r="C22905" t="s">
        <v>169</v>
      </c>
      <c r="D22905">
        <v>1</v>
      </c>
      <c r="E22905" s="1">
        <v>42173</v>
      </c>
      <c r="F22905" s="2">
        <v>0.66881944444444441</v>
      </c>
      <c r="G22905">
        <v>35.950000762939453</v>
      </c>
      <c r="H22905">
        <v>35.950000762939453</v>
      </c>
      <c r="I22905" t="s">
        <v>214</v>
      </c>
      <c r="J22905" t="s">
        <v>12</v>
      </c>
      <c r="K22905" t="s">
        <v>41</v>
      </c>
      <c r="L22905" t="s">
        <v>42</v>
      </c>
    </row>
    <row r="22906" spans="1:12" x14ac:dyDescent="0.35">
      <c r="A22906">
        <v>22905</v>
      </c>
      <c r="B22906">
        <v>10076</v>
      </c>
      <c r="C22906" t="s">
        <v>69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211</v>
      </c>
      <c r="J22906" t="s">
        <v>30</v>
      </c>
      <c r="K22906" t="s">
        <v>70</v>
      </c>
      <c r="L22906" t="s">
        <v>71</v>
      </c>
    </row>
    <row r="22907" spans="1:12" x14ac:dyDescent="0.35">
      <c r="A22907">
        <v>22906</v>
      </c>
      <c r="B22907">
        <v>10076</v>
      </c>
      <c r="C22907" t="s">
        <v>128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212</v>
      </c>
      <c r="J22907" t="s">
        <v>12</v>
      </c>
      <c r="K22907" t="s">
        <v>13</v>
      </c>
      <c r="L22907" t="s">
        <v>14</v>
      </c>
    </row>
    <row r="22908" spans="1:12" x14ac:dyDescent="0.35">
      <c r="A22908">
        <v>22907</v>
      </c>
      <c r="B22908">
        <v>10077</v>
      </c>
      <c r="C22908" t="s">
        <v>68</v>
      </c>
      <c r="D22908">
        <v>1</v>
      </c>
      <c r="E22908" s="1">
        <v>42173</v>
      </c>
      <c r="F22908" s="2">
        <v>0.67321759259259262</v>
      </c>
      <c r="G22908">
        <v>20.75</v>
      </c>
      <c r="H22908">
        <v>20.75</v>
      </c>
      <c r="I22908" t="s">
        <v>211</v>
      </c>
      <c r="J22908" t="s">
        <v>30</v>
      </c>
      <c r="K22908" t="s">
        <v>38</v>
      </c>
      <c r="L22908" t="s">
        <v>39</v>
      </c>
    </row>
    <row r="22909" spans="1:12" x14ac:dyDescent="0.35">
      <c r="A22909">
        <v>22908</v>
      </c>
      <c r="B22909">
        <v>10077</v>
      </c>
      <c r="C22909" t="s">
        <v>50</v>
      </c>
      <c r="D22909">
        <v>1</v>
      </c>
      <c r="E22909" s="1">
        <v>42173</v>
      </c>
      <c r="F22909" s="2">
        <v>0.67321759259259262</v>
      </c>
      <c r="G22909">
        <v>20.5</v>
      </c>
      <c r="H22909">
        <v>20.5</v>
      </c>
      <c r="I22909" t="s">
        <v>211</v>
      </c>
      <c r="J22909" t="s">
        <v>12</v>
      </c>
      <c r="K22909" t="s">
        <v>51</v>
      </c>
      <c r="L22909" t="s">
        <v>52</v>
      </c>
    </row>
    <row r="22910" spans="1:12" x14ac:dyDescent="0.35">
      <c r="A22910">
        <v>22909</v>
      </c>
      <c r="B22910">
        <v>10078</v>
      </c>
      <c r="C22910" t="s">
        <v>47</v>
      </c>
      <c r="D22910">
        <v>1</v>
      </c>
      <c r="E22910" s="1">
        <v>42173</v>
      </c>
      <c r="F22910" s="2">
        <v>0.6774768518518518</v>
      </c>
      <c r="G22910">
        <v>12</v>
      </c>
      <c r="H22910">
        <v>12</v>
      </c>
      <c r="I22910" t="s">
        <v>212</v>
      </c>
      <c r="J22910" t="s">
        <v>19</v>
      </c>
      <c r="K22910" t="s">
        <v>48</v>
      </c>
      <c r="L22910" t="s">
        <v>49</v>
      </c>
    </row>
    <row r="22911" spans="1:12" x14ac:dyDescent="0.35">
      <c r="A22911">
        <v>22910</v>
      </c>
      <c r="B22911">
        <v>10078</v>
      </c>
      <c r="C22911" t="s">
        <v>89</v>
      </c>
      <c r="D22911">
        <v>1</v>
      </c>
      <c r="E22911" s="1">
        <v>42173</v>
      </c>
      <c r="F22911" s="2">
        <v>0.6774768518518518</v>
      </c>
      <c r="G22911">
        <v>12</v>
      </c>
      <c r="H22911">
        <v>12</v>
      </c>
      <c r="I22911" t="s">
        <v>212</v>
      </c>
      <c r="J22911" t="s">
        <v>12</v>
      </c>
      <c r="K22911" t="s">
        <v>90</v>
      </c>
      <c r="L22911" t="s">
        <v>91</v>
      </c>
    </row>
    <row r="22912" spans="1:12" x14ac:dyDescent="0.35">
      <c r="A22912">
        <v>22911</v>
      </c>
      <c r="B22912">
        <v>10078</v>
      </c>
      <c r="C22912" t="s">
        <v>55</v>
      </c>
      <c r="D22912">
        <v>1</v>
      </c>
      <c r="E22912" s="1">
        <v>42173</v>
      </c>
      <c r="F22912" s="2">
        <v>0.6774768518518518</v>
      </c>
      <c r="G22912">
        <v>20.75</v>
      </c>
      <c r="H22912">
        <v>20.75</v>
      </c>
      <c r="I22912" t="s">
        <v>211</v>
      </c>
      <c r="J22912" t="s">
        <v>23</v>
      </c>
      <c r="K22912" t="s">
        <v>56</v>
      </c>
      <c r="L22912" t="s">
        <v>57</v>
      </c>
    </row>
    <row r="22913" spans="1:12" x14ac:dyDescent="0.35">
      <c r="A22913">
        <v>22912</v>
      </c>
      <c r="B22913">
        <v>10078</v>
      </c>
      <c r="C22913" t="s">
        <v>149</v>
      </c>
      <c r="D22913">
        <v>1</v>
      </c>
      <c r="E22913" s="1">
        <v>42173</v>
      </c>
      <c r="F22913" s="2">
        <v>0.6774768518518518</v>
      </c>
      <c r="G22913">
        <v>16</v>
      </c>
      <c r="H22913">
        <v>16</v>
      </c>
      <c r="I22913" t="s">
        <v>210</v>
      </c>
      <c r="J22913" t="s">
        <v>19</v>
      </c>
      <c r="K22913" t="s">
        <v>62</v>
      </c>
      <c r="L22913" t="s">
        <v>63</v>
      </c>
    </row>
    <row r="22914" spans="1:12" x14ac:dyDescent="0.35">
      <c r="A22914">
        <v>22913</v>
      </c>
      <c r="B22914">
        <v>10079</v>
      </c>
      <c r="C22914" t="s">
        <v>68</v>
      </c>
      <c r="D22914">
        <v>1</v>
      </c>
      <c r="E22914" s="1">
        <v>42173</v>
      </c>
      <c r="F22914" s="2">
        <v>0.6814930555555555</v>
      </c>
      <c r="G22914">
        <v>20.75</v>
      </c>
      <c r="H22914">
        <v>20.75</v>
      </c>
      <c r="I22914" t="s">
        <v>211</v>
      </c>
      <c r="J22914" t="s">
        <v>30</v>
      </c>
      <c r="K22914" t="s">
        <v>38</v>
      </c>
      <c r="L22914" t="s">
        <v>39</v>
      </c>
    </row>
    <row r="22915" spans="1:12" x14ac:dyDescent="0.35">
      <c r="A22915">
        <v>22914</v>
      </c>
      <c r="B22915">
        <v>10079</v>
      </c>
      <c r="C22915" t="s">
        <v>137</v>
      </c>
      <c r="D22915">
        <v>1</v>
      </c>
      <c r="E22915" s="1">
        <v>42173</v>
      </c>
      <c r="F22915" s="2">
        <v>0.6814930555555555</v>
      </c>
      <c r="G22915">
        <v>16.5</v>
      </c>
      <c r="H22915">
        <v>16.5</v>
      </c>
      <c r="I22915" t="s">
        <v>211</v>
      </c>
      <c r="J22915" t="s">
        <v>12</v>
      </c>
      <c r="K22915" t="s">
        <v>13</v>
      </c>
      <c r="L22915" t="s">
        <v>14</v>
      </c>
    </row>
    <row r="22916" spans="1:12" x14ac:dyDescent="0.35">
      <c r="A22916">
        <v>22915</v>
      </c>
      <c r="B22916">
        <v>10079</v>
      </c>
      <c r="C22916" t="s">
        <v>133</v>
      </c>
      <c r="D22916">
        <v>1</v>
      </c>
      <c r="E22916" s="1">
        <v>42173</v>
      </c>
      <c r="F22916" s="2">
        <v>0.6814930555555555</v>
      </c>
      <c r="G22916">
        <v>16.75</v>
      </c>
      <c r="H22916">
        <v>16.75</v>
      </c>
      <c r="I22916" t="s">
        <v>210</v>
      </c>
      <c r="J22916" t="s">
        <v>30</v>
      </c>
      <c r="K22916" t="s">
        <v>31</v>
      </c>
      <c r="L22916" t="s">
        <v>32</v>
      </c>
    </row>
    <row r="22917" spans="1:12" x14ac:dyDescent="0.35">
      <c r="A22917">
        <v>22916</v>
      </c>
      <c r="B22917">
        <v>10080</v>
      </c>
      <c r="C22917" t="s">
        <v>144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212</v>
      </c>
      <c r="J22917" t="s">
        <v>23</v>
      </c>
      <c r="K22917" t="s">
        <v>110</v>
      </c>
      <c r="L22917" t="s">
        <v>111</v>
      </c>
    </row>
    <row r="22918" spans="1:12" x14ac:dyDescent="0.35">
      <c r="A22918">
        <v>22917</v>
      </c>
      <c r="B22918">
        <v>10081</v>
      </c>
      <c r="C22918" t="s">
        <v>15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210</v>
      </c>
      <c r="J22918" t="s">
        <v>12</v>
      </c>
      <c r="K22918" t="s">
        <v>16</v>
      </c>
      <c r="L22918" t="s">
        <v>17</v>
      </c>
    </row>
    <row r="22919" spans="1:12" x14ac:dyDescent="0.35">
      <c r="A22919">
        <v>22918</v>
      </c>
      <c r="B22919">
        <v>10081</v>
      </c>
      <c r="C22919" t="s">
        <v>141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211</v>
      </c>
      <c r="J22919" t="s">
        <v>19</v>
      </c>
      <c r="K22919" t="s">
        <v>100</v>
      </c>
      <c r="L22919" t="s">
        <v>101</v>
      </c>
    </row>
    <row r="22920" spans="1:12" x14ac:dyDescent="0.35">
      <c r="A22920">
        <v>22919</v>
      </c>
      <c r="B22920">
        <v>10082</v>
      </c>
      <c r="C22920" t="s">
        <v>168</v>
      </c>
      <c r="D22920">
        <v>1</v>
      </c>
      <c r="E22920" s="1">
        <v>42173</v>
      </c>
      <c r="F22920" s="2">
        <v>0.70577546296296301</v>
      </c>
      <c r="G22920">
        <v>20.25</v>
      </c>
      <c r="H22920">
        <v>20.25</v>
      </c>
      <c r="I22920" t="s">
        <v>211</v>
      </c>
      <c r="J22920" t="s">
        <v>23</v>
      </c>
      <c r="K22920" t="s">
        <v>93</v>
      </c>
      <c r="L22920" t="s">
        <v>94</v>
      </c>
    </row>
    <row r="22921" spans="1:12" x14ac:dyDescent="0.35">
      <c r="A22921">
        <v>22920</v>
      </c>
      <c r="B22921">
        <v>10082</v>
      </c>
      <c r="C22921" t="s">
        <v>133</v>
      </c>
      <c r="D22921">
        <v>1</v>
      </c>
      <c r="E22921" s="1">
        <v>42173</v>
      </c>
      <c r="F22921" s="2">
        <v>0.70577546296296301</v>
      </c>
      <c r="G22921">
        <v>16.75</v>
      </c>
      <c r="H22921">
        <v>16.75</v>
      </c>
      <c r="I22921" t="s">
        <v>210</v>
      </c>
      <c r="J22921" t="s">
        <v>30</v>
      </c>
      <c r="K22921" t="s">
        <v>31</v>
      </c>
      <c r="L22921" t="s">
        <v>32</v>
      </c>
    </row>
    <row r="22922" spans="1:12" x14ac:dyDescent="0.35">
      <c r="A22922">
        <v>22921</v>
      </c>
      <c r="B22922">
        <v>10082</v>
      </c>
      <c r="C22922" t="s">
        <v>150</v>
      </c>
      <c r="D22922">
        <v>1</v>
      </c>
      <c r="E22922" s="1">
        <v>42173</v>
      </c>
      <c r="F22922" s="2">
        <v>0.70577546296296301</v>
      </c>
      <c r="G22922">
        <v>16</v>
      </c>
      <c r="H22922">
        <v>16</v>
      </c>
      <c r="I22922" t="s">
        <v>210</v>
      </c>
      <c r="J22922" t="s">
        <v>12</v>
      </c>
      <c r="K22922" t="s">
        <v>41</v>
      </c>
      <c r="L22922" t="s">
        <v>42</v>
      </c>
    </row>
    <row r="22923" spans="1:12" x14ac:dyDescent="0.35">
      <c r="A22923">
        <v>22922</v>
      </c>
      <c r="B22923">
        <v>10083</v>
      </c>
      <c r="C22923" t="s">
        <v>135</v>
      </c>
      <c r="D22923">
        <v>1</v>
      </c>
      <c r="E22923" s="1">
        <v>42173</v>
      </c>
      <c r="F22923" s="2">
        <v>0.71464120370370365</v>
      </c>
      <c r="G22923">
        <v>16.75</v>
      </c>
      <c r="H22923">
        <v>16.75</v>
      </c>
      <c r="I22923" t="s">
        <v>210</v>
      </c>
      <c r="J22923" t="s">
        <v>30</v>
      </c>
      <c r="K22923" t="s">
        <v>78</v>
      </c>
      <c r="L22923" t="s">
        <v>79</v>
      </c>
    </row>
    <row r="22924" spans="1:12" x14ac:dyDescent="0.35">
      <c r="A22924">
        <v>22923</v>
      </c>
      <c r="B22924">
        <v>10083</v>
      </c>
      <c r="C22924" t="s">
        <v>151</v>
      </c>
      <c r="D22924">
        <v>1</v>
      </c>
      <c r="E22924" s="1">
        <v>42173</v>
      </c>
      <c r="F22924" s="2">
        <v>0.71464120370370365</v>
      </c>
      <c r="G22924">
        <v>12.75</v>
      </c>
      <c r="H22924">
        <v>12.75</v>
      </c>
      <c r="I22924" t="s">
        <v>212</v>
      </c>
      <c r="J22924" t="s">
        <v>30</v>
      </c>
      <c r="K22924" t="s">
        <v>78</v>
      </c>
      <c r="L22924" t="s">
        <v>79</v>
      </c>
    </row>
    <row r="22925" spans="1:12" x14ac:dyDescent="0.35">
      <c r="A22925">
        <v>22924</v>
      </c>
      <c r="B22925">
        <v>10083</v>
      </c>
      <c r="C22925" t="s">
        <v>158</v>
      </c>
      <c r="D22925">
        <v>1</v>
      </c>
      <c r="E22925" s="1">
        <v>42173</v>
      </c>
      <c r="F22925" s="2">
        <v>0.71464120370370365</v>
      </c>
      <c r="G22925">
        <v>16</v>
      </c>
      <c r="H22925">
        <v>16</v>
      </c>
      <c r="I22925" t="s">
        <v>210</v>
      </c>
      <c r="J22925" t="s">
        <v>12</v>
      </c>
      <c r="K22925" t="s">
        <v>90</v>
      </c>
      <c r="L22925" t="s">
        <v>91</v>
      </c>
    </row>
    <row r="22926" spans="1:12" x14ac:dyDescent="0.35">
      <c r="A22926">
        <v>22925</v>
      </c>
      <c r="B22926">
        <v>10084</v>
      </c>
      <c r="C22926" t="s">
        <v>68</v>
      </c>
      <c r="D22926">
        <v>1</v>
      </c>
      <c r="E22926" s="1">
        <v>42173</v>
      </c>
      <c r="F22926" s="2">
        <v>0.73244212962962962</v>
      </c>
      <c r="G22926">
        <v>20.75</v>
      </c>
      <c r="H22926">
        <v>20.75</v>
      </c>
      <c r="I22926" t="s">
        <v>211</v>
      </c>
      <c r="J22926" t="s">
        <v>30</v>
      </c>
      <c r="K22926" t="s">
        <v>38</v>
      </c>
      <c r="L22926" t="s">
        <v>39</v>
      </c>
    </row>
    <row r="22927" spans="1:12" x14ac:dyDescent="0.35">
      <c r="A22927">
        <v>22926</v>
      </c>
      <c r="B22927">
        <v>10084</v>
      </c>
      <c r="C22927" t="s">
        <v>89</v>
      </c>
      <c r="D22927">
        <v>1</v>
      </c>
      <c r="E22927" s="1">
        <v>42173</v>
      </c>
      <c r="F22927" s="2">
        <v>0.73244212962962962</v>
      </c>
      <c r="G22927">
        <v>12</v>
      </c>
      <c r="H22927">
        <v>12</v>
      </c>
      <c r="I22927" t="s">
        <v>212</v>
      </c>
      <c r="J22927" t="s">
        <v>12</v>
      </c>
      <c r="K22927" t="s">
        <v>90</v>
      </c>
      <c r="L22927" t="s">
        <v>91</v>
      </c>
    </row>
    <row r="22928" spans="1:12" x14ac:dyDescent="0.35">
      <c r="A22928">
        <v>22927</v>
      </c>
      <c r="B22928">
        <v>10084</v>
      </c>
      <c r="C22928" t="s">
        <v>118</v>
      </c>
      <c r="D22928">
        <v>1</v>
      </c>
      <c r="E22928" s="1">
        <v>42173</v>
      </c>
      <c r="F22928" s="2">
        <v>0.73244212962962962</v>
      </c>
      <c r="G22928">
        <v>20.25</v>
      </c>
      <c r="H22928">
        <v>20.25</v>
      </c>
      <c r="I22928" t="s">
        <v>211</v>
      </c>
      <c r="J22928" t="s">
        <v>19</v>
      </c>
      <c r="K22928" t="s">
        <v>62</v>
      </c>
      <c r="L22928" t="s">
        <v>63</v>
      </c>
    </row>
    <row r="22929" spans="1:12" x14ac:dyDescent="0.35">
      <c r="A22929">
        <v>22928</v>
      </c>
      <c r="B22929">
        <v>10085</v>
      </c>
      <c r="C22929" t="s">
        <v>167</v>
      </c>
      <c r="D22929">
        <v>1</v>
      </c>
      <c r="E22929" s="1">
        <v>42173</v>
      </c>
      <c r="F22929" s="2">
        <v>0.73924768518518513</v>
      </c>
      <c r="G22929">
        <v>12.5</v>
      </c>
      <c r="H22929">
        <v>12.5</v>
      </c>
      <c r="I22929" t="s">
        <v>212</v>
      </c>
      <c r="J22929" t="s">
        <v>23</v>
      </c>
      <c r="K22929" t="s">
        <v>84</v>
      </c>
      <c r="L22929" t="s">
        <v>85</v>
      </c>
    </row>
    <row r="22930" spans="1:12" x14ac:dyDescent="0.35">
      <c r="A22930">
        <v>22929</v>
      </c>
      <c r="B22930">
        <v>10086</v>
      </c>
      <c r="C22930" t="s">
        <v>55</v>
      </c>
      <c r="D22930">
        <v>1</v>
      </c>
      <c r="E22930" s="1">
        <v>42173</v>
      </c>
      <c r="F22930" s="2">
        <v>0.75468749999999996</v>
      </c>
      <c r="G22930">
        <v>20.75</v>
      </c>
      <c r="H22930">
        <v>20.75</v>
      </c>
      <c r="I22930" t="s">
        <v>211</v>
      </c>
      <c r="J22930" t="s">
        <v>23</v>
      </c>
      <c r="K22930" t="s">
        <v>56</v>
      </c>
      <c r="L22930" t="s">
        <v>57</v>
      </c>
    </row>
    <row r="22931" spans="1:12" x14ac:dyDescent="0.35">
      <c r="A22931">
        <v>22930</v>
      </c>
      <c r="B22931">
        <v>10086</v>
      </c>
      <c r="C22931" t="s">
        <v>147</v>
      </c>
      <c r="D22931">
        <v>1</v>
      </c>
      <c r="E22931" s="1">
        <v>42173</v>
      </c>
      <c r="F22931" s="2">
        <v>0.75468749999999996</v>
      </c>
      <c r="G22931">
        <v>20.75</v>
      </c>
      <c r="H22931">
        <v>20.75</v>
      </c>
      <c r="I22931" t="s">
        <v>211</v>
      </c>
      <c r="J22931" t="s">
        <v>23</v>
      </c>
      <c r="K22931" t="s">
        <v>44</v>
      </c>
      <c r="L22931" t="s">
        <v>45</v>
      </c>
    </row>
    <row r="22932" spans="1:12" x14ac:dyDescent="0.35">
      <c r="A22932">
        <v>22931</v>
      </c>
      <c r="B22932">
        <v>10087</v>
      </c>
      <c r="C22932" t="s">
        <v>130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210</v>
      </c>
      <c r="J22932" t="s">
        <v>30</v>
      </c>
      <c r="K22932" t="s">
        <v>120</v>
      </c>
      <c r="L22932" t="s">
        <v>121</v>
      </c>
    </row>
    <row r="22933" spans="1:12" x14ac:dyDescent="0.35">
      <c r="A22933">
        <v>22932</v>
      </c>
      <c r="B22933">
        <v>10087</v>
      </c>
      <c r="C22933" t="s">
        <v>131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211</v>
      </c>
      <c r="J22933" t="s">
        <v>23</v>
      </c>
      <c r="K22933" t="s">
        <v>103</v>
      </c>
      <c r="L22933" t="s">
        <v>104</v>
      </c>
    </row>
    <row r="22934" spans="1:12" x14ac:dyDescent="0.35">
      <c r="A22934">
        <v>22933</v>
      </c>
      <c r="B22934">
        <v>10088</v>
      </c>
      <c r="C22934" t="s">
        <v>18</v>
      </c>
      <c r="D22934">
        <v>1</v>
      </c>
      <c r="E22934" s="1">
        <v>42173</v>
      </c>
      <c r="F22934" s="2">
        <v>0.76325231481481481</v>
      </c>
      <c r="G22934">
        <v>18.5</v>
      </c>
      <c r="H22934">
        <v>18.5</v>
      </c>
      <c r="I22934" t="s">
        <v>211</v>
      </c>
      <c r="J22934" t="s">
        <v>19</v>
      </c>
      <c r="K22934" t="s">
        <v>20</v>
      </c>
      <c r="L22934" t="s">
        <v>21</v>
      </c>
    </row>
    <row r="22935" spans="1:12" x14ac:dyDescent="0.35">
      <c r="A22935">
        <v>22934</v>
      </c>
      <c r="B22935">
        <v>10088</v>
      </c>
      <c r="C22935" t="s">
        <v>47</v>
      </c>
      <c r="D22935">
        <v>1</v>
      </c>
      <c r="E22935" s="1">
        <v>42173</v>
      </c>
      <c r="F22935" s="2">
        <v>0.76325231481481481</v>
      </c>
      <c r="G22935">
        <v>12</v>
      </c>
      <c r="H22935">
        <v>12</v>
      </c>
      <c r="I22935" t="s">
        <v>212</v>
      </c>
      <c r="J22935" t="s">
        <v>19</v>
      </c>
      <c r="K22935" t="s">
        <v>48</v>
      </c>
      <c r="L22935" t="s">
        <v>49</v>
      </c>
    </row>
    <row r="22936" spans="1:12" x14ac:dyDescent="0.35">
      <c r="A22936">
        <v>22935</v>
      </c>
      <c r="B22936">
        <v>10089</v>
      </c>
      <c r="C22936" t="s">
        <v>69</v>
      </c>
      <c r="D22936">
        <v>1</v>
      </c>
      <c r="E22936" s="1">
        <v>42173</v>
      </c>
      <c r="F22936" s="2">
        <v>0.76415509259259262</v>
      </c>
      <c r="G22936">
        <v>20.75</v>
      </c>
      <c r="H22936">
        <v>20.75</v>
      </c>
      <c r="I22936" t="s">
        <v>211</v>
      </c>
      <c r="J22936" t="s">
        <v>30</v>
      </c>
      <c r="K22936" t="s">
        <v>70</v>
      </c>
      <c r="L22936" t="s">
        <v>71</v>
      </c>
    </row>
    <row r="22937" spans="1:12" x14ac:dyDescent="0.35">
      <c r="A22937">
        <v>22936</v>
      </c>
      <c r="B22937">
        <v>10089</v>
      </c>
      <c r="C22937" t="s">
        <v>128</v>
      </c>
      <c r="D22937">
        <v>1</v>
      </c>
      <c r="E22937" s="1">
        <v>42173</v>
      </c>
      <c r="F22937" s="2">
        <v>0.76415509259259262</v>
      </c>
      <c r="G22937">
        <v>10.5</v>
      </c>
      <c r="H22937">
        <v>10.5</v>
      </c>
      <c r="I22937" t="s">
        <v>212</v>
      </c>
      <c r="J22937" t="s">
        <v>12</v>
      </c>
      <c r="K22937" t="s">
        <v>13</v>
      </c>
      <c r="L22937" t="s">
        <v>14</v>
      </c>
    </row>
    <row r="22938" spans="1:12" x14ac:dyDescent="0.35">
      <c r="A22938">
        <v>22937</v>
      </c>
      <c r="B22938">
        <v>10090</v>
      </c>
      <c r="C22938" t="s">
        <v>68</v>
      </c>
      <c r="D22938">
        <v>2</v>
      </c>
      <c r="E22938" s="1">
        <v>42173</v>
      </c>
      <c r="F22938" s="2">
        <v>0.76472222222222219</v>
      </c>
      <c r="G22938">
        <v>20.75</v>
      </c>
      <c r="H22938">
        <v>41.5</v>
      </c>
      <c r="I22938" t="s">
        <v>211</v>
      </c>
      <c r="J22938" t="s">
        <v>30</v>
      </c>
      <c r="K22938" t="s">
        <v>38</v>
      </c>
      <c r="L22938" t="s">
        <v>39</v>
      </c>
    </row>
    <row r="22939" spans="1:12" x14ac:dyDescent="0.35">
      <c r="A22939">
        <v>22938</v>
      </c>
      <c r="B22939">
        <v>10090</v>
      </c>
      <c r="C22939" t="s">
        <v>55</v>
      </c>
      <c r="D22939">
        <v>1</v>
      </c>
      <c r="E22939" s="1">
        <v>42173</v>
      </c>
      <c r="F22939" s="2">
        <v>0.76472222222222219</v>
      </c>
      <c r="G22939">
        <v>20.75</v>
      </c>
      <c r="H22939">
        <v>20.75</v>
      </c>
      <c r="I22939" t="s">
        <v>211</v>
      </c>
      <c r="J22939" t="s">
        <v>23</v>
      </c>
      <c r="K22939" t="s">
        <v>56</v>
      </c>
      <c r="L22939" t="s">
        <v>57</v>
      </c>
    </row>
    <row r="22940" spans="1:12" x14ac:dyDescent="0.35">
      <c r="A22940">
        <v>22939</v>
      </c>
      <c r="B22940">
        <v>10090</v>
      </c>
      <c r="C22940" t="s">
        <v>133</v>
      </c>
      <c r="D22940">
        <v>1</v>
      </c>
      <c r="E22940" s="1">
        <v>42173</v>
      </c>
      <c r="F22940" s="2">
        <v>0.76472222222222219</v>
      </c>
      <c r="G22940">
        <v>16.75</v>
      </c>
      <c r="H22940">
        <v>16.75</v>
      </c>
      <c r="I22940" t="s">
        <v>210</v>
      </c>
      <c r="J22940" t="s">
        <v>30</v>
      </c>
      <c r="K22940" t="s">
        <v>31</v>
      </c>
      <c r="L22940" t="s">
        <v>32</v>
      </c>
    </row>
    <row r="22941" spans="1:12" x14ac:dyDescent="0.35">
      <c r="A22941">
        <v>22940</v>
      </c>
      <c r="B22941">
        <v>10091</v>
      </c>
      <c r="C22941" t="s">
        <v>164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212</v>
      </c>
      <c r="J22941" t="s">
        <v>23</v>
      </c>
      <c r="K22941" t="s">
        <v>93</v>
      </c>
      <c r="L22941" t="s">
        <v>94</v>
      </c>
    </row>
    <row r="22942" spans="1:12" x14ac:dyDescent="0.35">
      <c r="A22942">
        <v>22941</v>
      </c>
      <c r="B22942">
        <v>10092</v>
      </c>
      <c r="C22942" t="s">
        <v>65</v>
      </c>
      <c r="D22942">
        <v>1</v>
      </c>
      <c r="E22942" s="1">
        <v>42173</v>
      </c>
      <c r="F22942" s="2">
        <v>0.78630787037037042</v>
      </c>
      <c r="G22942">
        <v>20.75</v>
      </c>
      <c r="H22942">
        <v>20.75</v>
      </c>
      <c r="I22942" t="s">
        <v>211</v>
      </c>
      <c r="J22942" t="s">
        <v>30</v>
      </c>
      <c r="K22942" t="s">
        <v>66</v>
      </c>
      <c r="L22942" t="s">
        <v>67</v>
      </c>
    </row>
    <row r="22943" spans="1:12" x14ac:dyDescent="0.35">
      <c r="A22943">
        <v>22942</v>
      </c>
      <c r="B22943">
        <v>10092</v>
      </c>
      <c r="C22943" t="s">
        <v>157</v>
      </c>
      <c r="D22943">
        <v>1</v>
      </c>
      <c r="E22943" s="1">
        <v>42173</v>
      </c>
      <c r="F22943" s="2">
        <v>0.78630787037037042</v>
      </c>
      <c r="G22943">
        <v>16</v>
      </c>
      <c r="H22943">
        <v>16</v>
      </c>
      <c r="I22943" t="s">
        <v>210</v>
      </c>
      <c r="J22943" t="s">
        <v>19</v>
      </c>
      <c r="K22943" t="s">
        <v>106</v>
      </c>
      <c r="L22943" t="s">
        <v>107</v>
      </c>
    </row>
    <row r="22944" spans="1:12" x14ac:dyDescent="0.35">
      <c r="A22944">
        <v>22943</v>
      </c>
      <c r="B22944">
        <v>10093</v>
      </c>
      <c r="C22944" t="s">
        <v>65</v>
      </c>
      <c r="D22944">
        <v>1</v>
      </c>
      <c r="E22944" s="1">
        <v>42173</v>
      </c>
      <c r="F22944" s="2">
        <v>0.79751157407407403</v>
      </c>
      <c r="G22944">
        <v>20.75</v>
      </c>
      <c r="H22944">
        <v>20.75</v>
      </c>
      <c r="I22944" t="s">
        <v>211</v>
      </c>
      <c r="J22944" t="s">
        <v>30</v>
      </c>
      <c r="K22944" t="s">
        <v>66</v>
      </c>
      <c r="L22944" t="s">
        <v>67</v>
      </c>
    </row>
    <row r="22945" spans="1:12" x14ac:dyDescent="0.35">
      <c r="A22945">
        <v>22944</v>
      </c>
      <c r="B22945">
        <v>10094</v>
      </c>
      <c r="C22945" t="s">
        <v>143</v>
      </c>
      <c r="D22945">
        <v>1</v>
      </c>
      <c r="E22945" s="1">
        <v>42173</v>
      </c>
      <c r="F22945" s="2">
        <v>0.80445601851851856</v>
      </c>
      <c r="G22945">
        <v>14.5</v>
      </c>
      <c r="H22945">
        <v>14.5</v>
      </c>
      <c r="I22945" t="s">
        <v>210</v>
      </c>
      <c r="J22945" t="s">
        <v>12</v>
      </c>
      <c r="K22945" t="s">
        <v>126</v>
      </c>
      <c r="L22945" t="s">
        <v>127</v>
      </c>
    </row>
    <row r="22946" spans="1:12" x14ac:dyDescent="0.35">
      <c r="A22946">
        <v>22945</v>
      </c>
      <c r="B22946">
        <v>10094</v>
      </c>
      <c r="C22946" t="s">
        <v>109</v>
      </c>
      <c r="D22946">
        <v>1</v>
      </c>
      <c r="E22946" s="1">
        <v>42173</v>
      </c>
      <c r="F22946" s="2">
        <v>0.80445601851851856</v>
      </c>
      <c r="G22946">
        <v>20.25</v>
      </c>
      <c r="H22946">
        <v>20.25</v>
      </c>
      <c r="I22946" t="s">
        <v>211</v>
      </c>
      <c r="J22946" t="s">
        <v>23</v>
      </c>
      <c r="K22946" t="s">
        <v>110</v>
      </c>
      <c r="L22946" t="s">
        <v>111</v>
      </c>
    </row>
    <row r="22947" spans="1:12" x14ac:dyDescent="0.35">
      <c r="A22947">
        <v>22946</v>
      </c>
      <c r="B22947">
        <v>10095</v>
      </c>
      <c r="C22947" t="s">
        <v>92</v>
      </c>
      <c r="D22947">
        <v>1</v>
      </c>
      <c r="E22947" s="1">
        <v>42173</v>
      </c>
      <c r="F22947" s="2">
        <v>0.81048611111111113</v>
      </c>
      <c r="G22947">
        <v>16.25</v>
      </c>
      <c r="H22947">
        <v>16.25</v>
      </c>
      <c r="I22947" t="s">
        <v>210</v>
      </c>
      <c r="J22947" t="s">
        <v>23</v>
      </c>
      <c r="K22947" t="s">
        <v>93</v>
      </c>
      <c r="L22947" t="s">
        <v>94</v>
      </c>
    </row>
    <row r="22948" spans="1:12" x14ac:dyDescent="0.35">
      <c r="A22948">
        <v>22947</v>
      </c>
      <c r="B22948">
        <v>10095</v>
      </c>
      <c r="C22948" t="s">
        <v>22</v>
      </c>
      <c r="D22948">
        <v>1</v>
      </c>
      <c r="E22948" s="1">
        <v>42173</v>
      </c>
      <c r="F22948" s="2">
        <v>0.81048611111111113</v>
      </c>
      <c r="G22948">
        <v>20.75</v>
      </c>
      <c r="H22948">
        <v>20.75</v>
      </c>
      <c r="I22948" t="s">
        <v>211</v>
      </c>
      <c r="J22948" t="s">
        <v>23</v>
      </c>
      <c r="K22948" t="s">
        <v>24</v>
      </c>
      <c r="L22948" t="s">
        <v>25</v>
      </c>
    </row>
    <row r="22949" spans="1:12" x14ac:dyDescent="0.35">
      <c r="A22949">
        <v>22948</v>
      </c>
      <c r="B22949">
        <v>10096</v>
      </c>
      <c r="C22949" t="s">
        <v>141</v>
      </c>
      <c r="D22949">
        <v>1</v>
      </c>
      <c r="E22949" s="1">
        <v>42173</v>
      </c>
      <c r="F22949" s="2">
        <v>0.81548611111111113</v>
      </c>
      <c r="G22949">
        <v>20.25</v>
      </c>
      <c r="H22949">
        <v>20.25</v>
      </c>
      <c r="I22949" t="s">
        <v>211</v>
      </c>
      <c r="J22949" t="s">
        <v>19</v>
      </c>
      <c r="K22949" t="s">
        <v>100</v>
      </c>
      <c r="L22949" t="s">
        <v>101</v>
      </c>
    </row>
    <row r="22950" spans="1:12" x14ac:dyDescent="0.35">
      <c r="A22950">
        <v>22949</v>
      </c>
      <c r="B22950">
        <v>10096</v>
      </c>
      <c r="C22950" t="s">
        <v>145</v>
      </c>
      <c r="D22950">
        <v>1</v>
      </c>
      <c r="E22950" s="1">
        <v>42173</v>
      </c>
      <c r="F22950" s="2">
        <v>0.81548611111111113</v>
      </c>
      <c r="G22950">
        <v>12.5</v>
      </c>
      <c r="H22950">
        <v>12.5</v>
      </c>
      <c r="I22950" t="s">
        <v>212</v>
      </c>
      <c r="J22950" t="s">
        <v>23</v>
      </c>
      <c r="K22950" t="s">
        <v>56</v>
      </c>
      <c r="L22950" t="s">
        <v>57</v>
      </c>
    </row>
    <row r="22951" spans="1:12" x14ac:dyDescent="0.35">
      <c r="A22951">
        <v>22950</v>
      </c>
      <c r="B22951">
        <v>10097</v>
      </c>
      <c r="C22951" t="s">
        <v>138</v>
      </c>
      <c r="D22951">
        <v>1</v>
      </c>
      <c r="E22951" s="1">
        <v>42173</v>
      </c>
      <c r="F22951" s="2">
        <v>0.81625000000000003</v>
      </c>
      <c r="G22951">
        <v>11</v>
      </c>
      <c r="H22951">
        <v>11</v>
      </c>
      <c r="I22951" t="s">
        <v>212</v>
      </c>
      <c r="J22951" t="s">
        <v>12</v>
      </c>
      <c r="K22951" t="s">
        <v>126</v>
      </c>
      <c r="L22951" t="s">
        <v>127</v>
      </c>
    </row>
    <row r="22952" spans="1:12" x14ac:dyDescent="0.35">
      <c r="A22952">
        <v>22951</v>
      </c>
      <c r="B22952">
        <v>10097</v>
      </c>
      <c r="C22952" t="s">
        <v>118</v>
      </c>
      <c r="D22952">
        <v>1</v>
      </c>
      <c r="E22952" s="1">
        <v>42173</v>
      </c>
      <c r="F22952" s="2">
        <v>0.81625000000000003</v>
      </c>
      <c r="G22952">
        <v>20.25</v>
      </c>
      <c r="H22952">
        <v>20.25</v>
      </c>
      <c r="I22952" t="s">
        <v>211</v>
      </c>
      <c r="J22952" t="s">
        <v>19</v>
      </c>
      <c r="K22952" t="s">
        <v>62</v>
      </c>
      <c r="L22952" t="s">
        <v>63</v>
      </c>
    </row>
    <row r="22953" spans="1:12" x14ac:dyDescent="0.35">
      <c r="A22953">
        <v>22952</v>
      </c>
      <c r="B22953">
        <v>10098</v>
      </c>
      <c r="C22953" t="s">
        <v>130</v>
      </c>
      <c r="D22953">
        <v>1</v>
      </c>
      <c r="E22953" s="1">
        <v>42173</v>
      </c>
      <c r="F22953" s="2">
        <v>0.82547453703703699</v>
      </c>
      <c r="G22953">
        <v>16.75</v>
      </c>
      <c r="H22953">
        <v>16.75</v>
      </c>
      <c r="I22953" t="s">
        <v>210</v>
      </c>
      <c r="J22953" t="s">
        <v>30</v>
      </c>
      <c r="K22953" t="s">
        <v>120</v>
      </c>
      <c r="L22953" t="s">
        <v>121</v>
      </c>
    </row>
    <row r="22954" spans="1:12" x14ac:dyDescent="0.35">
      <c r="A22954">
        <v>22953</v>
      </c>
      <c r="B22954">
        <v>10099</v>
      </c>
      <c r="C22954" t="s">
        <v>95</v>
      </c>
      <c r="D22954">
        <v>1</v>
      </c>
      <c r="E22954" s="1">
        <v>42173</v>
      </c>
      <c r="F22954" s="2">
        <v>0.84291666666666665</v>
      </c>
      <c r="G22954">
        <v>14.75</v>
      </c>
      <c r="H22954">
        <v>14.75</v>
      </c>
      <c r="I22954" t="s">
        <v>210</v>
      </c>
      <c r="J22954" t="s">
        <v>19</v>
      </c>
      <c r="K22954" t="s">
        <v>87</v>
      </c>
      <c r="L22954" t="s">
        <v>88</v>
      </c>
    </row>
    <row r="22955" spans="1:12" x14ac:dyDescent="0.35">
      <c r="A22955">
        <v>22954</v>
      </c>
      <c r="B22955">
        <v>10099</v>
      </c>
      <c r="C22955" t="s">
        <v>136</v>
      </c>
      <c r="D22955">
        <v>1</v>
      </c>
      <c r="E22955" s="1">
        <v>42173</v>
      </c>
      <c r="F22955" s="2">
        <v>0.84291666666666665</v>
      </c>
      <c r="G22955">
        <v>25.5</v>
      </c>
      <c r="H22955">
        <v>25.5</v>
      </c>
      <c r="I22955" t="s">
        <v>213</v>
      </c>
      <c r="J22955" t="s">
        <v>12</v>
      </c>
      <c r="K22955" t="s">
        <v>41</v>
      </c>
      <c r="L22955" t="s">
        <v>42</v>
      </c>
    </row>
    <row r="22956" spans="1:12" x14ac:dyDescent="0.35">
      <c r="A22956">
        <v>22955</v>
      </c>
      <c r="B22956">
        <v>10100</v>
      </c>
      <c r="C22956" t="s">
        <v>46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212</v>
      </c>
      <c r="J22956" t="s">
        <v>12</v>
      </c>
      <c r="K22956" t="s">
        <v>16</v>
      </c>
      <c r="L22956" t="s">
        <v>17</v>
      </c>
    </row>
    <row r="22957" spans="1:12" x14ac:dyDescent="0.35">
      <c r="A22957">
        <v>22956</v>
      </c>
      <c r="B22957">
        <v>10101</v>
      </c>
      <c r="C22957" t="s">
        <v>116</v>
      </c>
      <c r="D22957">
        <v>1</v>
      </c>
      <c r="E22957" s="1">
        <v>42174</v>
      </c>
      <c r="F22957" s="2">
        <v>0.47921296296296295</v>
      </c>
      <c r="G22957">
        <v>12.5</v>
      </c>
      <c r="H22957">
        <v>12.5</v>
      </c>
      <c r="I22957" t="s">
        <v>212</v>
      </c>
      <c r="J22957" t="s">
        <v>23</v>
      </c>
      <c r="K22957" t="s">
        <v>35</v>
      </c>
      <c r="L22957" t="s">
        <v>36</v>
      </c>
    </row>
    <row r="22958" spans="1:12" x14ac:dyDescent="0.35">
      <c r="A22958">
        <v>22957</v>
      </c>
      <c r="B22958">
        <v>10102</v>
      </c>
      <c r="C22958" t="s">
        <v>80</v>
      </c>
      <c r="D22958">
        <v>1</v>
      </c>
      <c r="E22958" s="1">
        <v>42174</v>
      </c>
      <c r="F22958" s="2">
        <v>0.4971990740740741</v>
      </c>
      <c r="G22958">
        <v>12</v>
      </c>
      <c r="H22958">
        <v>12</v>
      </c>
      <c r="I22958" t="s">
        <v>212</v>
      </c>
      <c r="J22958" t="s">
        <v>12</v>
      </c>
      <c r="K22958" t="s">
        <v>81</v>
      </c>
      <c r="L22958" t="s">
        <v>82</v>
      </c>
    </row>
    <row r="22959" spans="1:12" x14ac:dyDescent="0.35">
      <c r="A22959">
        <v>22958</v>
      </c>
      <c r="B22959">
        <v>10102</v>
      </c>
      <c r="C22959" t="s">
        <v>130</v>
      </c>
      <c r="D22959">
        <v>1</v>
      </c>
      <c r="E22959" s="1">
        <v>42174</v>
      </c>
      <c r="F22959" s="2">
        <v>0.4971990740740741</v>
      </c>
      <c r="G22959">
        <v>16.75</v>
      </c>
      <c r="H22959">
        <v>16.75</v>
      </c>
      <c r="I22959" t="s">
        <v>210</v>
      </c>
      <c r="J22959" t="s">
        <v>30</v>
      </c>
      <c r="K22959" t="s">
        <v>120</v>
      </c>
      <c r="L22959" t="s">
        <v>121</v>
      </c>
    </row>
    <row r="22960" spans="1:12" x14ac:dyDescent="0.35">
      <c r="A22960">
        <v>22959</v>
      </c>
      <c r="B22960">
        <v>10102</v>
      </c>
      <c r="C22960" t="s">
        <v>50</v>
      </c>
      <c r="D22960">
        <v>1</v>
      </c>
      <c r="E22960" s="1">
        <v>42174</v>
      </c>
      <c r="F22960" s="2">
        <v>0.4971990740740741</v>
      </c>
      <c r="G22960">
        <v>20.5</v>
      </c>
      <c r="H22960">
        <v>20.5</v>
      </c>
      <c r="I22960" t="s">
        <v>211</v>
      </c>
      <c r="J22960" t="s">
        <v>12</v>
      </c>
      <c r="K22960" t="s">
        <v>51</v>
      </c>
      <c r="L22960" t="s">
        <v>52</v>
      </c>
    </row>
    <row r="22961" spans="1:12" x14ac:dyDescent="0.35">
      <c r="A22961">
        <v>22960</v>
      </c>
      <c r="B22961">
        <v>10102</v>
      </c>
      <c r="C22961" t="s">
        <v>133</v>
      </c>
      <c r="D22961">
        <v>1</v>
      </c>
      <c r="E22961" s="1">
        <v>42174</v>
      </c>
      <c r="F22961" s="2">
        <v>0.4971990740740741</v>
      </c>
      <c r="G22961">
        <v>16.75</v>
      </c>
      <c r="H22961">
        <v>16.75</v>
      </c>
      <c r="I22961" t="s">
        <v>210</v>
      </c>
      <c r="J22961" t="s">
        <v>30</v>
      </c>
      <c r="K22961" t="s">
        <v>31</v>
      </c>
      <c r="L22961" t="s">
        <v>32</v>
      </c>
    </row>
    <row r="22962" spans="1:12" x14ac:dyDescent="0.35">
      <c r="A22962">
        <v>22961</v>
      </c>
      <c r="B22962">
        <v>10103</v>
      </c>
      <c r="C22962" t="s">
        <v>147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211</v>
      </c>
      <c r="J22962" t="s">
        <v>23</v>
      </c>
      <c r="K22962" t="s">
        <v>44</v>
      </c>
      <c r="L22962" t="s">
        <v>45</v>
      </c>
    </row>
    <row r="22963" spans="1:12" x14ac:dyDescent="0.35">
      <c r="A22963">
        <v>22962</v>
      </c>
      <c r="B22963">
        <v>10104</v>
      </c>
      <c r="C22963" t="s">
        <v>68</v>
      </c>
      <c r="D22963">
        <v>1</v>
      </c>
      <c r="E22963" s="1">
        <v>42174</v>
      </c>
      <c r="F22963" s="2">
        <v>0.50667824074074075</v>
      </c>
      <c r="G22963">
        <v>20.75</v>
      </c>
      <c r="H22963">
        <v>20.75</v>
      </c>
      <c r="I22963" t="s">
        <v>211</v>
      </c>
      <c r="J22963" t="s">
        <v>30</v>
      </c>
      <c r="K22963" t="s">
        <v>38</v>
      </c>
      <c r="L22963" t="s">
        <v>39</v>
      </c>
    </row>
    <row r="22964" spans="1:12" x14ac:dyDescent="0.35">
      <c r="A22964">
        <v>22963</v>
      </c>
      <c r="B22964">
        <v>10105</v>
      </c>
      <c r="C22964" t="s">
        <v>134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211</v>
      </c>
      <c r="J22964" t="s">
        <v>12</v>
      </c>
      <c r="K22964" t="s">
        <v>16</v>
      </c>
      <c r="L22964" t="s">
        <v>17</v>
      </c>
    </row>
    <row r="22965" spans="1:12" x14ac:dyDescent="0.35">
      <c r="A22965">
        <v>22964</v>
      </c>
      <c r="B22965">
        <v>10106</v>
      </c>
      <c r="C22965" t="s">
        <v>128</v>
      </c>
      <c r="D22965">
        <v>1</v>
      </c>
      <c r="E22965" s="1">
        <v>42174</v>
      </c>
      <c r="F22965" s="2">
        <v>0.51450231481481479</v>
      </c>
      <c r="G22965">
        <v>10.5</v>
      </c>
      <c r="H22965">
        <v>10.5</v>
      </c>
      <c r="I22965" t="s">
        <v>212</v>
      </c>
      <c r="J22965" t="s">
        <v>12</v>
      </c>
      <c r="K22965" t="s">
        <v>13</v>
      </c>
      <c r="L22965" t="s">
        <v>14</v>
      </c>
    </row>
    <row r="22966" spans="1:12" x14ac:dyDescent="0.35">
      <c r="A22966">
        <v>22965</v>
      </c>
      <c r="B22966">
        <v>10106</v>
      </c>
      <c r="C22966" t="s">
        <v>50</v>
      </c>
      <c r="D22966">
        <v>1</v>
      </c>
      <c r="E22966" s="1">
        <v>42174</v>
      </c>
      <c r="F22966" s="2">
        <v>0.51450231481481479</v>
      </c>
      <c r="G22966">
        <v>20.5</v>
      </c>
      <c r="H22966">
        <v>20.5</v>
      </c>
      <c r="I22966" t="s">
        <v>211</v>
      </c>
      <c r="J22966" t="s">
        <v>12</v>
      </c>
      <c r="K22966" t="s">
        <v>51</v>
      </c>
      <c r="L22966" t="s">
        <v>52</v>
      </c>
    </row>
    <row r="22967" spans="1:12" x14ac:dyDescent="0.35">
      <c r="A22967">
        <v>22966</v>
      </c>
      <c r="B22967">
        <v>10107</v>
      </c>
      <c r="C22967" t="s">
        <v>142</v>
      </c>
      <c r="D22967">
        <v>1</v>
      </c>
      <c r="E22967" s="1">
        <v>42174</v>
      </c>
      <c r="F22967" s="2">
        <v>0.51856481481481487</v>
      </c>
      <c r="G22967">
        <v>16.75</v>
      </c>
      <c r="H22967">
        <v>16.75</v>
      </c>
      <c r="I22967" t="s">
        <v>210</v>
      </c>
      <c r="J22967" t="s">
        <v>30</v>
      </c>
      <c r="K22967" t="s">
        <v>66</v>
      </c>
      <c r="L22967" t="s">
        <v>67</v>
      </c>
    </row>
    <row r="22968" spans="1:12" x14ac:dyDescent="0.35">
      <c r="A22968">
        <v>22967</v>
      </c>
      <c r="B22968">
        <v>10108</v>
      </c>
      <c r="C22968" t="s">
        <v>152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212</v>
      </c>
      <c r="J22968" t="s">
        <v>19</v>
      </c>
      <c r="K22968" t="s">
        <v>106</v>
      </c>
      <c r="L22968" t="s">
        <v>107</v>
      </c>
    </row>
    <row r="22969" spans="1:12" x14ac:dyDescent="0.35">
      <c r="A22969">
        <v>22968</v>
      </c>
      <c r="B22969">
        <v>10109</v>
      </c>
      <c r="C22969" t="s">
        <v>114</v>
      </c>
      <c r="D22969">
        <v>1</v>
      </c>
      <c r="E22969" s="1">
        <v>42174</v>
      </c>
      <c r="F22969" s="2">
        <v>0.52134259259259264</v>
      </c>
      <c r="G22969">
        <v>16.75</v>
      </c>
      <c r="H22969">
        <v>16.75</v>
      </c>
      <c r="I22969" t="s">
        <v>210</v>
      </c>
      <c r="J22969" t="s">
        <v>30</v>
      </c>
      <c r="K22969" t="s">
        <v>38</v>
      </c>
      <c r="L22969" t="s">
        <v>39</v>
      </c>
    </row>
    <row r="22970" spans="1:12" x14ac:dyDescent="0.35">
      <c r="A22970">
        <v>22969</v>
      </c>
      <c r="B22970">
        <v>10109</v>
      </c>
      <c r="C22970" t="s">
        <v>53</v>
      </c>
      <c r="D22970">
        <v>1</v>
      </c>
      <c r="E22970" s="1">
        <v>42174</v>
      </c>
      <c r="F22970" s="2">
        <v>0.52134259259259264</v>
      </c>
      <c r="G22970">
        <v>12.5</v>
      </c>
      <c r="H22970">
        <v>12.5</v>
      </c>
      <c r="I22970" t="s">
        <v>212</v>
      </c>
      <c r="J22970" t="s">
        <v>23</v>
      </c>
      <c r="K22970" t="s">
        <v>24</v>
      </c>
      <c r="L22970" t="s">
        <v>25</v>
      </c>
    </row>
    <row r="22971" spans="1:12" x14ac:dyDescent="0.35">
      <c r="A22971">
        <v>22970</v>
      </c>
      <c r="B22971">
        <v>10110</v>
      </c>
      <c r="C22971" t="s">
        <v>123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211</v>
      </c>
      <c r="J22971" t="s">
        <v>19</v>
      </c>
      <c r="K22971" t="s">
        <v>48</v>
      </c>
      <c r="L22971" t="s">
        <v>49</v>
      </c>
    </row>
    <row r="22972" spans="1:12" x14ac:dyDescent="0.35">
      <c r="A22972">
        <v>22971</v>
      </c>
      <c r="B22972">
        <v>10110</v>
      </c>
      <c r="C22972" t="s">
        <v>131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211</v>
      </c>
      <c r="J22972" t="s">
        <v>23</v>
      </c>
      <c r="K22972" t="s">
        <v>103</v>
      </c>
      <c r="L22972" t="s">
        <v>104</v>
      </c>
    </row>
    <row r="22973" spans="1:12" x14ac:dyDescent="0.35">
      <c r="A22973">
        <v>22972</v>
      </c>
      <c r="B22973">
        <v>10111</v>
      </c>
      <c r="C22973" t="s">
        <v>15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210</v>
      </c>
      <c r="J22973" t="s">
        <v>12</v>
      </c>
      <c r="K22973" t="s">
        <v>16</v>
      </c>
      <c r="L22973" t="s">
        <v>17</v>
      </c>
    </row>
    <row r="22974" spans="1:12" x14ac:dyDescent="0.35">
      <c r="A22974">
        <v>22973</v>
      </c>
      <c r="B22974">
        <v>10112</v>
      </c>
      <c r="C22974" t="s">
        <v>99</v>
      </c>
      <c r="D22974">
        <v>1</v>
      </c>
      <c r="E22974" s="1">
        <v>42174</v>
      </c>
      <c r="F22974" s="2">
        <v>0.52917824074074071</v>
      </c>
      <c r="G22974">
        <v>16</v>
      </c>
      <c r="H22974">
        <v>16</v>
      </c>
      <c r="I22974" t="s">
        <v>210</v>
      </c>
      <c r="J22974" t="s">
        <v>19</v>
      </c>
      <c r="K22974" t="s">
        <v>100</v>
      </c>
      <c r="L22974" t="s">
        <v>101</v>
      </c>
    </row>
    <row r="22975" spans="1:12" x14ac:dyDescent="0.35">
      <c r="A22975">
        <v>22974</v>
      </c>
      <c r="B22975">
        <v>10112</v>
      </c>
      <c r="C22975" t="s">
        <v>132</v>
      </c>
      <c r="D22975">
        <v>1</v>
      </c>
      <c r="E22975" s="1">
        <v>42174</v>
      </c>
      <c r="F22975" s="2">
        <v>0.52917824074074071</v>
      </c>
      <c r="G22975">
        <v>12.5</v>
      </c>
      <c r="H22975">
        <v>12.5</v>
      </c>
      <c r="I22975" t="s">
        <v>212</v>
      </c>
      <c r="J22975" t="s">
        <v>19</v>
      </c>
      <c r="K22975" t="s">
        <v>59</v>
      </c>
      <c r="L22975" t="s">
        <v>60</v>
      </c>
    </row>
    <row r="22976" spans="1:12" x14ac:dyDescent="0.35">
      <c r="A22976">
        <v>22975</v>
      </c>
      <c r="B22976">
        <v>10113</v>
      </c>
      <c r="C22976" t="s">
        <v>136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213</v>
      </c>
      <c r="J22976" t="s">
        <v>12</v>
      </c>
      <c r="K22976" t="s">
        <v>41</v>
      </c>
      <c r="L22976" t="s">
        <v>42</v>
      </c>
    </row>
    <row r="22977" spans="1:12" x14ac:dyDescent="0.35">
      <c r="A22977">
        <v>22976</v>
      </c>
      <c r="B22977">
        <v>10114</v>
      </c>
      <c r="C22977" t="s">
        <v>68</v>
      </c>
      <c r="D22977">
        <v>1</v>
      </c>
      <c r="E22977" s="1">
        <v>42174</v>
      </c>
      <c r="F22977" s="2">
        <v>0.53159722222222228</v>
      </c>
      <c r="G22977">
        <v>20.75</v>
      </c>
      <c r="H22977">
        <v>20.75</v>
      </c>
      <c r="I22977" t="s">
        <v>211</v>
      </c>
      <c r="J22977" t="s">
        <v>30</v>
      </c>
      <c r="K22977" t="s">
        <v>38</v>
      </c>
      <c r="L22977" t="s">
        <v>39</v>
      </c>
    </row>
    <row r="22978" spans="1:12" x14ac:dyDescent="0.35">
      <c r="A22978">
        <v>22977</v>
      </c>
      <c r="B22978">
        <v>10115</v>
      </c>
      <c r="C22978" t="s">
        <v>22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211</v>
      </c>
      <c r="J22978" t="s">
        <v>23</v>
      </c>
      <c r="K22978" t="s">
        <v>24</v>
      </c>
      <c r="L22978" t="s">
        <v>25</v>
      </c>
    </row>
    <row r="22979" spans="1:12" x14ac:dyDescent="0.35">
      <c r="A22979">
        <v>22978</v>
      </c>
      <c r="B22979">
        <v>10116</v>
      </c>
      <c r="C22979" t="s">
        <v>92</v>
      </c>
      <c r="D22979">
        <v>1</v>
      </c>
      <c r="E22979" s="1">
        <v>42174</v>
      </c>
      <c r="F22979" s="2">
        <v>0.56115740740740738</v>
      </c>
      <c r="G22979">
        <v>16.25</v>
      </c>
      <c r="H22979">
        <v>16.25</v>
      </c>
      <c r="I22979" t="s">
        <v>210</v>
      </c>
      <c r="J22979" t="s">
        <v>23</v>
      </c>
      <c r="K22979" t="s">
        <v>93</v>
      </c>
      <c r="L22979" t="s">
        <v>94</v>
      </c>
    </row>
    <row r="22980" spans="1:12" x14ac:dyDescent="0.35">
      <c r="A22980">
        <v>22979</v>
      </c>
      <c r="B22980">
        <v>10116</v>
      </c>
      <c r="C22980" t="s">
        <v>29</v>
      </c>
      <c r="D22980">
        <v>1</v>
      </c>
      <c r="E22980" s="1">
        <v>42174</v>
      </c>
      <c r="F22980" s="2">
        <v>0.56115740740740738</v>
      </c>
      <c r="G22980">
        <v>20.75</v>
      </c>
      <c r="H22980">
        <v>20.75</v>
      </c>
      <c r="I22980" t="s">
        <v>211</v>
      </c>
      <c r="J22980" t="s">
        <v>30</v>
      </c>
      <c r="K22980" t="s">
        <v>31</v>
      </c>
      <c r="L22980" t="s">
        <v>32</v>
      </c>
    </row>
    <row r="22981" spans="1:12" x14ac:dyDescent="0.35">
      <c r="A22981">
        <v>22980</v>
      </c>
      <c r="B22981">
        <v>10117</v>
      </c>
      <c r="C22981" t="s">
        <v>130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210</v>
      </c>
      <c r="J22981" t="s">
        <v>30</v>
      </c>
      <c r="K22981" t="s">
        <v>120</v>
      </c>
      <c r="L22981" t="s">
        <v>121</v>
      </c>
    </row>
    <row r="22982" spans="1:12" x14ac:dyDescent="0.35">
      <c r="A22982">
        <v>22981</v>
      </c>
      <c r="B22982">
        <v>10118</v>
      </c>
      <c r="C22982" t="s">
        <v>109</v>
      </c>
      <c r="D22982">
        <v>1</v>
      </c>
      <c r="E22982" s="1">
        <v>42174</v>
      </c>
      <c r="F22982" s="2">
        <v>0.56744212962962959</v>
      </c>
      <c r="G22982">
        <v>20.25</v>
      </c>
      <c r="H22982">
        <v>20.25</v>
      </c>
      <c r="I22982" t="s">
        <v>211</v>
      </c>
      <c r="J22982" t="s">
        <v>23</v>
      </c>
      <c r="K22982" t="s">
        <v>110</v>
      </c>
      <c r="L22982" t="s">
        <v>111</v>
      </c>
    </row>
    <row r="22983" spans="1:12" x14ac:dyDescent="0.35">
      <c r="A22983">
        <v>22982</v>
      </c>
      <c r="B22983">
        <v>10119</v>
      </c>
      <c r="C22983" t="s">
        <v>76</v>
      </c>
      <c r="D22983">
        <v>1</v>
      </c>
      <c r="E22983" s="1">
        <v>42174</v>
      </c>
      <c r="F22983" s="2">
        <v>0.5681018518518518</v>
      </c>
      <c r="G22983">
        <v>12.75</v>
      </c>
      <c r="H22983">
        <v>12.75</v>
      </c>
      <c r="I22983" t="s">
        <v>212</v>
      </c>
      <c r="J22983" t="s">
        <v>30</v>
      </c>
      <c r="K22983" t="s">
        <v>70</v>
      </c>
      <c r="L22983" t="s">
        <v>71</v>
      </c>
    </row>
    <row r="22984" spans="1:12" x14ac:dyDescent="0.35">
      <c r="A22984">
        <v>22983</v>
      </c>
      <c r="B22984">
        <v>10119</v>
      </c>
      <c r="C22984" t="s">
        <v>135</v>
      </c>
      <c r="D22984">
        <v>1</v>
      </c>
      <c r="E22984" s="1">
        <v>42174</v>
      </c>
      <c r="F22984" s="2">
        <v>0.5681018518518518</v>
      </c>
      <c r="G22984">
        <v>16.75</v>
      </c>
      <c r="H22984">
        <v>16.75</v>
      </c>
      <c r="I22984" t="s">
        <v>210</v>
      </c>
      <c r="J22984" t="s">
        <v>30</v>
      </c>
      <c r="K22984" t="s">
        <v>78</v>
      </c>
      <c r="L22984" t="s">
        <v>79</v>
      </c>
    </row>
    <row r="22985" spans="1:12" x14ac:dyDescent="0.35">
      <c r="A22985">
        <v>22984</v>
      </c>
      <c r="B22985">
        <v>10119</v>
      </c>
      <c r="C22985" t="s">
        <v>15</v>
      </c>
      <c r="D22985">
        <v>1</v>
      </c>
      <c r="E22985" s="1">
        <v>42174</v>
      </c>
      <c r="F22985" s="2">
        <v>0.5681018518518518</v>
      </c>
      <c r="G22985">
        <v>16</v>
      </c>
      <c r="H22985">
        <v>16</v>
      </c>
      <c r="I22985" t="s">
        <v>210</v>
      </c>
      <c r="J22985" t="s">
        <v>12</v>
      </c>
      <c r="K22985" t="s">
        <v>16</v>
      </c>
      <c r="L22985" t="s">
        <v>17</v>
      </c>
    </row>
    <row r="22986" spans="1:12" x14ac:dyDescent="0.35">
      <c r="A22986">
        <v>22985</v>
      </c>
      <c r="B22986">
        <v>10119</v>
      </c>
      <c r="C22986" t="s">
        <v>86</v>
      </c>
      <c r="D22986">
        <v>1</v>
      </c>
      <c r="E22986" s="1">
        <v>42174</v>
      </c>
      <c r="F22986" s="2">
        <v>0.5681018518518518</v>
      </c>
      <c r="G22986">
        <v>17.950000762939453</v>
      </c>
      <c r="H22986">
        <v>17.950000762939453</v>
      </c>
      <c r="I22986" t="s">
        <v>211</v>
      </c>
      <c r="J22986" t="s">
        <v>19</v>
      </c>
      <c r="K22986" t="s">
        <v>87</v>
      </c>
      <c r="L22986" t="s">
        <v>88</v>
      </c>
    </row>
    <row r="22987" spans="1:12" x14ac:dyDescent="0.35">
      <c r="A22987">
        <v>22986</v>
      </c>
      <c r="B22987">
        <v>10119</v>
      </c>
      <c r="C22987" t="s">
        <v>137</v>
      </c>
      <c r="D22987">
        <v>1</v>
      </c>
      <c r="E22987" s="1">
        <v>42174</v>
      </c>
      <c r="F22987" s="2">
        <v>0.5681018518518518</v>
      </c>
      <c r="G22987">
        <v>16.5</v>
      </c>
      <c r="H22987">
        <v>16.5</v>
      </c>
      <c r="I22987" t="s">
        <v>211</v>
      </c>
      <c r="J22987" t="s">
        <v>12</v>
      </c>
      <c r="K22987" t="s">
        <v>13</v>
      </c>
      <c r="L22987" t="s">
        <v>14</v>
      </c>
    </row>
    <row r="22988" spans="1:12" x14ac:dyDescent="0.35">
      <c r="A22988">
        <v>22987</v>
      </c>
      <c r="B22988">
        <v>10119</v>
      </c>
      <c r="C22988" t="s">
        <v>128</v>
      </c>
      <c r="D22988">
        <v>1</v>
      </c>
      <c r="E22988" s="1">
        <v>42174</v>
      </c>
      <c r="F22988" s="2">
        <v>0.5681018518518518</v>
      </c>
      <c r="G22988">
        <v>10.5</v>
      </c>
      <c r="H22988">
        <v>10.5</v>
      </c>
      <c r="I22988" t="s">
        <v>212</v>
      </c>
      <c r="J22988" t="s">
        <v>12</v>
      </c>
      <c r="K22988" t="s">
        <v>13</v>
      </c>
      <c r="L22988" t="s">
        <v>14</v>
      </c>
    </row>
    <row r="22989" spans="1:12" x14ac:dyDescent="0.35">
      <c r="A22989">
        <v>22988</v>
      </c>
      <c r="B22989">
        <v>10119</v>
      </c>
      <c r="C22989" t="s">
        <v>33</v>
      </c>
      <c r="D22989">
        <v>1</v>
      </c>
      <c r="E22989" s="1">
        <v>42174</v>
      </c>
      <c r="F22989" s="2">
        <v>0.5681018518518518</v>
      </c>
      <c r="G22989">
        <v>16.5</v>
      </c>
      <c r="H22989">
        <v>16.5</v>
      </c>
      <c r="I22989" t="s">
        <v>210</v>
      </c>
      <c r="J22989" t="s">
        <v>23</v>
      </c>
      <c r="K22989" t="s">
        <v>24</v>
      </c>
      <c r="L22989" t="s">
        <v>25</v>
      </c>
    </row>
    <row r="22990" spans="1:12" x14ac:dyDescent="0.35">
      <c r="A22990">
        <v>22989</v>
      </c>
      <c r="B22990">
        <v>10119</v>
      </c>
      <c r="C22990" t="s">
        <v>54</v>
      </c>
      <c r="D22990">
        <v>1</v>
      </c>
      <c r="E22990" s="1">
        <v>42174</v>
      </c>
      <c r="F22990" s="2">
        <v>0.5681018518518518</v>
      </c>
      <c r="G22990">
        <v>12</v>
      </c>
      <c r="H22990">
        <v>12</v>
      </c>
      <c r="I22990" t="s">
        <v>212</v>
      </c>
      <c r="J22990" t="s">
        <v>19</v>
      </c>
      <c r="K22990" t="s">
        <v>27</v>
      </c>
      <c r="L22990" t="s">
        <v>28</v>
      </c>
    </row>
    <row r="22991" spans="1:12" x14ac:dyDescent="0.35">
      <c r="A22991">
        <v>22990</v>
      </c>
      <c r="B22991">
        <v>10119</v>
      </c>
      <c r="C22991" t="s">
        <v>129</v>
      </c>
      <c r="D22991">
        <v>1</v>
      </c>
      <c r="E22991" s="1">
        <v>42174</v>
      </c>
      <c r="F22991" s="2">
        <v>0.5681018518518518</v>
      </c>
      <c r="G22991">
        <v>16.5</v>
      </c>
      <c r="H22991">
        <v>16.5</v>
      </c>
      <c r="I22991" t="s">
        <v>210</v>
      </c>
      <c r="J22991" t="s">
        <v>23</v>
      </c>
      <c r="K22991" t="s">
        <v>103</v>
      </c>
      <c r="L22991" t="s">
        <v>104</v>
      </c>
    </row>
    <row r="22992" spans="1:12" x14ac:dyDescent="0.35">
      <c r="A22992">
        <v>22991</v>
      </c>
      <c r="B22992">
        <v>10119</v>
      </c>
      <c r="C22992" t="s">
        <v>140</v>
      </c>
      <c r="D22992">
        <v>1</v>
      </c>
      <c r="E22992" s="1">
        <v>42174</v>
      </c>
      <c r="F22992" s="2">
        <v>0.5681018518518518</v>
      </c>
      <c r="G22992">
        <v>16.5</v>
      </c>
      <c r="H22992">
        <v>16.5</v>
      </c>
      <c r="I22992" t="s">
        <v>210</v>
      </c>
      <c r="J22992" t="s">
        <v>23</v>
      </c>
      <c r="K22992" t="s">
        <v>35</v>
      </c>
      <c r="L22992" t="s">
        <v>36</v>
      </c>
    </row>
    <row r="22993" spans="1:12" x14ac:dyDescent="0.35">
      <c r="A22993">
        <v>22992</v>
      </c>
      <c r="B22993">
        <v>10119</v>
      </c>
      <c r="C22993" t="s">
        <v>109</v>
      </c>
      <c r="D22993">
        <v>1</v>
      </c>
      <c r="E22993" s="1">
        <v>42174</v>
      </c>
      <c r="F22993" s="2">
        <v>0.5681018518518518</v>
      </c>
      <c r="G22993">
        <v>20.25</v>
      </c>
      <c r="H22993">
        <v>20.25</v>
      </c>
      <c r="I22993" t="s">
        <v>211</v>
      </c>
      <c r="J22993" t="s">
        <v>23</v>
      </c>
      <c r="K22993" t="s">
        <v>110</v>
      </c>
      <c r="L22993" t="s">
        <v>111</v>
      </c>
    </row>
    <row r="22994" spans="1:12" x14ac:dyDescent="0.35">
      <c r="A22994">
        <v>22993</v>
      </c>
      <c r="B22994">
        <v>10119</v>
      </c>
      <c r="C22994" t="s">
        <v>65</v>
      </c>
      <c r="D22994">
        <v>1</v>
      </c>
      <c r="E22994" s="1">
        <v>42174</v>
      </c>
      <c r="F22994" s="2">
        <v>0.5681018518518518</v>
      </c>
      <c r="G22994">
        <v>20.75</v>
      </c>
      <c r="H22994">
        <v>20.75</v>
      </c>
      <c r="I22994" t="s">
        <v>211</v>
      </c>
      <c r="J22994" t="s">
        <v>30</v>
      </c>
      <c r="K22994" t="s">
        <v>66</v>
      </c>
      <c r="L22994" t="s">
        <v>67</v>
      </c>
    </row>
    <row r="22995" spans="1:12" x14ac:dyDescent="0.35">
      <c r="A22995">
        <v>22994</v>
      </c>
      <c r="B22995">
        <v>10120</v>
      </c>
      <c r="C22995" t="s">
        <v>33</v>
      </c>
      <c r="D22995">
        <v>1</v>
      </c>
      <c r="E22995" s="1">
        <v>42174</v>
      </c>
      <c r="F22995" s="2">
        <v>0.56949074074074069</v>
      </c>
      <c r="G22995">
        <v>16.5</v>
      </c>
      <c r="H22995">
        <v>16.5</v>
      </c>
      <c r="I22995" t="s">
        <v>210</v>
      </c>
      <c r="J22995" t="s">
        <v>23</v>
      </c>
      <c r="K22995" t="s">
        <v>24</v>
      </c>
      <c r="L22995" t="s">
        <v>25</v>
      </c>
    </row>
    <row r="22996" spans="1:12" x14ac:dyDescent="0.35">
      <c r="A22996">
        <v>22995</v>
      </c>
      <c r="B22996">
        <v>10120</v>
      </c>
      <c r="C22996" t="s">
        <v>73</v>
      </c>
      <c r="D22996">
        <v>1</v>
      </c>
      <c r="E22996" s="1">
        <v>42174</v>
      </c>
      <c r="F22996" s="2">
        <v>0.56949074074074069</v>
      </c>
      <c r="G22996">
        <v>15.25</v>
      </c>
      <c r="H22996">
        <v>15.25</v>
      </c>
      <c r="I22996" t="s">
        <v>211</v>
      </c>
      <c r="J22996" t="s">
        <v>12</v>
      </c>
      <c r="K22996" t="s">
        <v>74</v>
      </c>
      <c r="L22996" t="s">
        <v>75</v>
      </c>
    </row>
    <row r="22997" spans="1:12" x14ac:dyDescent="0.35">
      <c r="A22997">
        <v>22996</v>
      </c>
      <c r="B22997">
        <v>10120</v>
      </c>
      <c r="C22997" t="s">
        <v>146</v>
      </c>
      <c r="D22997">
        <v>1</v>
      </c>
      <c r="E22997" s="1">
        <v>42174</v>
      </c>
      <c r="F22997" s="2">
        <v>0.56949074074074069</v>
      </c>
      <c r="G22997">
        <v>12.75</v>
      </c>
      <c r="H22997">
        <v>12.75</v>
      </c>
      <c r="I22997" t="s">
        <v>212</v>
      </c>
      <c r="J22997" t="s">
        <v>30</v>
      </c>
      <c r="K22997" t="s">
        <v>31</v>
      </c>
      <c r="L22997" t="s">
        <v>32</v>
      </c>
    </row>
    <row r="22998" spans="1:12" x14ac:dyDescent="0.35">
      <c r="A22998">
        <v>22997</v>
      </c>
      <c r="B22998">
        <v>10120</v>
      </c>
      <c r="C22998" t="s">
        <v>61</v>
      </c>
      <c r="D22998">
        <v>1</v>
      </c>
      <c r="E22998" s="1">
        <v>42174</v>
      </c>
      <c r="F22998" s="2">
        <v>0.56949074074074069</v>
      </c>
      <c r="G22998">
        <v>12</v>
      </c>
      <c r="H22998">
        <v>12</v>
      </c>
      <c r="I22998" t="s">
        <v>212</v>
      </c>
      <c r="J22998" t="s">
        <v>19</v>
      </c>
      <c r="K22998" t="s">
        <v>62</v>
      </c>
      <c r="L22998" t="s">
        <v>63</v>
      </c>
    </row>
    <row r="22999" spans="1:12" x14ac:dyDescent="0.35">
      <c r="A22999">
        <v>22998</v>
      </c>
      <c r="B22999">
        <v>10121</v>
      </c>
      <c r="C22999" t="s">
        <v>65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211</v>
      </c>
      <c r="J22999" t="s">
        <v>30</v>
      </c>
      <c r="K22999" t="s">
        <v>66</v>
      </c>
      <c r="L22999" t="s">
        <v>67</v>
      </c>
    </row>
    <row r="23000" spans="1:12" x14ac:dyDescent="0.35">
      <c r="A23000">
        <v>22999</v>
      </c>
      <c r="B23000">
        <v>10121</v>
      </c>
      <c r="C23000" t="s">
        <v>58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211</v>
      </c>
      <c r="J23000" t="s">
        <v>19</v>
      </c>
      <c r="K23000" t="s">
        <v>59</v>
      </c>
      <c r="L23000" t="s">
        <v>60</v>
      </c>
    </row>
    <row r="23001" spans="1:12" x14ac:dyDescent="0.35">
      <c r="A23001">
        <v>23000</v>
      </c>
      <c r="B23001">
        <v>10122</v>
      </c>
      <c r="C23001" t="s">
        <v>158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210</v>
      </c>
      <c r="J23001" t="s">
        <v>12</v>
      </c>
      <c r="K23001" t="s">
        <v>90</v>
      </c>
      <c r="L23001" t="s">
        <v>91</v>
      </c>
    </row>
    <row r="23002" spans="1:12" x14ac:dyDescent="0.35">
      <c r="A23002">
        <v>23001</v>
      </c>
      <c r="B23002">
        <v>10122</v>
      </c>
      <c r="C23002" t="s">
        <v>115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210</v>
      </c>
      <c r="J23002" t="s">
        <v>12</v>
      </c>
      <c r="K23002" t="s">
        <v>74</v>
      </c>
      <c r="L23002" t="s">
        <v>75</v>
      </c>
    </row>
    <row r="23003" spans="1:12" x14ac:dyDescent="0.35">
      <c r="A23003">
        <v>23002</v>
      </c>
      <c r="B23003">
        <v>10122</v>
      </c>
      <c r="C23003" t="s">
        <v>139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210</v>
      </c>
      <c r="J23003" t="s">
        <v>23</v>
      </c>
      <c r="K23003" t="s">
        <v>44</v>
      </c>
      <c r="L23003" t="s">
        <v>45</v>
      </c>
    </row>
    <row r="23004" spans="1:12" x14ac:dyDescent="0.35">
      <c r="A23004">
        <v>23003</v>
      </c>
      <c r="B23004">
        <v>10123</v>
      </c>
      <c r="C23004" t="s">
        <v>160</v>
      </c>
      <c r="D23004">
        <v>1</v>
      </c>
      <c r="E23004" s="1">
        <v>42174</v>
      </c>
      <c r="F23004" s="2">
        <v>0.59425925925925926</v>
      </c>
      <c r="G23004">
        <v>23.649999618530273</v>
      </c>
      <c r="H23004">
        <v>23.649999618530273</v>
      </c>
      <c r="I23004" t="s">
        <v>212</v>
      </c>
      <c r="J23004" t="s">
        <v>23</v>
      </c>
      <c r="K23004" t="s">
        <v>161</v>
      </c>
      <c r="L23004" t="s">
        <v>162</v>
      </c>
    </row>
    <row r="23005" spans="1:12" x14ac:dyDescent="0.35">
      <c r="A23005">
        <v>23004</v>
      </c>
      <c r="B23005">
        <v>10123</v>
      </c>
      <c r="C23005" t="s">
        <v>15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210</v>
      </c>
      <c r="J23005" t="s">
        <v>12</v>
      </c>
      <c r="K23005" t="s">
        <v>16</v>
      </c>
      <c r="L23005" t="s">
        <v>17</v>
      </c>
    </row>
    <row r="23006" spans="1:12" x14ac:dyDescent="0.35">
      <c r="A23006">
        <v>23005</v>
      </c>
      <c r="B23006">
        <v>10124</v>
      </c>
      <c r="C23006" t="s">
        <v>77</v>
      </c>
      <c r="D23006">
        <v>1</v>
      </c>
      <c r="E23006" s="1">
        <v>42174</v>
      </c>
      <c r="F23006" s="2">
        <v>0.59894675925925922</v>
      </c>
      <c r="G23006">
        <v>20.75</v>
      </c>
      <c r="H23006">
        <v>20.75</v>
      </c>
      <c r="I23006" t="s">
        <v>211</v>
      </c>
      <c r="J23006" t="s">
        <v>30</v>
      </c>
      <c r="K23006" t="s">
        <v>78</v>
      </c>
      <c r="L23006" t="s">
        <v>79</v>
      </c>
    </row>
    <row r="23007" spans="1:12" x14ac:dyDescent="0.35">
      <c r="A23007">
        <v>23006</v>
      </c>
      <c r="B23007">
        <v>10125</v>
      </c>
      <c r="C23007" t="s">
        <v>76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212</v>
      </c>
      <c r="J23007" t="s">
        <v>30</v>
      </c>
      <c r="K23007" t="s">
        <v>70</v>
      </c>
      <c r="L23007" t="s">
        <v>71</v>
      </c>
    </row>
    <row r="23008" spans="1:12" x14ac:dyDescent="0.35">
      <c r="A23008">
        <v>23007</v>
      </c>
      <c r="B23008">
        <v>10125</v>
      </c>
      <c r="C23008" t="s">
        <v>130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210</v>
      </c>
      <c r="J23008" t="s">
        <v>30</v>
      </c>
      <c r="K23008" t="s">
        <v>120</v>
      </c>
      <c r="L23008" t="s">
        <v>121</v>
      </c>
    </row>
    <row r="23009" spans="1:12" x14ac:dyDescent="0.35">
      <c r="A23009">
        <v>23008</v>
      </c>
      <c r="B23009">
        <v>10125</v>
      </c>
      <c r="C23009" t="s">
        <v>73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211</v>
      </c>
      <c r="J23009" t="s">
        <v>12</v>
      </c>
      <c r="K23009" t="s">
        <v>74</v>
      </c>
      <c r="L23009" t="s">
        <v>75</v>
      </c>
    </row>
    <row r="23010" spans="1:12" x14ac:dyDescent="0.35">
      <c r="A23010">
        <v>23009</v>
      </c>
      <c r="B23010">
        <v>10126</v>
      </c>
      <c r="C23010" t="s">
        <v>140</v>
      </c>
      <c r="D23010">
        <v>1</v>
      </c>
      <c r="E23010" s="1">
        <v>42174</v>
      </c>
      <c r="F23010" s="2">
        <v>0.61362268518518515</v>
      </c>
      <c r="G23010">
        <v>16.5</v>
      </c>
      <c r="H23010">
        <v>16.5</v>
      </c>
      <c r="I23010" t="s">
        <v>210</v>
      </c>
      <c r="J23010" t="s">
        <v>23</v>
      </c>
      <c r="K23010" t="s">
        <v>35</v>
      </c>
      <c r="L23010" t="s">
        <v>36</v>
      </c>
    </row>
    <row r="23011" spans="1:12" x14ac:dyDescent="0.35">
      <c r="A23011">
        <v>23010</v>
      </c>
      <c r="B23011">
        <v>10126</v>
      </c>
      <c r="C23011" t="s">
        <v>153</v>
      </c>
      <c r="D23011">
        <v>1</v>
      </c>
      <c r="E23011" s="1">
        <v>42174</v>
      </c>
      <c r="F23011" s="2">
        <v>0.61362268518518515</v>
      </c>
      <c r="G23011">
        <v>16.5</v>
      </c>
      <c r="H23011">
        <v>16.5</v>
      </c>
      <c r="I23011" t="s">
        <v>210</v>
      </c>
      <c r="J23011" t="s">
        <v>23</v>
      </c>
      <c r="K23011" t="s">
        <v>56</v>
      </c>
      <c r="L23011" t="s">
        <v>57</v>
      </c>
    </row>
    <row r="23012" spans="1:12" x14ac:dyDescent="0.35">
      <c r="A23012">
        <v>23011</v>
      </c>
      <c r="B23012">
        <v>10127</v>
      </c>
      <c r="C23012" t="s">
        <v>134</v>
      </c>
      <c r="D23012">
        <v>1</v>
      </c>
      <c r="E23012" s="1">
        <v>42174</v>
      </c>
      <c r="F23012" s="2">
        <v>0.61600694444444448</v>
      </c>
      <c r="G23012">
        <v>20.5</v>
      </c>
      <c r="H23012">
        <v>20.5</v>
      </c>
      <c r="I23012" t="s">
        <v>211</v>
      </c>
      <c r="J23012" t="s">
        <v>12</v>
      </c>
      <c r="K23012" t="s">
        <v>16</v>
      </c>
      <c r="L23012" t="s">
        <v>17</v>
      </c>
    </row>
    <row r="23013" spans="1:12" x14ac:dyDescent="0.35">
      <c r="A23013">
        <v>23012</v>
      </c>
      <c r="B23013">
        <v>10127</v>
      </c>
      <c r="C23013" t="s">
        <v>102</v>
      </c>
      <c r="D23013">
        <v>1</v>
      </c>
      <c r="E23013" s="1">
        <v>42174</v>
      </c>
      <c r="F23013" s="2">
        <v>0.61600694444444448</v>
      </c>
      <c r="G23013">
        <v>12.5</v>
      </c>
      <c r="H23013">
        <v>12.5</v>
      </c>
      <c r="I23013" t="s">
        <v>212</v>
      </c>
      <c r="J23013" t="s">
        <v>23</v>
      </c>
      <c r="K23013" t="s">
        <v>103</v>
      </c>
      <c r="L23013" t="s">
        <v>104</v>
      </c>
    </row>
    <row r="23014" spans="1:12" x14ac:dyDescent="0.35">
      <c r="A23014">
        <v>23013</v>
      </c>
      <c r="B23014">
        <v>10127</v>
      </c>
      <c r="C23014" t="s">
        <v>117</v>
      </c>
      <c r="D23014">
        <v>1</v>
      </c>
      <c r="E23014" s="1">
        <v>42174</v>
      </c>
      <c r="F23014" s="2">
        <v>0.61600694444444448</v>
      </c>
      <c r="G23014">
        <v>16.25</v>
      </c>
      <c r="H23014">
        <v>16.25</v>
      </c>
      <c r="I23014" t="s">
        <v>210</v>
      </c>
      <c r="J23014" t="s">
        <v>23</v>
      </c>
      <c r="K23014" t="s">
        <v>110</v>
      </c>
      <c r="L23014" t="s">
        <v>111</v>
      </c>
    </row>
    <row r="23015" spans="1:12" x14ac:dyDescent="0.35">
      <c r="A23015">
        <v>23014</v>
      </c>
      <c r="B23015">
        <v>10127</v>
      </c>
      <c r="C23015" t="s">
        <v>132</v>
      </c>
      <c r="D23015">
        <v>1</v>
      </c>
      <c r="E23015" s="1">
        <v>42174</v>
      </c>
      <c r="F23015" s="2">
        <v>0.61600694444444448</v>
      </c>
      <c r="G23015">
        <v>12.5</v>
      </c>
      <c r="H23015">
        <v>12.5</v>
      </c>
      <c r="I23015" t="s">
        <v>212</v>
      </c>
      <c r="J23015" t="s">
        <v>19</v>
      </c>
      <c r="K23015" t="s">
        <v>59</v>
      </c>
      <c r="L23015" t="s">
        <v>60</v>
      </c>
    </row>
    <row r="23016" spans="1:12" x14ac:dyDescent="0.35">
      <c r="A23016">
        <v>23015</v>
      </c>
      <c r="B23016">
        <v>10127</v>
      </c>
      <c r="C23016" t="s">
        <v>152</v>
      </c>
      <c r="D23016">
        <v>1</v>
      </c>
      <c r="E23016" s="1">
        <v>42174</v>
      </c>
      <c r="F23016" s="2">
        <v>0.61600694444444448</v>
      </c>
      <c r="G23016">
        <v>12</v>
      </c>
      <c r="H23016">
        <v>12</v>
      </c>
      <c r="I23016" t="s">
        <v>212</v>
      </c>
      <c r="J23016" t="s">
        <v>19</v>
      </c>
      <c r="K23016" t="s">
        <v>106</v>
      </c>
      <c r="L23016" t="s">
        <v>107</v>
      </c>
    </row>
    <row r="23017" spans="1:12" x14ac:dyDescent="0.35">
      <c r="A23017">
        <v>23016</v>
      </c>
      <c r="B23017">
        <v>10127</v>
      </c>
      <c r="C23017" t="s">
        <v>146</v>
      </c>
      <c r="D23017">
        <v>1</v>
      </c>
      <c r="E23017" s="1">
        <v>42174</v>
      </c>
      <c r="F23017" s="2">
        <v>0.61600694444444448</v>
      </c>
      <c r="G23017">
        <v>12.75</v>
      </c>
      <c r="H23017">
        <v>12.75</v>
      </c>
      <c r="I23017" t="s">
        <v>212</v>
      </c>
      <c r="J23017" t="s">
        <v>30</v>
      </c>
      <c r="K23017" t="s">
        <v>31</v>
      </c>
      <c r="L23017" t="s">
        <v>32</v>
      </c>
    </row>
    <row r="23018" spans="1:12" x14ac:dyDescent="0.35">
      <c r="A23018">
        <v>23017</v>
      </c>
      <c r="B23018">
        <v>10128</v>
      </c>
      <c r="C23018" t="s">
        <v>37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212</v>
      </c>
      <c r="J23018" t="s">
        <v>30</v>
      </c>
      <c r="K23018" t="s">
        <v>38</v>
      </c>
      <c r="L23018" t="s">
        <v>39</v>
      </c>
    </row>
    <row r="23019" spans="1:12" x14ac:dyDescent="0.35">
      <c r="A23019">
        <v>23018</v>
      </c>
      <c r="B23019">
        <v>10128</v>
      </c>
      <c r="C23019" t="s">
        <v>33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210</v>
      </c>
      <c r="J23019" t="s">
        <v>23</v>
      </c>
      <c r="K23019" t="s">
        <v>24</v>
      </c>
      <c r="L23019" t="s">
        <v>25</v>
      </c>
    </row>
    <row r="23020" spans="1:12" x14ac:dyDescent="0.35">
      <c r="A23020">
        <v>23019</v>
      </c>
      <c r="B23020">
        <v>10128</v>
      </c>
      <c r="C23020" t="s">
        <v>153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210</v>
      </c>
      <c r="J23020" t="s">
        <v>23</v>
      </c>
      <c r="K23020" t="s">
        <v>56</v>
      </c>
      <c r="L23020" t="s">
        <v>57</v>
      </c>
    </row>
    <row r="23021" spans="1:12" x14ac:dyDescent="0.35">
      <c r="A23021">
        <v>23020</v>
      </c>
      <c r="B23021">
        <v>10128</v>
      </c>
      <c r="C23021" t="s">
        <v>157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210</v>
      </c>
      <c r="J23021" t="s">
        <v>19</v>
      </c>
      <c r="K23021" t="s">
        <v>106</v>
      </c>
      <c r="L23021" t="s">
        <v>107</v>
      </c>
    </row>
    <row r="23022" spans="1:12" x14ac:dyDescent="0.35">
      <c r="A23022">
        <v>23021</v>
      </c>
      <c r="B23022">
        <v>10129</v>
      </c>
      <c r="C23022" t="s">
        <v>83</v>
      </c>
      <c r="D23022">
        <v>1</v>
      </c>
      <c r="E23022" s="1">
        <v>42174</v>
      </c>
      <c r="F23022" s="2">
        <v>0.62414351851851857</v>
      </c>
      <c r="G23022">
        <v>20.75</v>
      </c>
      <c r="H23022">
        <v>20.75</v>
      </c>
      <c r="I23022" t="s">
        <v>211</v>
      </c>
      <c r="J23022" t="s">
        <v>23</v>
      </c>
      <c r="K23022" t="s">
        <v>84</v>
      </c>
      <c r="L23022" t="s">
        <v>85</v>
      </c>
    </row>
    <row r="23023" spans="1:12" x14ac:dyDescent="0.35">
      <c r="A23023">
        <v>23022</v>
      </c>
      <c r="B23023">
        <v>10130</v>
      </c>
      <c r="C23023" t="s">
        <v>55</v>
      </c>
      <c r="D23023">
        <v>1</v>
      </c>
      <c r="E23023" s="1">
        <v>42174</v>
      </c>
      <c r="F23023" s="2">
        <v>0.64068287037037042</v>
      </c>
      <c r="G23023">
        <v>20.75</v>
      </c>
      <c r="H23023">
        <v>20.75</v>
      </c>
      <c r="I23023" t="s">
        <v>211</v>
      </c>
      <c r="J23023" t="s">
        <v>23</v>
      </c>
      <c r="K23023" t="s">
        <v>56</v>
      </c>
      <c r="L23023" t="s">
        <v>57</v>
      </c>
    </row>
    <row r="23024" spans="1:12" x14ac:dyDescent="0.35">
      <c r="A23024">
        <v>23023</v>
      </c>
      <c r="B23024">
        <v>10131</v>
      </c>
      <c r="C23024" t="s">
        <v>37</v>
      </c>
      <c r="D23024">
        <v>1</v>
      </c>
      <c r="E23024" s="1">
        <v>42174</v>
      </c>
      <c r="F23024" s="2">
        <v>0.64496527777777779</v>
      </c>
      <c r="G23024">
        <v>12.75</v>
      </c>
      <c r="H23024">
        <v>12.75</v>
      </c>
      <c r="I23024" t="s">
        <v>212</v>
      </c>
      <c r="J23024" t="s">
        <v>30</v>
      </c>
      <c r="K23024" t="s">
        <v>38</v>
      </c>
      <c r="L23024" t="s">
        <v>39</v>
      </c>
    </row>
    <row r="23025" spans="1:12" x14ac:dyDescent="0.35">
      <c r="A23025">
        <v>23024</v>
      </c>
      <c r="B23025">
        <v>10131</v>
      </c>
      <c r="C23025" t="s">
        <v>95</v>
      </c>
      <c r="D23025">
        <v>1</v>
      </c>
      <c r="E23025" s="1">
        <v>42174</v>
      </c>
      <c r="F23025" s="2">
        <v>0.64496527777777779</v>
      </c>
      <c r="G23025">
        <v>14.75</v>
      </c>
      <c r="H23025">
        <v>14.75</v>
      </c>
      <c r="I23025" t="s">
        <v>210</v>
      </c>
      <c r="J23025" t="s">
        <v>19</v>
      </c>
      <c r="K23025" t="s">
        <v>87</v>
      </c>
      <c r="L23025" t="s">
        <v>88</v>
      </c>
    </row>
    <row r="23026" spans="1:12" x14ac:dyDescent="0.35">
      <c r="A23026">
        <v>23025</v>
      </c>
      <c r="B23026">
        <v>10131</v>
      </c>
      <c r="C23026" t="s">
        <v>47</v>
      </c>
      <c r="D23026">
        <v>1</v>
      </c>
      <c r="E23026" s="1">
        <v>42174</v>
      </c>
      <c r="F23026" s="2">
        <v>0.64496527777777779</v>
      </c>
      <c r="G23026">
        <v>12</v>
      </c>
      <c r="H23026">
        <v>12</v>
      </c>
      <c r="I23026" t="s">
        <v>212</v>
      </c>
      <c r="J23026" t="s">
        <v>19</v>
      </c>
      <c r="K23026" t="s">
        <v>48</v>
      </c>
      <c r="L23026" t="s">
        <v>49</v>
      </c>
    </row>
    <row r="23027" spans="1:12" x14ac:dyDescent="0.35">
      <c r="A23027">
        <v>23026</v>
      </c>
      <c r="B23027">
        <v>10131</v>
      </c>
      <c r="C23027" t="s">
        <v>153</v>
      </c>
      <c r="D23027">
        <v>1</v>
      </c>
      <c r="E23027" s="1">
        <v>42174</v>
      </c>
      <c r="F23027" s="2">
        <v>0.64496527777777779</v>
      </c>
      <c r="G23027">
        <v>16.5</v>
      </c>
      <c r="H23027">
        <v>16.5</v>
      </c>
      <c r="I23027" t="s">
        <v>210</v>
      </c>
      <c r="J23027" t="s">
        <v>23</v>
      </c>
      <c r="K23027" t="s">
        <v>56</v>
      </c>
      <c r="L23027" t="s">
        <v>57</v>
      </c>
    </row>
    <row r="23028" spans="1:12" x14ac:dyDescent="0.35">
      <c r="A23028">
        <v>23027</v>
      </c>
      <c r="B23028">
        <v>10132</v>
      </c>
      <c r="C23028" t="s">
        <v>160</v>
      </c>
      <c r="D23028">
        <v>1</v>
      </c>
      <c r="E23028" s="1">
        <v>42174</v>
      </c>
      <c r="F23028" s="2">
        <v>0.65217592592592588</v>
      </c>
      <c r="G23028">
        <v>23.649999618530273</v>
      </c>
      <c r="H23028">
        <v>23.649999618530273</v>
      </c>
      <c r="I23028" t="s">
        <v>212</v>
      </c>
      <c r="J23028" t="s">
        <v>23</v>
      </c>
      <c r="K23028" t="s">
        <v>161</v>
      </c>
      <c r="L23028" t="s">
        <v>162</v>
      </c>
    </row>
    <row r="23029" spans="1:12" x14ac:dyDescent="0.35">
      <c r="A23029">
        <v>23028</v>
      </c>
      <c r="B23029">
        <v>10132</v>
      </c>
      <c r="C23029" t="s">
        <v>72</v>
      </c>
      <c r="D23029">
        <v>1</v>
      </c>
      <c r="E23029" s="1">
        <v>42174</v>
      </c>
      <c r="F23029" s="2">
        <v>0.65217592592592588</v>
      </c>
      <c r="G23029">
        <v>16.75</v>
      </c>
      <c r="H23029">
        <v>16.75</v>
      </c>
      <c r="I23029" t="s">
        <v>210</v>
      </c>
      <c r="J23029" t="s">
        <v>30</v>
      </c>
      <c r="K23029" t="s">
        <v>70</v>
      </c>
      <c r="L23029" t="s">
        <v>71</v>
      </c>
    </row>
    <row r="23030" spans="1:12" x14ac:dyDescent="0.35">
      <c r="A23030">
        <v>23029</v>
      </c>
      <c r="B23030">
        <v>10132</v>
      </c>
      <c r="C23030" t="s">
        <v>154</v>
      </c>
      <c r="D23030">
        <v>1</v>
      </c>
      <c r="E23030" s="1">
        <v>42174</v>
      </c>
      <c r="F23030" s="2">
        <v>0.65217592592592588</v>
      </c>
      <c r="G23030">
        <v>16.75</v>
      </c>
      <c r="H23030">
        <v>16.75</v>
      </c>
      <c r="I23030" t="s">
        <v>210</v>
      </c>
      <c r="J23030" t="s">
        <v>19</v>
      </c>
      <c r="K23030" t="s">
        <v>97</v>
      </c>
      <c r="L23030" t="s">
        <v>98</v>
      </c>
    </row>
    <row r="23031" spans="1:12" x14ac:dyDescent="0.35">
      <c r="A23031">
        <v>23030</v>
      </c>
      <c r="B23031">
        <v>10132</v>
      </c>
      <c r="C23031" t="s">
        <v>152</v>
      </c>
      <c r="D23031">
        <v>1</v>
      </c>
      <c r="E23031" s="1">
        <v>42174</v>
      </c>
      <c r="F23031" s="2">
        <v>0.65217592592592588</v>
      </c>
      <c r="G23031">
        <v>12</v>
      </c>
      <c r="H23031">
        <v>12</v>
      </c>
      <c r="I23031" t="s">
        <v>212</v>
      </c>
      <c r="J23031" t="s">
        <v>19</v>
      </c>
      <c r="K23031" t="s">
        <v>106</v>
      </c>
      <c r="L23031" t="s">
        <v>107</v>
      </c>
    </row>
    <row r="23032" spans="1:12" x14ac:dyDescent="0.35">
      <c r="A23032">
        <v>23031</v>
      </c>
      <c r="B23032">
        <v>10133</v>
      </c>
      <c r="C23032" t="s">
        <v>72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210</v>
      </c>
      <c r="J23032" t="s">
        <v>30</v>
      </c>
      <c r="K23032" t="s">
        <v>70</v>
      </c>
      <c r="L23032" t="s">
        <v>71</v>
      </c>
    </row>
    <row r="23033" spans="1:12" x14ac:dyDescent="0.35">
      <c r="A23033">
        <v>23032</v>
      </c>
      <c r="B23033">
        <v>10133</v>
      </c>
      <c r="C23033" t="s">
        <v>125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211</v>
      </c>
      <c r="J23033" t="s">
        <v>12</v>
      </c>
      <c r="K23033" t="s">
        <v>126</v>
      </c>
      <c r="L23033" t="s">
        <v>127</v>
      </c>
    </row>
    <row r="23034" spans="1:12" x14ac:dyDescent="0.35">
      <c r="A23034">
        <v>23033</v>
      </c>
      <c r="B23034">
        <v>10133</v>
      </c>
      <c r="C23034" t="s">
        <v>138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212</v>
      </c>
      <c r="J23034" t="s">
        <v>12</v>
      </c>
      <c r="K23034" t="s">
        <v>126</v>
      </c>
      <c r="L23034" t="s">
        <v>127</v>
      </c>
    </row>
    <row r="23035" spans="1:12" x14ac:dyDescent="0.35">
      <c r="A23035">
        <v>23034</v>
      </c>
      <c r="B23035">
        <v>10133</v>
      </c>
      <c r="C23035" t="s">
        <v>118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211</v>
      </c>
      <c r="J23035" t="s">
        <v>19</v>
      </c>
      <c r="K23035" t="s">
        <v>62</v>
      </c>
      <c r="L23035" t="s">
        <v>63</v>
      </c>
    </row>
    <row r="23036" spans="1:12" x14ac:dyDescent="0.35">
      <c r="A23036">
        <v>23035</v>
      </c>
      <c r="B23036">
        <v>10134</v>
      </c>
      <c r="C23036" t="s">
        <v>72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210</v>
      </c>
      <c r="J23036" t="s">
        <v>30</v>
      </c>
      <c r="K23036" t="s">
        <v>70</v>
      </c>
      <c r="L23036" t="s">
        <v>71</v>
      </c>
    </row>
    <row r="23037" spans="1:12" x14ac:dyDescent="0.35">
      <c r="A23037">
        <v>23036</v>
      </c>
      <c r="B23037">
        <v>10135</v>
      </c>
      <c r="C23037" t="s">
        <v>58</v>
      </c>
      <c r="D23037">
        <v>1</v>
      </c>
      <c r="E23037" s="1">
        <v>42174</v>
      </c>
      <c r="F23037" s="2">
        <v>0.66858796296296297</v>
      </c>
      <c r="G23037">
        <v>20.75</v>
      </c>
      <c r="H23037">
        <v>20.75</v>
      </c>
      <c r="I23037" t="s">
        <v>211</v>
      </c>
      <c r="J23037" t="s">
        <v>19</v>
      </c>
      <c r="K23037" t="s">
        <v>59</v>
      </c>
      <c r="L23037" t="s">
        <v>60</v>
      </c>
    </row>
    <row r="23038" spans="1:12" x14ac:dyDescent="0.35">
      <c r="A23038">
        <v>23037</v>
      </c>
      <c r="B23038">
        <v>10135</v>
      </c>
      <c r="C23038" t="s">
        <v>132</v>
      </c>
      <c r="D23038">
        <v>1</v>
      </c>
      <c r="E23038" s="1">
        <v>42174</v>
      </c>
      <c r="F23038" s="2">
        <v>0.66858796296296297</v>
      </c>
      <c r="G23038">
        <v>12.5</v>
      </c>
      <c r="H23038">
        <v>12.5</v>
      </c>
      <c r="I23038" t="s">
        <v>212</v>
      </c>
      <c r="J23038" t="s">
        <v>19</v>
      </c>
      <c r="K23038" t="s">
        <v>59</v>
      </c>
      <c r="L23038" t="s">
        <v>60</v>
      </c>
    </row>
    <row r="23039" spans="1:12" x14ac:dyDescent="0.35">
      <c r="A23039">
        <v>23038</v>
      </c>
      <c r="B23039">
        <v>10136</v>
      </c>
      <c r="C23039" t="s">
        <v>130</v>
      </c>
      <c r="D23039">
        <v>1</v>
      </c>
      <c r="E23039" s="1">
        <v>42174</v>
      </c>
      <c r="F23039" s="2">
        <v>0.67456018518518523</v>
      </c>
      <c r="G23039">
        <v>16.75</v>
      </c>
      <c r="H23039">
        <v>16.75</v>
      </c>
      <c r="I23039" t="s">
        <v>210</v>
      </c>
      <c r="J23039" t="s">
        <v>30</v>
      </c>
      <c r="K23039" t="s">
        <v>120</v>
      </c>
      <c r="L23039" t="s">
        <v>121</v>
      </c>
    </row>
    <row r="23040" spans="1:12" x14ac:dyDescent="0.35">
      <c r="A23040">
        <v>23039</v>
      </c>
      <c r="B23040">
        <v>10136</v>
      </c>
      <c r="C23040" t="s">
        <v>18</v>
      </c>
      <c r="D23040">
        <v>1</v>
      </c>
      <c r="E23040" s="1">
        <v>42174</v>
      </c>
      <c r="F23040" s="2">
        <v>0.67456018518518523</v>
      </c>
      <c r="G23040">
        <v>18.5</v>
      </c>
      <c r="H23040">
        <v>18.5</v>
      </c>
      <c r="I23040" t="s">
        <v>211</v>
      </c>
      <c r="J23040" t="s">
        <v>19</v>
      </c>
      <c r="K23040" t="s">
        <v>20</v>
      </c>
      <c r="L23040" t="s">
        <v>21</v>
      </c>
    </row>
    <row r="23041" spans="1:12" x14ac:dyDescent="0.35">
      <c r="A23041">
        <v>23040</v>
      </c>
      <c r="B23041">
        <v>10136</v>
      </c>
      <c r="C23041" t="s">
        <v>29</v>
      </c>
      <c r="D23041">
        <v>1</v>
      </c>
      <c r="E23041" s="1">
        <v>42174</v>
      </c>
      <c r="F23041" s="2">
        <v>0.67456018518518523</v>
      </c>
      <c r="G23041">
        <v>20.75</v>
      </c>
      <c r="H23041">
        <v>20.75</v>
      </c>
      <c r="I23041" t="s">
        <v>211</v>
      </c>
      <c r="J23041" t="s">
        <v>30</v>
      </c>
      <c r="K23041" t="s">
        <v>31</v>
      </c>
      <c r="L23041" t="s">
        <v>32</v>
      </c>
    </row>
    <row r="23042" spans="1:12" x14ac:dyDescent="0.35">
      <c r="A23042">
        <v>23041</v>
      </c>
      <c r="B23042">
        <v>10137</v>
      </c>
      <c r="C23042" t="s">
        <v>160</v>
      </c>
      <c r="D23042">
        <v>1</v>
      </c>
      <c r="E23042" s="1">
        <v>42174</v>
      </c>
      <c r="F23042" s="2">
        <v>0.68994212962962964</v>
      </c>
      <c r="G23042">
        <v>23.649999618530273</v>
      </c>
      <c r="H23042">
        <v>23.649999618530273</v>
      </c>
      <c r="I23042" t="s">
        <v>212</v>
      </c>
      <c r="J23042" t="s">
        <v>23</v>
      </c>
      <c r="K23042" t="s">
        <v>161</v>
      </c>
      <c r="L23042" t="s">
        <v>162</v>
      </c>
    </row>
    <row r="23043" spans="1:12" x14ac:dyDescent="0.35">
      <c r="A23043">
        <v>23042</v>
      </c>
      <c r="B23043">
        <v>10137</v>
      </c>
      <c r="C23043" t="s">
        <v>50</v>
      </c>
      <c r="D23043">
        <v>1</v>
      </c>
      <c r="E23043" s="1">
        <v>42174</v>
      </c>
      <c r="F23043" s="2">
        <v>0.68994212962962964</v>
      </c>
      <c r="G23043">
        <v>20.5</v>
      </c>
      <c r="H23043">
        <v>20.5</v>
      </c>
      <c r="I23043" t="s">
        <v>211</v>
      </c>
      <c r="J23043" t="s">
        <v>12</v>
      </c>
      <c r="K23043" t="s">
        <v>51</v>
      </c>
      <c r="L23043" t="s">
        <v>52</v>
      </c>
    </row>
    <row r="23044" spans="1:12" x14ac:dyDescent="0.35">
      <c r="A23044">
        <v>23043</v>
      </c>
      <c r="B23044">
        <v>10137</v>
      </c>
      <c r="C23044" t="s">
        <v>43</v>
      </c>
      <c r="D23044">
        <v>1</v>
      </c>
      <c r="E23044" s="1">
        <v>42174</v>
      </c>
      <c r="F23044" s="2">
        <v>0.68994212962962964</v>
      </c>
      <c r="G23044">
        <v>12.5</v>
      </c>
      <c r="H23044">
        <v>12.5</v>
      </c>
      <c r="I23044" t="s">
        <v>212</v>
      </c>
      <c r="J23044" t="s">
        <v>23</v>
      </c>
      <c r="K23044" t="s">
        <v>44</v>
      </c>
      <c r="L23044" t="s">
        <v>45</v>
      </c>
    </row>
    <row r="23045" spans="1:12" x14ac:dyDescent="0.35">
      <c r="A23045">
        <v>23044</v>
      </c>
      <c r="B23045">
        <v>10138</v>
      </c>
      <c r="C23045" t="s">
        <v>22</v>
      </c>
      <c r="D23045">
        <v>1</v>
      </c>
      <c r="E23045" s="1">
        <v>42174</v>
      </c>
      <c r="F23045" s="2">
        <v>0.6966782407407407</v>
      </c>
      <c r="G23045">
        <v>20.75</v>
      </c>
      <c r="H23045">
        <v>20.75</v>
      </c>
      <c r="I23045" t="s">
        <v>211</v>
      </c>
      <c r="J23045" t="s">
        <v>23</v>
      </c>
      <c r="K23045" t="s">
        <v>24</v>
      </c>
      <c r="L23045" t="s">
        <v>25</v>
      </c>
    </row>
    <row r="23046" spans="1:12" x14ac:dyDescent="0.35">
      <c r="A23046">
        <v>23045</v>
      </c>
      <c r="B23046">
        <v>10139</v>
      </c>
      <c r="C23046" t="s">
        <v>47</v>
      </c>
      <c r="D23046">
        <v>1</v>
      </c>
      <c r="E23046" s="1">
        <v>42174</v>
      </c>
      <c r="F23046" s="2">
        <v>0.70134259259259257</v>
      </c>
      <c r="G23046">
        <v>12</v>
      </c>
      <c r="H23046">
        <v>12</v>
      </c>
      <c r="I23046" t="s">
        <v>212</v>
      </c>
      <c r="J23046" t="s">
        <v>19</v>
      </c>
      <c r="K23046" t="s">
        <v>48</v>
      </c>
      <c r="L23046" t="s">
        <v>49</v>
      </c>
    </row>
    <row r="23047" spans="1:12" x14ac:dyDescent="0.35">
      <c r="A23047">
        <v>23046</v>
      </c>
      <c r="B23047">
        <v>10139</v>
      </c>
      <c r="C23047" t="s">
        <v>117</v>
      </c>
      <c r="D23047">
        <v>1</v>
      </c>
      <c r="E23047" s="1">
        <v>42174</v>
      </c>
      <c r="F23047" s="2">
        <v>0.70134259259259257</v>
      </c>
      <c r="G23047">
        <v>16.25</v>
      </c>
      <c r="H23047">
        <v>16.25</v>
      </c>
      <c r="I23047" t="s">
        <v>210</v>
      </c>
      <c r="J23047" t="s">
        <v>23</v>
      </c>
      <c r="K23047" t="s">
        <v>110</v>
      </c>
      <c r="L23047" t="s">
        <v>111</v>
      </c>
    </row>
    <row r="23048" spans="1:12" x14ac:dyDescent="0.35">
      <c r="A23048">
        <v>23047</v>
      </c>
      <c r="B23048">
        <v>10139</v>
      </c>
      <c r="C23048" t="s">
        <v>147</v>
      </c>
      <c r="D23048">
        <v>1</v>
      </c>
      <c r="E23048" s="1">
        <v>42174</v>
      </c>
      <c r="F23048" s="2">
        <v>0.70134259259259257</v>
      </c>
      <c r="G23048">
        <v>20.75</v>
      </c>
      <c r="H23048">
        <v>20.75</v>
      </c>
      <c r="I23048" t="s">
        <v>211</v>
      </c>
      <c r="J23048" t="s">
        <v>23</v>
      </c>
      <c r="K23048" t="s">
        <v>44</v>
      </c>
      <c r="L23048" t="s">
        <v>45</v>
      </c>
    </row>
    <row r="23049" spans="1:12" x14ac:dyDescent="0.35">
      <c r="A23049">
        <v>23048</v>
      </c>
      <c r="B23049">
        <v>10139</v>
      </c>
      <c r="C23049" t="s">
        <v>29</v>
      </c>
      <c r="D23049">
        <v>1</v>
      </c>
      <c r="E23049" s="1">
        <v>42174</v>
      </c>
      <c r="F23049" s="2">
        <v>0.70134259259259257</v>
      </c>
      <c r="G23049">
        <v>20.75</v>
      </c>
      <c r="H23049">
        <v>20.75</v>
      </c>
      <c r="I23049" t="s">
        <v>211</v>
      </c>
      <c r="J23049" t="s">
        <v>30</v>
      </c>
      <c r="K23049" t="s">
        <v>31</v>
      </c>
      <c r="L23049" t="s">
        <v>32</v>
      </c>
    </row>
    <row r="23050" spans="1:12" x14ac:dyDescent="0.35">
      <c r="A23050">
        <v>23049</v>
      </c>
      <c r="B23050">
        <v>10140</v>
      </c>
      <c r="C23050" t="s">
        <v>72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210</v>
      </c>
      <c r="J23050" t="s">
        <v>30</v>
      </c>
      <c r="K23050" t="s">
        <v>70</v>
      </c>
      <c r="L23050" t="s">
        <v>71</v>
      </c>
    </row>
    <row r="23051" spans="1:12" x14ac:dyDescent="0.35">
      <c r="A23051">
        <v>23050</v>
      </c>
      <c r="B23051">
        <v>10140</v>
      </c>
      <c r="C23051" t="s">
        <v>138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212</v>
      </c>
      <c r="J23051" t="s">
        <v>12</v>
      </c>
      <c r="K23051" t="s">
        <v>126</v>
      </c>
      <c r="L23051" t="s">
        <v>127</v>
      </c>
    </row>
    <row r="23052" spans="1:12" x14ac:dyDescent="0.35">
      <c r="A23052">
        <v>23051</v>
      </c>
      <c r="B23052">
        <v>10140</v>
      </c>
      <c r="C23052" t="s">
        <v>139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210</v>
      </c>
      <c r="J23052" t="s">
        <v>23</v>
      </c>
      <c r="K23052" t="s">
        <v>44</v>
      </c>
      <c r="L23052" t="s">
        <v>45</v>
      </c>
    </row>
    <row r="23053" spans="1:12" x14ac:dyDescent="0.35">
      <c r="A23053">
        <v>23052</v>
      </c>
      <c r="B23053">
        <v>10141</v>
      </c>
      <c r="C23053" t="s">
        <v>80</v>
      </c>
      <c r="D23053">
        <v>1</v>
      </c>
      <c r="E23053" s="1">
        <v>42174</v>
      </c>
      <c r="F23053" s="2">
        <v>0.72127314814814814</v>
      </c>
      <c r="G23053">
        <v>12</v>
      </c>
      <c r="H23053">
        <v>12</v>
      </c>
      <c r="I23053" t="s">
        <v>212</v>
      </c>
      <c r="J23053" t="s">
        <v>12</v>
      </c>
      <c r="K23053" t="s">
        <v>81</v>
      </c>
      <c r="L23053" t="s">
        <v>82</v>
      </c>
    </row>
    <row r="23054" spans="1:12" x14ac:dyDescent="0.35">
      <c r="A23054">
        <v>23053</v>
      </c>
      <c r="B23054">
        <v>10141</v>
      </c>
      <c r="C23054" t="s">
        <v>157</v>
      </c>
      <c r="D23054">
        <v>1</v>
      </c>
      <c r="E23054" s="1">
        <v>42174</v>
      </c>
      <c r="F23054" s="2">
        <v>0.72127314814814814</v>
      </c>
      <c r="G23054">
        <v>16</v>
      </c>
      <c r="H23054">
        <v>16</v>
      </c>
      <c r="I23054" t="s">
        <v>210</v>
      </c>
      <c r="J23054" t="s">
        <v>19</v>
      </c>
      <c r="K23054" t="s">
        <v>106</v>
      </c>
      <c r="L23054" t="s">
        <v>107</v>
      </c>
    </row>
    <row r="23055" spans="1:12" x14ac:dyDescent="0.35">
      <c r="A23055">
        <v>23054</v>
      </c>
      <c r="B23055">
        <v>10142</v>
      </c>
      <c r="C23055" t="s">
        <v>137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211</v>
      </c>
      <c r="J23055" t="s">
        <v>12</v>
      </c>
      <c r="K23055" t="s">
        <v>13</v>
      </c>
      <c r="L23055" t="s">
        <v>14</v>
      </c>
    </row>
    <row r="23056" spans="1:12" x14ac:dyDescent="0.35">
      <c r="A23056">
        <v>23055</v>
      </c>
      <c r="B23056">
        <v>10142</v>
      </c>
      <c r="C23056" t="s">
        <v>29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211</v>
      </c>
      <c r="J23056" t="s">
        <v>30</v>
      </c>
      <c r="K23056" t="s">
        <v>31</v>
      </c>
      <c r="L23056" t="s">
        <v>32</v>
      </c>
    </row>
    <row r="23057" spans="1:12" x14ac:dyDescent="0.35">
      <c r="A23057">
        <v>23056</v>
      </c>
      <c r="B23057">
        <v>10143</v>
      </c>
      <c r="C23057" t="s">
        <v>33</v>
      </c>
      <c r="D23057">
        <v>1</v>
      </c>
      <c r="E23057" s="1">
        <v>42174</v>
      </c>
      <c r="F23057" s="2">
        <v>0.73053240740740744</v>
      </c>
      <c r="G23057">
        <v>16.5</v>
      </c>
      <c r="H23057">
        <v>16.5</v>
      </c>
      <c r="I23057" t="s">
        <v>210</v>
      </c>
      <c r="J23057" t="s">
        <v>23</v>
      </c>
      <c r="K23057" t="s">
        <v>24</v>
      </c>
      <c r="L23057" t="s">
        <v>25</v>
      </c>
    </row>
    <row r="23058" spans="1:12" x14ac:dyDescent="0.35">
      <c r="A23058">
        <v>23057</v>
      </c>
      <c r="B23058">
        <v>10143</v>
      </c>
      <c r="C23058" t="s">
        <v>58</v>
      </c>
      <c r="D23058">
        <v>1</v>
      </c>
      <c r="E23058" s="1">
        <v>42174</v>
      </c>
      <c r="F23058" s="2">
        <v>0.73053240740740744</v>
      </c>
      <c r="G23058">
        <v>20.75</v>
      </c>
      <c r="H23058">
        <v>20.75</v>
      </c>
      <c r="I23058" t="s">
        <v>211</v>
      </c>
      <c r="J23058" t="s">
        <v>19</v>
      </c>
      <c r="K23058" t="s">
        <v>59</v>
      </c>
      <c r="L23058" t="s">
        <v>60</v>
      </c>
    </row>
    <row r="23059" spans="1:12" x14ac:dyDescent="0.35">
      <c r="A23059">
        <v>23058</v>
      </c>
      <c r="B23059">
        <v>10144</v>
      </c>
      <c r="C23059" t="s">
        <v>15</v>
      </c>
      <c r="D23059">
        <v>1</v>
      </c>
      <c r="E23059" s="1">
        <v>42174</v>
      </c>
      <c r="F23059" s="2">
        <v>0.73636574074074079</v>
      </c>
      <c r="G23059">
        <v>16</v>
      </c>
      <c r="H23059">
        <v>16</v>
      </c>
      <c r="I23059" t="s">
        <v>210</v>
      </c>
      <c r="J23059" t="s">
        <v>12</v>
      </c>
      <c r="K23059" t="s">
        <v>16</v>
      </c>
      <c r="L23059" t="s">
        <v>17</v>
      </c>
    </row>
    <row r="23060" spans="1:12" x14ac:dyDescent="0.35">
      <c r="A23060">
        <v>23059</v>
      </c>
      <c r="B23060">
        <v>10145</v>
      </c>
      <c r="C23060" t="s">
        <v>76</v>
      </c>
      <c r="D23060">
        <v>1</v>
      </c>
      <c r="E23060" s="1">
        <v>42174</v>
      </c>
      <c r="F23060" s="2">
        <v>0.73673611111111115</v>
      </c>
      <c r="G23060">
        <v>12.75</v>
      </c>
      <c r="H23060">
        <v>12.75</v>
      </c>
      <c r="I23060" t="s">
        <v>212</v>
      </c>
      <c r="J23060" t="s">
        <v>30</v>
      </c>
      <c r="K23060" t="s">
        <v>70</v>
      </c>
      <c r="L23060" t="s">
        <v>71</v>
      </c>
    </row>
    <row r="23061" spans="1:12" x14ac:dyDescent="0.35">
      <c r="A23061">
        <v>23060</v>
      </c>
      <c r="B23061">
        <v>10145</v>
      </c>
      <c r="C23061" t="s">
        <v>133</v>
      </c>
      <c r="D23061">
        <v>1</v>
      </c>
      <c r="E23061" s="1">
        <v>42174</v>
      </c>
      <c r="F23061" s="2">
        <v>0.73673611111111115</v>
      </c>
      <c r="G23061">
        <v>16.75</v>
      </c>
      <c r="H23061">
        <v>16.75</v>
      </c>
      <c r="I23061" t="s">
        <v>210</v>
      </c>
      <c r="J23061" t="s">
        <v>30</v>
      </c>
      <c r="K23061" t="s">
        <v>31</v>
      </c>
      <c r="L23061" t="s">
        <v>32</v>
      </c>
    </row>
    <row r="23062" spans="1:12" x14ac:dyDescent="0.35">
      <c r="A23062">
        <v>23061</v>
      </c>
      <c r="B23062">
        <v>10146</v>
      </c>
      <c r="C23062" t="s">
        <v>160</v>
      </c>
      <c r="D23062">
        <v>1</v>
      </c>
      <c r="E23062" s="1">
        <v>42174</v>
      </c>
      <c r="F23062" s="2">
        <v>0.7525115740740741</v>
      </c>
      <c r="G23062">
        <v>23.649999618530273</v>
      </c>
      <c r="H23062">
        <v>23.649999618530273</v>
      </c>
      <c r="I23062" t="s">
        <v>212</v>
      </c>
      <c r="J23062" t="s">
        <v>23</v>
      </c>
      <c r="K23062" t="s">
        <v>161</v>
      </c>
      <c r="L23062" t="s">
        <v>162</v>
      </c>
    </row>
    <row r="23063" spans="1:12" x14ac:dyDescent="0.35">
      <c r="A23063">
        <v>23062</v>
      </c>
      <c r="B23063">
        <v>10146</v>
      </c>
      <c r="C23063" t="s">
        <v>151</v>
      </c>
      <c r="D23063">
        <v>1</v>
      </c>
      <c r="E23063" s="1">
        <v>42174</v>
      </c>
      <c r="F23063" s="2">
        <v>0.7525115740740741</v>
      </c>
      <c r="G23063">
        <v>12.75</v>
      </c>
      <c r="H23063">
        <v>12.75</v>
      </c>
      <c r="I23063" t="s">
        <v>212</v>
      </c>
      <c r="J23063" t="s">
        <v>30</v>
      </c>
      <c r="K23063" t="s">
        <v>78</v>
      </c>
      <c r="L23063" t="s">
        <v>79</v>
      </c>
    </row>
    <row r="23064" spans="1:12" x14ac:dyDescent="0.35">
      <c r="A23064">
        <v>23063</v>
      </c>
      <c r="B23064">
        <v>10147</v>
      </c>
      <c r="C23064" t="s">
        <v>50</v>
      </c>
      <c r="D23064">
        <v>1</v>
      </c>
      <c r="E23064" s="1">
        <v>42174</v>
      </c>
      <c r="F23064" s="2">
        <v>0.76076388888888891</v>
      </c>
      <c r="G23064">
        <v>20.5</v>
      </c>
      <c r="H23064">
        <v>20.5</v>
      </c>
      <c r="I23064" t="s">
        <v>211</v>
      </c>
      <c r="J23064" t="s">
        <v>12</v>
      </c>
      <c r="K23064" t="s">
        <v>51</v>
      </c>
      <c r="L23064" t="s">
        <v>52</v>
      </c>
    </row>
    <row r="23065" spans="1:12" x14ac:dyDescent="0.35">
      <c r="A23065">
        <v>23064</v>
      </c>
      <c r="B23065">
        <v>10147</v>
      </c>
      <c r="C23065" t="s">
        <v>55</v>
      </c>
      <c r="D23065">
        <v>1</v>
      </c>
      <c r="E23065" s="1">
        <v>42174</v>
      </c>
      <c r="F23065" s="2">
        <v>0.76076388888888891</v>
      </c>
      <c r="G23065">
        <v>20.75</v>
      </c>
      <c r="H23065">
        <v>20.75</v>
      </c>
      <c r="I23065" t="s">
        <v>211</v>
      </c>
      <c r="J23065" t="s">
        <v>23</v>
      </c>
      <c r="K23065" t="s">
        <v>56</v>
      </c>
      <c r="L23065" t="s">
        <v>57</v>
      </c>
    </row>
    <row r="23066" spans="1:12" x14ac:dyDescent="0.35">
      <c r="A23066">
        <v>23065</v>
      </c>
      <c r="B23066">
        <v>10148</v>
      </c>
      <c r="C23066" t="s">
        <v>18</v>
      </c>
      <c r="D23066">
        <v>1</v>
      </c>
      <c r="E23066" s="1">
        <v>42174</v>
      </c>
      <c r="F23066" s="2">
        <v>0.77413194444444444</v>
      </c>
      <c r="G23066">
        <v>18.5</v>
      </c>
      <c r="H23066">
        <v>18.5</v>
      </c>
      <c r="I23066" t="s">
        <v>211</v>
      </c>
      <c r="J23066" t="s">
        <v>19</v>
      </c>
      <c r="K23066" t="s">
        <v>20</v>
      </c>
      <c r="L23066" t="s">
        <v>21</v>
      </c>
    </row>
    <row r="23067" spans="1:12" x14ac:dyDescent="0.35">
      <c r="A23067">
        <v>23066</v>
      </c>
      <c r="B23067">
        <v>10148</v>
      </c>
      <c r="C23067" t="s">
        <v>117</v>
      </c>
      <c r="D23067">
        <v>1</v>
      </c>
      <c r="E23067" s="1">
        <v>42174</v>
      </c>
      <c r="F23067" s="2">
        <v>0.77413194444444444</v>
      </c>
      <c r="G23067">
        <v>16.25</v>
      </c>
      <c r="H23067">
        <v>16.25</v>
      </c>
      <c r="I23067" t="s">
        <v>210</v>
      </c>
      <c r="J23067" t="s">
        <v>23</v>
      </c>
      <c r="K23067" t="s">
        <v>110</v>
      </c>
      <c r="L23067" t="s">
        <v>111</v>
      </c>
    </row>
    <row r="23068" spans="1:12" x14ac:dyDescent="0.35">
      <c r="A23068">
        <v>23067</v>
      </c>
      <c r="B23068">
        <v>10149</v>
      </c>
      <c r="C23068" t="s">
        <v>72</v>
      </c>
      <c r="D23068">
        <v>1</v>
      </c>
      <c r="E23068" s="1">
        <v>42174</v>
      </c>
      <c r="F23068" s="2">
        <v>0.78789351851851852</v>
      </c>
      <c r="G23068">
        <v>16.75</v>
      </c>
      <c r="H23068">
        <v>16.75</v>
      </c>
      <c r="I23068" t="s">
        <v>210</v>
      </c>
      <c r="J23068" t="s">
        <v>30</v>
      </c>
      <c r="K23068" t="s">
        <v>70</v>
      </c>
      <c r="L23068" t="s">
        <v>71</v>
      </c>
    </row>
    <row r="23069" spans="1:12" x14ac:dyDescent="0.35">
      <c r="A23069">
        <v>23068</v>
      </c>
      <c r="B23069">
        <v>10149</v>
      </c>
      <c r="C23069" t="s">
        <v>33</v>
      </c>
      <c r="D23069">
        <v>1</v>
      </c>
      <c r="E23069" s="1">
        <v>42174</v>
      </c>
      <c r="F23069" s="2">
        <v>0.78789351851851852</v>
      </c>
      <c r="G23069">
        <v>16.5</v>
      </c>
      <c r="H23069">
        <v>16.5</v>
      </c>
      <c r="I23069" t="s">
        <v>210</v>
      </c>
      <c r="J23069" t="s">
        <v>23</v>
      </c>
      <c r="K23069" t="s">
        <v>24</v>
      </c>
      <c r="L23069" t="s">
        <v>25</v>
      </c>
    </row>
    <row r="23070" spans="1:12" x14ac:dyDescent="0.35">
      <c r="A23070">
        <v>23069</v>
      </c>
      <c r="B23070">
        <v>10150</v>
      </c>
      <c r="C23070" t="s">
        <v>122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212</v>
      </c>
      <c r="J23070" t="s">
        <v>12</v>
      </c>
      <c r="K23070" t="s">
        <v>74</v>
      </c>
      <c r="L23070" t="s">
        <v>75</v>
      </c>
    </row>
    <row r="23071" spans="1:12" x14ac:dyDescent="0.35">
      <c r="A23071">
        <v>23070</v>
      </c>
      <c r="B23071">
        <v>10150</v>
      </c>
      <c r="C23071" t="s">
        <v>142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210</v>
      </c>
      <c r="J23071" t="s">
        <v>30</v>
      </c>
      <c r="K23071" t="s">
        <v>66</v>
      </c>
      <c r="L23071" t="s">
        <v>67</v>
      </c>
    </row>
    <row r="23072" spans="1:12" x14ac:dyDescent="0.35">
      <c r="A23072">
        <v>23071</v>
      </c>
      <c r="B23072">
        <v>10151</v>
      </c>
      <c r="C23072" t="s">
        <v>139</v>
      </c>
      <c r="D23072">
        <v>1</v>
      </c>
      <c r="E23072" s="1">
        <v>42174</v>
      </c>
      <c r="F23072" s="2">
        <v>0.79752314814814818</v>
      </c>
      <c r="G23072">
        <v>16.5</v>
      </c>
      <c r="H23072">
        <v>16.5</v>
      </c>
      <c r="I23072" t="s">
        <v>210</v>
      </c>
      <c r="J23072" t="s">
        <v>23</v>
      </c>
      <c r="K23072" t="s">
        <v>44</v>
      </c>
      <c r="L23072" t="s">
        <v>45</v>
      </c>
    </row>
    <row r="23073" spans="1:12" x14ac:dyDescent="0.35">
      <c r="A23073">
        <v>23072</v>
      </c>
      <c r="B23073">
        <v>10152</v>
      </c>
      <c r="C23073" t="s">
        <v>124</v>
      </c>
      <c r="D23073">
        <v>1</v>
      </c>
      <c r="E23073" s="1">
        <v>42174</v>
      </c>
      <c r="F23073" s="2">
        <v>0.80547453703703709</v>
      </c>
      <c r="G23073">
        <v>16</v>
      </c>
      <c r="H23073">
        <v>16</v>
      </c>
      <c r="I23073" t="s">
        <v>210</v>
      </c>
      <c r="J23073" t="s">
        <v>19</v>
      </c>
      <c r="K23073" t="s">
        <v>48</v>
      </c>
      <c r="L23073" t="s">
        <v>49</v>
      </c>
    </row>
    <row r="23074" spans="1:12" x14ac:dyDescent="0.35">
      <c r="A23074">
        <v>23073</v>
      </c>
      <c r="B23074">
        <v>10153</v>
      </c>
      <c r="C23074" t="s">
        <v>11</v>
      </c>
      <c r="D23074">
        <v>1</v>
      </c>
      <c r="E23074" s="1">
        <v>42174</v>
      </c>
      <c r="F23074" s="2">
        <v>0.82587962962962957</v>
      </c>
      <c r="G23074">
        <v>13.25</v>
      </c>
      <c r="H23074">
        <v>13.25</v>
      </c>
      <c r="I23074" t="s">
        <v>210</v>
      </c>
      <c r="J23074" t="s">
        <v>12</v>
      </c>
      <c r="K23074" t="s">
        <v>13</v>
      </c>
      <c r="L23074" t="s">
        <v>14</v>
      </c>
    </row>
    <row r="23075" spans="1:12" x14ac:dyDescent="0.35">
      <c r="A23075">
        <v>23074</v>
      </c>
      <c r="B23075">
        <v>10154</v>
      </c>
      <c r="C23075" t="s">
        <v>47</v>
      </c>
      <c r="D23075">
        <v>1</v>
      </c>
      <c r="E23075" s="1">
        <v>42174</v>
      </c>
      <c r="F23075" s="2">
        <v>0.82833333333333337</v>
      </c>
      <c r="G23075">
        <v>12</v>
      </c>
      <c r="H23075">
        <v>12</v>
      </c>
      <c r="I23075" t="s">
        <v>212</v>
      </c>
      <c r="J23075" t="s">
        <v>19</v>
      </c>
      <c r="K23075" t="s">
        <v>48</v>
      </c>
      <c r="L23075" t="s">
        <v>49</v>
      </c>
    </row>
    <row r="23076" spans="1:12" x14ac:dyDescent="0.35">
      <c r="A23076">
        <v>23075</v>
      </c>
      <c r="B23076">
        <v>10154</v>
      </c>
      <c r="C23076" t="s">
        <v>33</v>
      </c>
      <c r="D23076">
        <v>1</v>
      </c>
      <c r="E23076" s="1">
        <v>42174</v>
      </c>
      <c r="F23076" s="2">
        <v>0.82833333333333337</v>
      </c>
      <c r="G23076">
        <v>16.5</v>
      </c>
      <c r="H23076">
        <v>16.5</v>
      </c>
      <c r="I23076" t="s">
        <v>210</v>
      </c>
      <c r="J23076" t="s">
        <v>23</v>
      </c>
      <c r="K23076" t="s">
        <v>24</v>
      </c>
      <c r="L23076" t="s">
        <v>25</v>
      </c>
    </row>
    <row r="23077" spans="1:12" x14ac:dyDescent="0.35">
      <c r="A23077">
        <v>23076</v>
      </c>
      <c r="B23077">
        <v>10154</v>
      </c>
      <c r="C23077" t="s">
        <v>118</v>
      </c>
      <c r="D23077">
        <v>1</v>
      </c>
      <c r="E23077" s="1">
        <v>42174</v>
      </c>
      <c r="F23077" s="2">
        <v>0.82833333333333337</v>
      </c>
      <c r="G23077">
        <v>20.25</v>
      </c>
      <c r="H23077">
        <v>20.25</v>
      </c>
      <c r="I23077" t="s">
        <v>211</v>
      </c>
      <c r="J23077" t="s">
        <v>19</v>
      </c>
      <c r="K23077" t="s">
        <v>62</v>
      </c>
      <c r="L23077" t="s">
        <v>63</v>
      </c>
    </row>
    <row r="23078" spans="1:12" x14ac:dyDescent="0.35">
      <c r="A23078">
        <v>23077</v>
      </c>
      <c r="B23078">
        <v>10155</v>
      </c>
      <c r="C23078" t="s">
        <v>114</v>
      </c>
      <c r="D23078">
        <v>1</v>
      </c>
      <c r="E23078" s="1">
        <v>42174</v>
      </c>
      <c r="F23078" s="2">
        <v>0.83658564814814818</v>
      </c>
      <c r="G23078">
        <v>16.75</v>
      </c>
      <c r="H23078">
        <v>16.75</v>
      </c>
      <c r="I23078" t="s">
        <v>210</v>
      </c>
      <c r="J23078" t="s">
        <v>30</v>
      </c>
      <c r="K23078" t="s">
        <v>38</v>
      </c>
      <c r="L23078" t="s">
        <v>39</v>
      </c>
    </row>
    <row r="23079" spans="1:12" x14ac:dyDescent="0.35">
      <c r="A23079">
        <v>23078</v>
      </c>
      <c r="B23079">
        <v>10155</v>
      </c>
      <c r="C23079" t="s">
        <v>130</v>
      </c>
      <c r="D23079">
        <v>1</v>
      </c>
      <c r="E23079" s="1">
        <v>42174</v>
      </c>
      <c r="F23079" s="2">
        <v>0.83658564814814818</v>
      </c>
      <c r="G23079">
        <v>16.75</v>
      </c>
      <c r="H23079">
        <v>16.75</v>
      </c>
      <c r="I23079" t="s">
        <v>210</v>
      </c>
      <c r="J23079" t="s">
        <v>30</v>
      </c>
      <c r="K23079" t="s">
        <v>120</v>
      </c>
      <c r="L23079" t="s">
        <v>121</v>
      </c>
    </row>
    <row r="23080" spans="1:12" x14ac:dyDescent="0.35">
      <c r="A23080">
        <v>23079</v>
      </c>
      <c r="B23080">
        <v>10155</v>
      </c>
      <c r="C23080" t="s">
        <v>55</v>
      </c>
      <c r="D23080">
        <v>1</v>
      </c>
      <c r="E23080" s="1">
        <v>42174</v>
      </c>
      <c r="F23080" s="2">
        <v>0.83658564814814818</v>
      </c>
      <c r="G23080">
        <v>20.75</v>
      </c>
      <c r="H23080">
        <v>20.75</v>
      </c>
      <c r="I23080" t="s">
        <v>211</v>
      </c>
      <c r="J23080" t="s">
        <v>23</v>
      </c>
      <c r="K23080" t="s">
        <v>56</v>
      </c>
      <c r="L23080" t="s">
        <v>57</v>
      </c>
    </row>
    <row r="23081" spans="1:12" x14ac:dyDescent="0.35">
      <c r="A23081">
        <v>23080</v>
      </c>
      <c r="B23081">
        <v>10155</v>
      </c>
      <c r="C23081" t="s">
        <v>132</v>
      </c>
      <c r="D23081">
        <v>1</v>
      </c>
      <c r="E23081" s="1">
        <v>42174</v>
      </c>
      <c r="F23081" s="2">
        <v>0.83658564814814818</v>
      </c>
      <c r="G23081">
        <v>12.5</v>
      </c>
      <c r="H23081">
        <v>12.5</v>
      </c>
      <c r="I23081" t="s">
        <v>212</v>
      </c>
      <c r="J23081" t="s">
        <v>19</v>
      </c>
      <c r="K23081" t="s">
        <v>59</v>
      </c>
      <c r="L23081" t="s">
        <v>60</v>
      </c>
    </row>
    <row r="23082" spans="1:12" x14ac:dyDescent="0.35">
      <c r="A23082">
        <v>23081</v>
      </c>
      <c r="B23082">
        <v>10156</v>
      </c>
      <c r="C23082" t="s">
        <v>114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210</v>
      </c>
      <c r="J23082" t="s">
        <v>30</v>
      </c>
      <c r="K23082" t="s">
        <v>38</v>
      </c>
      <c r="L23082" t="s">
        <v>39</v>
      </c>
    </row>
    <row r="23083" spans="1:12" x14ac:dyDescent="0.35">
      <c r="A23083">
        <v>23082</v>
      </c>
      <c r="B23083">
        <v>10156</v>
      </c>
      <c r="C23083" t="s">
        <v>102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212</v>
      </c>
      <c r="J23083" t="s">
        <v>23</v>
      </c>
      <c r="K23083" t="s">
        <v>103</v>
      </c>
      <c r="L23083" t="s">
        <v>104</v>
      </c>
    </row>
    <row r="23084" spans="1:12" x14ac:dyDescent="0.35">
      <c r="A23084">
        <v>23083</v>
      </c>
      <c r="B23084">
        <v>10156</v>
      </c>
      <c r="C23084" t="s">
        <v>157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210</v>
      </c>
      <c r="J23084" t="s">
        <v>19</v>
      </c>
      <c r="K23084" t="s">
        <v>106</v>
      </c>
      <c r="L23084" t="s">
        <v>107</v>
      </c>
    </row>
    <row r="23085" spans="1:12" x14ac:dyDescent="0.35">
      <c r="A23085">
        <v>23084</v>
      </c>
      <c r="B23085">
        <v>10156</v>
      </c>
      <c r="C23085" t="s">
        <v>152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212</v>
      </c>
      <c r="J23085" t="s">
        <v>19</v>
      </c>
      <c r="K23085" t="s">
        <v>106</v>
      </c>
      <c r="L23085" t="s">
        <v>107</v>
      </c>
    </row>
    <row r="23086" spans="1:12" x14ac:dyDescent="0.35">
      <c r="A23086">
        <v>23085</v>
      </c>
      <c r="B23086">
        <v>10157</v>
      </c>
      <c r="C23086" t="s">
        <v>68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211</v>
      </c>
      <c r="J23086" t="s">
        <v>30</v>
      </c>
      <c r="K23086" t="s">
        <v>38</v>
      </c>
      <c r="L23086" t="s">
        <v>39</v>
      </c>
    </row>
    <row r="23087" spans="1:12" x14ac:dyDescent="0.35">
      <c r="A23087">
        <v>23086</v>
      </c>
      <c r="B23087">
        <v>10157</v>
      </c>
      <c r="C23087" t="s">
        <v>130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210</v>
      </c>
      <c r="J23087" t="s">
        <v>30</v>
      </c>
      <c r="K23087" t="s">
        <v>120</v>
      </c>
      <c r="L23087" t="s">
        <v>121</v>
      </c>
    </row>
    <row r="23088" spans="1:12" x14ac:dyDescent="0.35">
      <c r="A23088">
        <v>23087</v>
      </c>
      <c r="B23088">
        <v>10157</v>
      </c>
      <c r="C23088" t="s">
        <v>109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211</v>
      </c>
      <c r="J23088" t="s">
        <v>23</v>
      </c>
      <c r="K23088" t="s">
        <v>110</v>
      </c>
      <c r="L23088" t="s">
        <v>111</v>
      </c>
    </row>
    <row r="23089" spans="1:12" x14ac:dyDescent="0.35">
      <c r="A23089">
        <v>23088</v>
      </c>
      <c r="B23089">
        <v>10157</v>
      </c>
      <c r="C23089" t="s">
        <v>152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212</v>
      </c>
      <c r="J23089" t="s">
        <v>19</v>
      </c>
      <c r="K23089" t="s">
        <v>106</v>
      </c>
      <c r="L23089" t="s">
        <v>107</v>
      </c>
    </row>
    <row r="23090" spans="1:12" x14ac:dyDescent="0.35">
      <c r="A23090">
        <v>23089</v>
      </c>
      <c r="B23090">
        <v>10158</v>
      </c>
      <c r="C23090" t="s">
        <v>112</v>
      </c>
      <c r="D23090">
        <v>1</v>
      </c>
      <c r="E23090" s="1">
        <v>42174</v>
      </c>
      <c r="F23090" s="2">
        <v>0.85935185185185181</v>
      </c>
      <c r="G23090">
        <v>16</v>
      </c>
      <c r="H23090">
        <v>16</v>
      </c>
      <c r="I23090" t="s">
        <v>210</v>
      </c>
      <c r="J23090" t="s">
        <v>12</v>
      </c>
      <c r="K23090" t="s">
        <v>51</v>
      </c>
      <c r="L23090" t="s">
        <v>52</v>
      </c>
    </row>
    <row r="23091" spans="1:12" x14ac:dyDescent="0.35">
      <c r="A23091">
        <v>23090</v>
      </c>
      <c r="B23091">
        <v>10159</v>
      </c>
      <c r="C23091" t="s">
        <v>72</v>
      </c>
      <c r="D23091">
        <v>1</v>
      </c>
      <c r="E23091" s="1">
        <v>42174</v>
      </c>
      <c r="F23091" s="2">
        <v>0.86474537037037036</v>
      </c>
      <c r="G23091">
        <v>16.75</v>
      </c>
      <c r="H23091">
        <v>16.75</v>
      </c>
      <c r="I23091" t="s">
        <v>210</v>
      </c>
      <c r="J23091" t="s">
        <v>30</v>
      </c>
      <c r="K23091" t="s">
        <v>70</v>
      </c>
      <c r="L23091" t="s">
        <v>71</v>
      </c>
    </row>
    <row r="23092" spans="1:12" x14ac:dyDescent="0.35">
      <c r="A23092">
        <v>23091</v>
      </c>
      <c r="B23092">
        <v>10159</v>
      </c>
      <c r="C23092" t="s">
        <v>18</v>
      </c>
      <c r="D23092">
        <v>1</v>
      </c>
      <c r="E23092" s="1">
        <v>42174</v>
      </c>
      <c r="F23092" s="2">
        <v>0.86474537037037036</v>
      </c>
      <c r="G23092">
        <v>18.5</v>
      </c>
      <c r="H23092">
        <v>18.5</v>
      </c>
      <c r="I23092" t="s">
        <v>211</v>
      </c>
      <c r="J23092" t="s">
        <v>19</v>
      </c>
      <c r="K23092" t="s">
        <v>20</v>
      </c>
      <c r="L23092" t="s">
        <v>21</v>
      </c>
    </row>
    <row r="23093" spans="1:12" x14ac:dyDescent="0.35">
      <c r="A23093">
        <v>23092</v>
      </c>
      <c r="B23093">
        <v>10160</v>
      </c>
      <c r="C23093" t="s">
        <v>86</v>
      </c>
      <c r="D23093">
        <v>1</v>
      </c>
      <c r="E23093" s="1">
        <v>42174</v>
      </c>
      <c r="F23093" s="2">
        <v>0.86549768518518522</v>
      </c>
      <c r="G23093">
        <v>17.950000762939453</v>
      </c>
      <c r="H23093">
        <v>17.950000762939453</v>
      </c>
      <c r="I23093" t="s">
        <v>211</v>
      </c>
      <c r="J23093" t="s">
        <v>19</v>
      </c>
      <c r="K23093" t="s">
        <v>87</v>
      </c>
      <c r="L23093" t="s">
        <v>88</v>
      </c>
    </row>
    <row r="23094" spans="1:12" x14ac:dyDescent="0.35">
      <c r="A23094">
        <v>23093</v>
      </c>
      <c r="B23094">
        <v>10161</v>
      </c>
      <c r="C23094" t="s">
        <v>22</v>
      </c>
      <c r="D23094">
        <v>1</v>
      </c>
      <c r="E23094" s="1">
        <v>42174</v>
      </c>
      <c r="F23094" s="2">
        <v>0.86605324074074075</v>
      </c>
      <c r="G23094">
        <v>20.75</v>
      </c>
      <c r="H23094">
        <v>20.75</v>
      </c>
      <c r="I23094" t="s">
        <v>211</v>
      </c>
      <c r="J23094" t="s">
        <v>23</v>
      </c>
      <c r="K23094" t="s">
        <v>24</v>
      </c>
      <c r="L23094" t="s">
        <v>25</v>
      </c>
    </row>
    <row r="23095" spans="1:12" x14ac:dyDescent="0.35">
      <c r="A23095">
        <v>23094</v>
      </c>
      <c r="B23095">
        <v>10161</v>
      </c>
      <c r="C23095" t="s">
        <v>131</v>
      </c>
      <c r="D23095">
        <v>1</v>
      </c>
      <c r="E23095" s="1">
        <v>42174</v>
      </c>
      <c r="F23095" s="2">
        <v>0.86605324074074075</v>
      </c>
      <c r="G23095">
        <v>20.75</v>
      </c>
      <c r="H23095">
        <v>20.75</v>
      </c>
      <c r="I23095" t="s">
        <v>211</v>
      </c>
      <c r="J23095" t="s">
        <v>23</v>
      </c>
      <c r="K23095" t="s">
        <v>103</v>
      </c>
      <c r="L23095" t="s">
        <v>104</v>
      </c>
    </row>
    <row r="23096" spans="1:12" x14ac:dyDescent="0.35">
      <c r="A23096">
        <v>23095</v>
      </c>
      <c r="B23096">
        <v>10162</v>
      </c>
      <c r="C23096" t="s">
        <v>95</v>
      </c>
      <c r="D23096">
        <v>1</v>
      </c>
      <c r="E23096" s="1">
        <v>42174</v>
      </c>
      <c r="F23096" s="2">
        <v>0.87400462962962966</v>
      </c>
      <c r="G23096">
        <v>14.75</v>
      </c>
      <c r="H23096">
        <v>14.75</v>
      </c>
      <c r="I23096" t="s">
        <v>210</v>
      </c>
      <c r="J23096" t="s">
        <v>19</v>
      </c>
      <c r="K23096" t="s">
        <v>87</v>
      </c>
      <c r="L23096" t="s">
        <v>88</v>
      </c>
    </row>
    <row r="23097" spans="1:12" x14ac:dyDescent="0.35">
      <c r="A23097">
        <v>23096</v>
      </c>
      <c r="B23097">
        <v>10163</v>
      </c>
      <c r="C23097" t="s">
        <v>76</v>
      </c>
      <c r="D23097">
        <v>1</v>
      </c>
      <c r="E23097" s="1">
        <v>42174</v>
      </c>
      <c r="F23097" s="2">
        <v>0.87811342592592589</v>
      </c>
      <c r="G23097">
        <v>12.75</v>
      </c>
      <c r="H23097">
        <v>12.75</v>
      </c>
      <c r="I23097" t="s">
        <v>212</v>
      </c>
      <c r="J23097" t="s">
        <v>30</v>
      </c>
      <c r="K23097" t="s">
        <v>70</v>
      </c>
      <c r="L23097" t="s">
        <v>71</v>
      </c>
    </row>
    <row r="23098" spans="1:12" x14ac:dyDescent="0.35">
      <c r="A23098">
        <v>23097</v>
      </c>
      <c r="B23098">
        <v>10164</v>
      </c>
      <c r="C23098" t="s">
        <v>73</v>
      </c>
      <c r="D23098">
        <v>1</v>
      </c>
      <c r="E23098" s="1">
        <v>42174</v>
      </c>
      <c r="F23098" s="2">
        <v>0.87872685185185184</v>
      </c>
      <c r="G23098">
        <v>15.25</v>
      </c>
      <c r="H23098">
        <v>15.25</v>
      </c>
      <c r="I23098" t="s">
        <v>211</v>
      </c>
      <c r="J23098" t="s">
        <v>12</v>
      </c>
      <c r="K23098" t="s">
        <v>74</v>
      </c>
      <c r="L23098" t="s">
        <v>75</v>
      </c>
    </row>
    <row r="23099" spans="1:12" x14ac:dyDescent="0.35">
      <c r="A23099">
        <v>23098</v>
      </c>
      <c r="B23099">
        <v>10165</v>
      </c>
      <c r="C23099" t="s">
        <v>128</v>
      </c>
      <c r="D23099">
        <v>1</v>
      </c>
      <c r="E23099" s="1">
        <v>42174</v>
      </c>
      <c r="F23099" s="2">
        <v>0.88334490740740745</v>
      </c>
      <c r="G23099">
        <v>10.5</v>
      </c>
      <c r="H23099">
        <v>10.5</v>
      </c>
      <c r="I23099" t="s">
        <v>212</v>
      </c>
      <c r="J23099" t="s">
        <v>12</v>
      </c>
      <c r="K23099" t="s">
        <v>13</v>
      </c>
      <c r="L23099" t="s">
        <v>14</v>
      </c>
    </row>
    <row r="23100" spans="1:12" x14ac:dyDescent="0.35">
      <c r="A23100">
        <v>23099</v>
      </c>
      <c r="B23100">
        <v>10165</v>
      </c>
      <c r="C23100" t="s">
        <v>113</v>
      </c>
      <c r="D23100">
        <v>1</v>
      </c>
      <c r="E23100" s="1">
        <v>42174</v>
      </c>
      <c r="F23100" s="2">
        <v>0.88334490740740745</v>
      </c>
      <c r="G23100">
        <v>12.75</v>
      </c>
      <c r="H23100">
        <v>12.75</v>
      </c>
      <c r="I23100" t="s">
        <v>212</v>
      </c>
      <c r="J23100" t="s">
        <v>30</v>
      </c>
      <c r="K23100" t="s">
        <v>66</v>
      </c>
      <c r="L23100" t="s">
        <v>67</v>
      </c>
    </row>
    <row r="23101" spans="1:12" x14ac:dyDescent="0.35">
      <c r="A23101">
        <v>23100</v>
      </c>
      <c r="B23101">
        <v>10166</v>
      </c>
      <c r="C23101" t="s">
        <v>168</v>
      </c>
      <c r="D23101">
        <v>1</v>
      </c>
      <c r="E23101" s="1">
        <v>42174</v>
      </c>
      <c r="F23101" s="2">
        <v>0.8884143518518518</v>
      </c>
      <c r="G23101">
        <v>20.25</v>
      </c>
      <c r="H23101">
        <v>20.25</v>
      </c>
      <c r="I23101" t="s">
        <v>211</v>
      </c>
      <c r="J23101" t="s">
        <v>23</v>
      </c>
      <c r="K23101" t="s">
        <v>93</v>
      </c>
      <c r="L23101" t="s">
        <v>94</v>
      </c>
    </row>
    <row r="23102" spans="1:12" x14ac:dyDescent="0.35">
      <c r="A23102">
        <v>23101</v>
      </c>
      <c r="B23102">
        <v>10166</v>
      </c>
      <c r="C23102" t="s">
        <v>33</v>
      </c>
      <c r="D23102">
        <v>1</v>
      </c>
      <c r="E23102" s="1">
        <v>42174</v>
      </c>
      <c r="F23102" s="2">
        <v>0.8884143518518518</v>
      </c>
      <c r="G23102">
        <v>16.5</v>
      </c>
      <c r="H23102">
        <v>16.5</v>
      </c>
      <c r="I23102" t="s">
        <v>210</v>
      </c>
      <c r="J23102" t="s">
        <v>23</v>
      </c>
      <c r="K23102" t="s">
        <v>24</v>
      </c>
      <c r="L23102" t="s">
        <v>25</v>
      </c>
    </row>
    <row r="23103" spans="1:12" x14ac:dyDescent="0.35">
      <c r="A23103">
        <v>23102</v>
      </c>
      <c r="B23103">
        <v>10167</v>
      </c>
      <c r="C23103" t="s">
        <v>135</v>
      </c>
      <c r="D23103">
        <v>1</v>
      </c>
      <c r="E23103" s="1">
        <v>42174</v>
      </c>
      <c r="F23103" s="2">
        <v>0.89435185185185184</v>
      </c>
      <c r="G23103">
        <v>16.75</v>
      </c>
      <c r="H23103">
        <v>16.75</v>
      </c>
      <c r="I23103" t="s">
        <v>210</v>
      </c>
      <c r="J23103" t="s">
        <v>30</v>
      </c>
      <c r="K23103" t="s">
        <v>78</v>
      </c>
      <c r="L23103" t="s">
        <v>79</v>
      </c>
    </row>
    <row r="23104" spans="1:12" x14ac:dyDescent="0.35">
      <c r="A23104">
        <v>23103</v>
      </c>
      <c r="B23104">
        <v>10167</v>
      </c>
      <c r="C23104" t="s">
        <v>155</v>
      </c>
      <c r="D23104">
        <v>1</v>
      </c>
      <c r="E23104" s="1">
        <v>42174</v>
      </c>
      <c r="F23104" s="2">
        <v>0.89435185185185184</v>
      </c>
      <c r="G23104">
        <v>12</v>
      </c>
      <c r="H23104">
        <v>12</v>
      </c>
      <c r="I23104" t="s">
        <v>212</v>
      </c>
      <c r="J23104" t="s">
        <v>12</v>
      </c>
      <c r="K23104" t="s">
        <v>51</v>
      </c>
      <c r="L23104" t="s">
        <v>52</v>
      </c>
    </row>
    <row r="23105" spans="1:12" x14ac:dyDescent="0.35">
      <c r="A23105">
        <v>23104</v>
      </c>
      <c r="B23105">
        <v>10167</v>
      </c>
      <c r="C23105" t="s">
        <v>83</v>
      </c>
      <c r="D23105">
        <v>1</v>
      </c>
      <c r="E23105" s="1">
        <v>42174</v>
      </c>
      <c r="F23105" s="2">
        <v>0.89435185185185184</v>
      </c>
      <c r="G23105">
        <v>20.75</v>
      </c>
      <c r="H23105">
        <v>20.75</v>
      </c>
      <c r="I23105" t="s">
        <v>211</v>
      </c>
      <c r="J23105" t="s">
        <v>23</v>
      </c>
      <c r="K23105" t="s">
        <v>84</v>
      </c>
      <c r="L23105" t="s">
        <v>85</v>
      </c>
    </row>
    <row r="23106" spans="1:12" x14ac:dyDescent="0.35">
      <c r="A23106">
        <v>23105</v>
      </c>
      <c r="B23106">
        <v>10167</v>
      </c>
      <c r="C23106" t="s">
        <v>29</v>
      </c>
      <c r="D23106">
        <v>1</v>
      </c>
      <c r="E23106" s="1">
        <v>42174</v>
      </c>
      <c r="F23106" s="2">
        <v>0.89435185185185184</v>
      </c>
      <c r="G23106">
        <v>20.75</v>
      </c>
      <c r="H23106">
        <v>20.75</v>
      </c>
      <c r="I23106" t="s">
        <v>211</v>
      </c>
      <c r="J23106" t="s">
        <v>30</v>
      </c>
      <c r="K23106" t="s">
        <v>31</v>
      </c>
      <c r="L23106" t="s">
        <v>32</v>
      </c>
    </row>
    <row r="23107" spans="1:12" x14ac:dyDescent="0.35">
      <c r="A23107">
        <v>23106</v>
      </c>
      <c r="B23107">
        <v>10168</v>
      </c>
      <c r="C23107" t="s">
        <v>80</v>
      </c>
      <c r="D23107">
        <v>1</v>
      </c>
      <c r="E23107" s="1">
        <v>42174</v>
      </c>
      <c r="F23107" s="2">
        <v>0.89753472222222219</v>
      </c>
      <c r="G23107">
        <v>12</v>
      </c>
      <c r="H23107">
        <v>12</v>
      </c>
      <c r="I23107" t="s">
        <v>212</v>
      </c>
      <c r="J23107" t="s">
        <v>12</v>
      </c>
      <c r="K23107" t="s">
        <v>81</v>
      </c>
      <c r="L23107" t="s">
        <v>82</v>
      </c>
    </row>
    <row r="23108" spans="1:12" x14ac:dyDescent="0.35">
      <c r="A23108">
        <v>23107</v>
      </c>
      <c r="B23108">
        <v>10168</v>
      </c>
      <c r="C23108" t="s">
        <v>69</v>
      </c>
      <c r="D23108">
        <v>1</v>
      </c>
      <c r="E23108" s="1">
        <v>42174</v>
      </c>
      <c r="F23108" s="2">
        <v>0.89753472222222219</v>
      </c>
      <c r="G23108">
        <v>20.75</v>
      </c>
      <c r="H23108">
        <v>20.75</v>
      </c>
      <c r="I23108" t="s">
        <v>211</v>
      </c>
      <c r="J23108" t="s">
        <v>30</v>
      </c>
      <c r="K23108" t="s">
        <v>70</v>
      </c>
      <c r="L23108" t="s">
        <v>71</v>
      </c>
    </row>
    <row r="23109" spans="1:12" x14ac:dyDescent="0.35">
      <c r="A23109">
        <v>23108</v>
      </c>
      <c r="B23109">
        <v>10168</v>
      </c>
      <c r="C23109" t="s">
        <v>144</v>
      </c>
      <c r="D23109">
        <v>1</v>
      </c>
      <c r="E23109" s="1">
        <v>42174</v>
      </c>
      <c r="F23109" s="2">
        <v>0.89753472222222219</v>
      </c>
      <c r="G23109">
        <v>12.25</v>
      </c>
      <c r="H23109">
        <v>12.25</v>
      </c>
      <c r="I23109" t="s">
        <v>212</v>
      </c>
      <c r="J23109" t="s">
        <v>23</v>
      </c>
      <c r="K23109" t="s">
        <v>110</v>
      </c>
      <c r="L23109" t="s">
        <v>111</v>
      </c>
    </row>
    <row r="23110" spans="1:12" x14ac:dyDescent="0.35">
      <c r="A23110">
        <v>23109</v>
      </c>
      <c r="B23110">
        <v>10169</v>
      </c>
      <c r="C23110" t="s">
        <v>77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211</v>
      </c>
      <c r="J23110" t="s">
        <v>30</v>
      </c>
      <c r="K23110" t="s">
        <v>78</v>
      </c>
      <c r="L23110" t="s">
        <v>79</v>
      </c>
    </row>
    <row r="23111" spans="1:12" x14ac:dyDescent="0.35">
      <c r="A23111">
        <v>23110</v>
      </c>
      <c r="B23111">
        <v>10169</v>
      </c>
      <c r="C23111" t="s">
        <v>150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210</v>
      </c>
      <c r="J23111" t="s">
        <v>12</v>
      </c>
      <c r="K23111" t="s">
        <v>41</v>
      </c>
      <c r="L23111" t="s">
        <v>42</v>
      </c>
    </row>
    <row r="23112" spans="1:12" x14ac:dyDescent="0.35">
      <c r="A23112">
        <v>23111</v>
      </c>
      <c r="B23112">
        <v>10170</v>
      </c>
      <c r="C23112" t="s">
        <v>80</v>
      </c>
      <c r="D23112">
        <v>1</v>
      </c>
      <c r="E23112" s="1">
        <v>42174</v>
      </c>
      <c r="F23112" s="2">
        <v>0.90717592592592589</v>
      </c>
      <c r="G23112">
        <v>12</v>
      </c>
      <c r="H23112">
        <v>12</v>
      </c>
      <c r="I23112" t="s">
        <v>212</v>
      </c>
      <c r="J23112" t="s">
        <v>12</v>
      </c>
      <c r="K23112" t="s">
        <v>81</v>
      </c>
      <c r="L23112" t="s">
        <v>82</v>
      </c>
    </row>
    <row r="23113" spans="1:12" x14ac:dyDescent="0.35">
      <c r="A23113">
        <v>23112</v>
      </c>
      <c r="B23113">
        <v>10170</v>
      </c>
      <c r="C23113" t="s">
        <v>15</v>
      </c>
      <c r="D23113">
        <v>1</v>
      </c>
      <c r="E23113" s="1">
        <v>42174</v>
      </c>
      <c r="F23113" s="2">
        <v>0.90717592592592589</v>
      </c>
      <c r="G23113">
        <v>16</v>
      </c>
      <c r="H23113">
        <v>16</v>
      </c>
      <c r="I23113" t="s">
        <v>210</v>
      </c>
      <c r="J23113" t="s">
        <v>12</v>
      </c>
      <c r="K23113" t="s">
        <v>16</v>
      </c>
      <c r="L23113" t="s">
        <v>17</v>
      </c>
    </row>
    <row r="23114" spans="1:12" x14ac:dyDescent="0.35">
      <c r="A23114">
        <v>23113</v>
      </c>
      <c r="B23114">
        <v>10170</v>
      </c>
      <c r="C23114" t="s">
        <v>18</v>
      </c>
      <c r="D23114">
        <v>1</v>
      </c>
      <c r="E23114" s="1">
        <v>42174</v>
      </c>
      <c r="F23114" s="2">
        <v>0.90717592592592589</v>
      </c>
      <c r="G23114">
        <v>18.5</v>
      </c>
      <c r="H23114">
        <v>18.5</v>
      </c>
      <c r="I23114" t="s">
        <v>211</v>
      </c>
      <c r="J23114" t="s">
        <v>19</v>
      </c>
      <c r="K23114" t="s">
        <v>20</v>
      </c>
      <c r="L23114" t="s">
        <v>21</v>
      </c>
    </row>
    <row r="23115" spans="1:12" x14ac:dyDescent="0.35">
      <c r="A23115">
        <v>23114</v>
      </c>
      <c r="B23115">
        <v>10170</v>
      </c>
      <c r="C23115" t="s">
        <v>112</v>
      </c>
      <c r="D23115">
        <v>1</v>
      </c>
      <c r="E23115" s="1">
        <v>42174</v>
      </c>
      <c r="F23115" s="2">
        <v>0.90717592592592589</v>
      </c>
      <c r="G23115">
        <v>16</v>
      </c>
      <c r="H23115">
        <v>16</v>
      </c>
      <c r="I23115" t="s">
        <v>210</v>
      </c>
      <c r="J23115" t="s">
        <v>12</v>
      </c>
      <c r="K23115" t="s">
        <v>51</v>
      </c>
      <c r="L23115" t="s">
        <v>52</v>
      </c>
    </row>
    <row r="23116" spans="1:12" x14ac:dyDescent="0.35">
      <c r="A23116">
        <v>23115</v>
      </c>
      <c r="B23116">
        <v>10171</v>
      </c>
      <c r="C23116" t="s">
        <v>50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211</v>
      </c>
      <c r="J23116" t="s">
        <v>12</v>
      </c>
      <c r="K23116" t="s">
        <v>51</v>
      </c>
      <c r="L23116" t="s">
        <v>52</v>
      </c>
    </row>
    <row r="23117" spans="1:12" x14ac:dyDescent="0.35">
      <c r="A23117">
        <v>23116</v>
      </c>
      <c r="B23117">
        <v>10172</v>
      </c>
      <c r="C23117" t="s">
        <v>77</v>
      </c>
      <c r="D23117">
        <v>1</v>
      </c>
      <c r="E23117" s="1">
        <v>42174</v>
      </c>
      <c r="F23117" s="2">
        <v>0.93473379629629627</v>
      </c>
      <c r="G23117">
        <v>20.75</v>
      </c>
      <c r="H23117">
        <v>20.75</v>
      </c>
      <c r="I23117" t="s">
        <v>211</v>
      </c>
      <c r="J23117" t="s">
        <v>30</v>
      </c>
      <c r="K23117" t="s">
        <v>78</v>
      </c>
      <c r="L23117" t="s">
        <v>79</v>
      </c>
    </row>
    <row r="23118" spans="1:12" x14ac:dyDescent="0.35">
      <c r="A23118">
        <v>23117</v>
      </c>
      <c r="B23118">
        <v>10172</v>
      </c>
      <c r="C23118" t="s">
        <v>99</v>
      </c>
      <c r="D23118">
        <v>1</v>
      </c>
      <c r="E23118" s="1">
        <v>42174</v>
      </c>
      <c r="F23118" s="2">
        <v>0.93473379629629627</v>
      </c>
      <c r="G23118">
        <v>16</v>
      </c>
      <c r="H23118">
        <v>16</v>
      </c>
      <c r="I23118" t="s">
        <v>210</v>
      </c>
      <c r="J23118" t="s">
        <v>19</v>
      </c>
      <c r="K23118" t="s">
        <v>100</v>
      </c>
      <c r="L23118" t="s">
        <v>101</v>
      </c>
    </row>
    <row r="23119" spans="1:12" x14ac:dyDescent="0.35">
      <c r="A23119">
        <v>23118</v>
      </c>
      <c r="B23119">
        <v>10172</v>
      </c>
      <c r="C23119" t="s">
        <v>118</v>
      </c>
      <c r="D23119">
        <v>1</v>
      </c>
      <c r="E23119" s="1">
        <v>42174</v>
      </c>
      <c r="F23119" s="2">
        <v>0.93473379629629627</v>
      </c>
      <c r="G23119">
        <v>20.25</v>
      </c>
      <c r="H23119">
        <v>20.25</v>
      </c>
      <c r="I23119" t="s">
        <v>211</v>
      </c>
      <c r="J23119" t="s">
        <v>19</v>
      </c>
      <c r="K23119" t="s">
        <v>62</v>
      </c>
      <c r="L23119" t="s">
        <v>63</v>
      </c>
    </row>
    <row r="23120" spans="1:12" x14ac:dyDescent="0.35">
      <c r="A23120">
        <v>23119</v>
      </c>
      <c r="B23120">
        <v>10173</v>
      </c>
      <c r="C23120" t="s">
        <v>77</v>
      </c>
      <c r="D23120">
        <v>1</v>
      </c>
      <c r="E23120" s="1">
        <v>42174</v>
      </c>
      <c r="F23120" s="2">
        <v>0.93707175925925923</v>
      </c>
      <c r="G23120">
        <v>20.75</v>
      </c>
      <c r="H23120">
        <v>20.75</v>
      </c>
      <c r="I23120" t="s">
        <v>211</v>
      </c>
      <c r="J23120" t="s">
        <v>30</v>
      </c>
      <c r="K23120" t="s">
        <v>78</v>
      </c>
      <c r="L23120" t="s">
        <v>79</v>
      </c>
    </row>
    <row r="23121" spans="1:12" x14ac:dyDescent="0.35">
      <c r="A23121">
        <v>23120</v>
      </c>
      <c r="B23121">
        <v>10173</v>
      </c>
      <c r="C23121" t="s">
        <v>137</v>
      </c>
      <c r="D23121">
        <v>1</v>
      </c>
      <c r="E23121" s="1">
        <v>42174</v>
      </c>
      <c r="F23121" s="2">
        <v>0.93707175925925923</v>
      </c>
      <c r="G23121">
        <v>16.5</v>
      </c>
      <c r="H23121">
        <v>16.5</v>
      </c>
      <c r="I23121" t="s">
        <v>211</v>
      </c>
      <c r="J23121" t="s">
        <v>12</v>
      </c>
      <c r="K23121" t="s">
        <v>13</v>
      </c>
      <c r="L23121" t="s">
        <v>14</v>
      </c>
    </row>
    <row r="23122" spans="1:12" x14ac:dyDescent="0.35">
      <c r="A23122">
        <v>23121</v>
      </c>
      <c r="B23122">
        <v>10174</v>
      </c>
      <c r="C23122" t="s">
        <v>86</v>
      </c>
      <c r="D23122">
        <v>1</v>
      </c>
      <c r="E23122" s="1">
        <v>42174</v>
      </c>
      <c r="F23122" s="2">
        <v>0.95374999999999999</v>
      </c>
      <c r="G23122">
        <v>17.950000762939453</v>
      </c>
      <c r="H23122">
        <v>17.950000762939453</v>
      </c>
      <c r="I23122" t="s">
        <v>211</v>
      </c>
      <c r="J23122" t="s">
        <v>19</v>
      </c>
      <c r="K23122" t="s">
        <v>87</v>
      </c>
      <c r="L23122" t="s">
        <v>88</v>
      </c>
    </row>
    <row r="23123" spans="1:12" x14ac:dyDescent="0.35">
      <c r="A23123">
        <v>23122</v>
      </c>
      <c r="B23123">
        <v>10174</v>
      </c>
      <c r="C23123" t="s">
        <v>140</v>
      </c>
      <c r="D23123">
        <v>1</v>
      </c>
      <c r="E23123" s="1">
        <v>42174</v>
      </c>
      <c r="F23123" s="2">
        <v>0.95374999999999999</v>
      </c>
      <c r="G23123">
        <v>16.5</v>
      </c>
      <c r="H23123">
        <v>16.5</v>
      </c>
      <c r="I23123" t="s">
        <v>210</v>
      </c>
      <c r="J23123" t="s">
        <v>23</v>
      </c>
      <c r="K23123" t="s">
        <v>35</v>
      </c>
      <c r="L23123" t="s">
        <v>36</v>
      </c>
    </row>
    <row r="23124" spans="1:12" x14ac:dyDescent="0.35">
      <c r="A23124">
        <v>23123</v>
      </c>
      <c r="B23124">
        <v>10175</v>
      </c>
      <c r="C23124" t="s">
        <v>119</v>
      </c>
      <c r="D23124">
        <v>1</v>
      </c>
      <c r="E23124" s="1">
        <v>42175</v>
      </c>
      <c r="F23124" s="2">
        <v>0.48100694444444442</v>
      </c>
      <c r="G23124">
        <v>12.75</v>
      </c>
      <c r="H23124">
        <v>12.75</v>
      </c>
      <c r="I23124" t="s">
        <v>212</v>
      </c>
      <c r="J23124" t="s">
        <v>30</v>
      </c>
      <c r="K23124" t="s">
        <v>120</v>
      </c>
      <c r="L23124" t="s">
        <v>121</v>
      </c>
    </row>
    <row r="23125" spans="1:12" x14ac:dyDescent="0.35">
      <c r="A23125">
        <v>23124</v>
      </c>
      <c r="B23125">
        <v>10175</v>
      </c>
      <c r="C23125" t="s">
        <v>50</v>
      </c>
      <c r="D23125">
        <v>1</v>
      </c>
      <c r="E23125" s="1">
        <v>42175</v>
      </c>
      <c r="F23125" s="2">
        <v>0.48100694444444442</v>
      </c>
      <c r="G23125">
        <v>20.5</v>
      </c>
      <c r="H23125">
        <v>20.5</v>
      </c>
      <c r="I23125" t="s">
        <v>211</v>
      </c>
      <c r="J23125" t="s">
        <v>12</v>
      </c>
      <c r="K23125" t="s">
        <v>51</v>
      </c>
      <c r="L23125" t="s">
        <v>52</v>
      </c>
    </row>
    <row r="23126" spans="1:12" x14ac:dyDescent="0.35">
      <c r="A23126">
        <v>23125</v>
      </c>
      <c r="B23126">
        <v>10175</v>
      </c>
      <c r="C23126" t="s">
        <v>144</v>
      </c>
      <c r="D23126">
        <v>1</v>
      </c>
      <c r="E23126" s="1">
        <v>42175</v>
      </c>
      <c r="F23126" s="2">
        <v>0.48100694444444442</v>
      </c>
      <c r="G23126">
        <v>12.25</v>
      </c>
      <c r="H23126">
        <v>12.25</v>
      </c>
      <c r="I23126" t="s">
        <v>212</v>
      </c>
      <c r="J23126" t="s">
        <v>23</v>
      </c>
      <c r="K23126" t="s">
        <v>110</v>
      </c>
      <c r="L23126" t="s">
        <v>111</v>
      </c>
    </row>
    <row r="23127" spans="1:12" x14ac:dyDescent="0.35">
      <c r="A23127">
        <v>23126</v>
      </c>
      <c r="B23127">
        <v>10175</v>
      </c>
      <c r="C23127" t="s">
        <v>149</v>
      </c>
      <c r="D23127">
        <v>1</v>
      </c>
      <c r="E23127" s="1">
        <v>42175</v>
      </c>
      <c r="F23127" s="2">
        <v>0.48100694444444442</v>
      </c>
      <c r="G23127">
        <v>16</v>
      </c>
      <c r="H23127">
        <v>16</v>
      </c>
      <c r="I23127" t="s">
        <v>210</v>
      </c>
      <c r="J23127" t="s">
        <v>19</v>
      </c>
      <c r="K23127" t="s">
        <v>62</v>
      </c>
      <c r="L23127" t="s">
        <v>63</v>
      </c>
    </row>
    <row r="23128" spans="1:12" x14ac:dyDescent="0.35">
      <c r="A23128">
        <v>23127</v>
      </c>
      <c r="B23128">
        <v>10176</v>
      </c>
      <c r="C23128" t="s">
        <v>164</v>
      </c>
      <c r="D23128">
        <v>1</v>
      </c>
      <c r="E23128" s="1">
        <v>42175</v>
      </c>
      <c r="F23128" s="2">
        <v>0.48981481481481481</v>
      </c>
      <c r="G23128">
        <v>12.25</v>
      </c>
      <c r="H23128">
        <v>12.25</v>
      </c>
      <c r="I23128" t="s">
        <v>212</v>
      </c>
      <c r="J23128" t="s">
        <v>23</v>
      </c>
      <c r="K23128" t="s">
        <v>93</v>
      </c>
      <c r="L23128" t="s">
        <v>94</v>
      </c>
    </row>
    <row r="23129" spans="1:12" x14ac:dyDescent="0.35">
      <c r="A23129">
        <v>23128</v>
      </c>
      <c r="B23129">
        <v>10176</v>
      </c>
      <c r="C23129" t="s">
        <v>15</v>
      </c>
      <c r="D23129">
        <v>1</v>
      </c>
      <c r="E23129" s="1">
        <v>42175</v>
      </c>
      <c r="F23129" s="2">
        <v>0.48981481481481481</v>
      </c>
      <c r="G23129">
        <v>16</v>
      </c>
      <c r="H23129">
        <v>16</v>
      </c>
      <c r="I23129" t="s">
        <v>210</v>
      </c>
      <c r="J23129" t="s">
        <v>12</v>
      </c>
      <c r="K23129" t="s">
        <v>16</v>
      </c>
      <c r="L23129" t="s">
        <v>17</v>
      </c>
    </row>
    <row r="23130" spans="1:12" x14ac:dyDescent="0.35">
      <c r="A23130">
        <v>23129</v>
      </c>
      <c r="B23130">
        <v>10176</v>
      </c>
      <c r="C23130" t="s">
        <v>102</v>
      </c>
      <c r="D23130">
        <v>1</v>
      </c>
      <c r="E23130" s="1">
        <v>42175</v>
      </c>
      <c r="F23130" s="2">
        <v>0.48981481481481481</v>
      </c>
      <c r="G23130">
        <v>12.5</v>
      </c>
      <c r="H23130">
        <v>12.5</v>
      </c>
      <c r="I23130" t="s">
        <v>212</v>
      </c>
      <c r="J23130" t="s">
        <v>23</v>
      </c>
      <c r="K23130" t="s">
        <v>103</v>
      </c>
      <c r="L23130" t="s">
        <v>104</v>
      </c>
    </row>
    <row r="23131" spans="1:12" x14ac:dyDescent="0.35">
      <c r="A23131">
        <v>23130</v>
      </c>
      <c r="B23131">
        <v>10176</v>
      </c>
      <c r="C23131" t="s">
        <v>132</v>
      </c>
      <c r="D23131">
        <v>1</v>
      </c>
      <c r="E23131" s="1">
        <v>42175</v>
      </c>
      <c r="F23131" s="2">
        <v>0.48981481481481481</v>
      </c>
      <c r="G23131">
        <v>12.5</v>
      </c>
      <c r="H23131">
        <v>12.5</v>
      </c>
      <c r="I23131" t="s">
        <v>212</v>
      </c>
      <c r="J23131" t="s">
        <v>19</v>
      </c>
      <c r="K23131" t="s">
        <v>59</v>
      </c>
      <c r="L23131" t="s">
        <v>60</v>
      </c>
    </row>
    <row r="23132" spans="1:12" x14ac:dyDescent="0.35">
      <c r="A23132">
        <v>23131</v>
      </c>
      <c r="B23132">
        <v>10177</v>
      </c>
      <c r="C23132" t="s">
        <v>89</v>
      </c>
      <c r="D23132">
        <v>1</v>
      </c>
      <c r="E23132" s="1">
        <v>42175</v>
      </c>
      <c r="F23132" s="2">
        <v>0.49524305555555553</v>
      </c>
      <c r="G23132">
        <v>12</v>
      </c>
      <c r="H23132">
        <v>12</v>
      </c>
      <c r="I23132" t="s">
        <v>212</v>
      </c>
      <c r="J23132" t="s">
        <v>12</v>
      </c>
      <c r="K23132" t="s">
        <v>90</v>
      </c>
      <c r="L23132" t="s">
        <v>91</v>
      </c>
    </row>
    <row r="23133" spans="1:12" x14ac:dyDescent="0.35">
      <c r="A23133">
        <v>23132</v>
      </c>
      <c r="B23133">
        <v>10178</v>
      </c>
      <c r="C23133" t="s">
        <v>46</v>
      </c>
      <c r="D23133">
        <v>1</v>
      </c>
      <c r="E23133" s="1">
        <v>42175</v>
      </c>
      <c r="F23133" s="2">
        <v>0.505</v>
      </c>
      <c r="G23133">
        <v>12</v>
      </c>
      <c r="H23133">
        <v>12</v>
      </c>
      <c r="I23133" t="s">
        <v>212</v>
      </c>
      <c r="J23133" t="s">
        <v>12</v>
      </c>
      <c r="K23133" t="s">
        <v>16</v>
      </c>
      <c r="L23133" t="s">
        <v>17</v>
      </c>
    </row>
    <row r="23134" spans="1:12" x14ac:dyDescent="0.35">
      <c r="A23134">
        <v>23133</v>
      </c>
      <c r="B23134">
        <v>10178</v>
      </c>
      <c r="C23134" t="s">
        <v>128</v>
      </c>
      <c r="D23134">
        <v>1</v>
      </c>
      <c r="E23134" s="1">
        <v>42175</v>
      </c>
      <c r="F23134" s="2">
        <v>0.505</v>
      </c>
      <c r="G23134">
        <v>10.5</v>
      </c>
      <c r="H23134">
        <v>10.5</v>
      </c>
      <c r="I23134" t="s">
        <v>212</v>
      </c>
      <c r="J23134" t="s">
        <v>12</v>
      </c>
      <c r="K23134" t="s">
        <v>13</v>
      </c>
      <c r="L23134" t="s">
        <v>14</v>
      </c>
    </row>
    <row r="23135" spans="1:12" x14ac:dyDescent="0.35">
      <c r="A23135">
        <v>23134</v>
      </c>
      <c r="B23135">
        <v>10179</v>
      </c>
      <c r="C23135" t="s">
        <v>86</v>
      </c>
      <c r="D23135">
        <v>2</v>
      </c>
      <c r="E23135" s="1">
        <v>42175</v>
      </c>
      <c r="F23135" s="2">
        <v>0.51303240740740741</v>
      </c>
      <c r="G23135">
        <v>17.950000762939453</v>
      </c>
      <c r="H23135">
        <v>35.900001525878906</v>
      </c>
      <c r="I23135" t="s">
        <v>211</v>
      </c>
      <c r="J23135" t="s">
        <v>19</v>
      </c>
      <c r="K23135" t="s">
        <v>87</v>
      </c>
      <c r="L23135" t="s">
        <v>88</v>
      </c>
    </row>
    <row r="23136" spans="1:12" x14ac:dyDescent="0.35">
      <c r="A23136">
        <v>23135</v>
      </c>
      <c r="B23136">
        <v>10179</v>
      </c>
      <c r="C23136" t="s">
        <v>123</v>
      </c>
      <c r="D23136">
        <v>1</v>
      </c>
      <c r="E23136" s="1">
        <v>42175</v>
      </c>
      <c r="F23136" s="2">
        <v>0.51303240740740741</v>
      </c>
      <c r="G23136">
        <v>20.25</v>
      </c>
      <c r="H23136">
        <v>20.25</v>
      </c>
      <c r="I23136" t="s">
        <v>211</v>
      </c>
      <c r="J23136" t="s">
        <v>19</v>
      </c>
      <c r="K23136" t="s">
        <v>48</v>
      </c>
      <c r="L23136" t="s">
        <v>49</v>
      </c>
    </row>
    <row r="23137" spans="1:12" x14ac:dyDescent="0.35">
      <c r="A23137">
        <v>23136</v>
      </c>
      <c r="B23137">
        <v>10179</v>
      </c>
      <c r="C23137" t="s">
        <v>128</v>
      </c>
      <c r="D23137">
        <v>1</v>
      </c>
      <c r="E23137" s="1">
        <v>42175</v>
      </c>
      <c r="F23137" s="2">
        <v>0.51303240740740741</v>
      </c>
      <c r="G23137">
        <v>10.5</v>
      </c>
      <c r="H23137">
        <v>10.5</v>
      </c>
      <c r="I23137" t="s">
        <v>212</v>
      </c>
      <c r="J23137" t="s">
        <v>12</v>
      </c>
      <c r="K23137" t="s">
        <v>13</v>
      </c>
      <c r="L23137" t="s">
        <v>14</v>
      </c>
    </row>
    <row r="23138" spans="1:12" x14ac:dyDescent="0.35">
      <c r="A23138">
        <v>23137</v>
      </c>
      <c r="B23138">
        <v>10179</v>
      </c>
      <c r="C23138" t="s">
        <v>99</v>
      </c>
      <c r="D23138">
        <v>1</v>
      </c>
      <c r="E23138" s="1">
        <v>42175</v>
      </c>
      <c r="F23138" s="2">
        <v>0.51303240740740741</v>
      </c>
      <c r="G23138">
        <v>16</v>
      </c>
      <c r="H23138">
        <v>16</v>
      </c>
      <c r="I23138" t="s">
        <v>210</v>
      </c>
      <c r="J23138" t="s">
        <v>19</v>
      </c>
      <c r="K23138" t="s">
        <v>100</v>
      </c>
      <c r="L23138" t="s">
        <v>101</v>
      </c>
    </row>
    <row r="23139" spans="1:12" x14ac:dyDescent="0.35">
      <c r="A23139">
        <v>23138</v>
      </c>
      <c r="B23139">
        <v>10179</v>
      </c>
      <c r="C23139" t="s">
        <v>26</v>
      </c>
      <c r="D23139">
        <v>1</v>
      </c>
      <c r="E23139" s="1">
        <v>42175</v>
      </c>
      <c r="F23139" s="2">
        <v>0.51303240740740741</v>
      </c>
      <c r="G23139">
        <v>16</v>
      </c>
      <c r="H23139">
        <v>16</v>
      </c>
      <c r="I23139" t="s">
        <v>210</v>
      </c>
      <c r="J23139" t="s">
        <v>19</v>
      </c>
      <c r="K23139" t="s">
        <v>27</v>
      </c>
      <c r="L23139" t="s">
        <v>28</v>
      </c>
    </row>
    <row r="23140" spans="1:12" x14ac:dyDescent="0.35">
      <c r="A23140">
        <v>23139</v>
      </c>
      <c r="B23140">
        <v>10179</v>
      </c>
      <c r="C23140" t="s">
        <v>73</v>
      </c>
      <c r="D23140">
        <v>1</v>
      </c>
      <c r="E23140" s="1">
        <v>42175</v>
      </c>
      <c r="F23140" s="2">
        <v>0.51303240740740741</v>
      </c>
      <c r="G23140">
        <v>15.25</v>
      </c>
      <c r="H23140">
        <v>15.25</v>
      </c>
      <c r="I23140" t="s">
        <v>211</v>
      </c>
      <c r="J23140" t="s">
        <v>12</v>
      </c>
      <c r="K23140" t="s">
        <v>74</v>
      </c>
      <c r="L23140" t="s">
        <v>75</v>
      </c>
    </row>
    <row r="23141" spans="1:12" x14ac:dyDescent="0.35">
      <c r="A23141">
        <v>23140</v>
      </c>
      <c r="B23141">
        <v>10179</v>
      </c>
      <c r="C23141" t="s">
        <v>131</v>
      </c>
      <c r="D23141">
        <v>1</v>
      </c>
      <c r="E23141" s="1">
        <v>42175</v>
      </c>
      <c r="F23141" s="2">
        <v>0.51303240740740741</v>
      </c>
      <c r="G23141">
        <v>20.75</v>
      </c>
      <c r="H23141">
        <v>20.75</v>
      </c>
      <c r="I23141" t="s">
        <v>211</v>
      </c>
      <c r="J23141" t="s">
        <v>23</v>
      </c>
      <c r="K23141" t="s">
        <v>103</v>
      </c>
      <c r="L23141" t="s">
        <v>104</v>
      </c>
    </row>
    <row r="23142" spans="1:12" x14ac:dyDescent="0.35">
      <c r="A23142">
        <v>23141</v>
      </c>
      <c r="B23142">
        <v>10179</v>
      </c>
      <c r="C23142" t="s">
        <v>116</v>
      </c>
      <c r="D23142">
        <v>1</v>
      </c>
      <c r="E23142" s="1">
        <v>42175</v>
      </c>
      <c r="F23142" s="2">
        <v>0.51303240740740741</v>
      </c>
      <c r="G23142">
        <v>12.5</v>
      </c>
      <c r="H23142">
        <v>12.5</v>
      </c>
      <c r="I23142" t="s">
        <v>212</v>
      </c>
      <c r="J23142" t="s">
        <v>23</v>
      </c>
      <c r="K23142" t="s">
        <v>35</v>
      </c>
      <c r="L23142" t="s">
        <v>36</v>
      </c>
    </row>
    <row r="23143" spans="1:12" x14ac:dyDescent="0.35">
      <c r="A23143">
        <v>23142</v>
      </c>
      <c r="B23143">
        <v>10179</v>
      </c>
      <c r="C23143" t="s">
        <v>109</v>
      </c>
      <c r="D23143">
        <v>1</v>
      </c>
      <c r="E23143" s="1">
        <v>42175</v>
      </c>
      <c r="F23143" s="2">
        <v>0.51303240740740741</v>
      </c>
      <c r="G23143">
        <v>20.25</v>
      </c>
      <c r="H23143">
        <v>20.25</v>
      </c>
      <c r="I23143" t="s">
        <v>211</v>
      </c>
      <c r="J23143" t="s">
        <v>23</v>
      </c>
      <c r="K23143" t="s">
        <v>110</v>
      </c>
      <c r="L23143" t="s">
        <v>111</v>
      </c>
    </row>
    <row r="23144" spans="1:12" x14ac:dyDescent="0.35">
      <c r="A23144">
        <v>23143</v>
      </c>
      <c r="B23144">
        <v>10179</v>
      </c>
      <c r="C23144" t="s">
        <v>83</v>
      </c>
      <c r="D23144">
        <v>1</v>
      </c>
      <c r="E23144" s="1">
        <v>42175</v>
      </c>
      <c r="F23144" s="2">
        <v>0.51303240740740741</v>
      </c>
      <c r="G23144">
        <v>20.75</v>
      </c>
      <c r="H23144">
        <v>20.75</v>
      </c>
      <c r="I23144" t="s">
        <v>211</v>
      </c>
      <c r="J23144" t="s">
        <v>23</v>
      </c>
      <c r="K23144" t="s">
        <v>84</v>
      </c>
      <c r="L23144" t="s">
        <v>85</v>
      </c>
    </row>
    <row r="23145" spans="1:12" x14ac:dyDescent="0.35">
      <c r="A23145">
        <v>23144</v>
      </c>
      <c r="B23145">
        <v>10179</v>
      </c>
      <c r="C23145" t="s">
        <v>152</v>
      </c>
      <c r="D23145">
        <v>1</v>
      </c>
      <c r="E23145" s="1">
        <v>42175</v>
      </c>
      <c r="F23145" s="2">
        <v>0.51303240740740741</v>
      </c>
      <c r="G23145">
        <v>12</v>
      </c>
      <c r="H23145">
        <v>12</v>
      </c>
      <c r="I23145" t="s">
        <v>212</v>
      </c>
      <c r="J23145" t="s">
        <v>19</v>
      </c>
      <c r="K23145" t="s">
        <v>106</v>
      </c>
      <c r="L23145" t="s">
        <v>107</v>
      </c>
    </row>
    <row r="23146" spans="1:12" x14ac:dyDescent="0.35">
      <c r="A23146">
        <v>23145</v>
      </c>
      <c r="B23146">
        <v>10179</v>
      </c>
      <c r="C23146" t="s">
        <v>146</v>
      </c>
      <c r="D23146">
        <v>1</v>
      </c>
      <c r="E23146" s="1">
        <v>42175</v>
      </c>
      <c r="F23146" s="2">
        <v>0.51303240740740741</v>
      </c>
      <c r="G23146">
        <v>12.75</v>
      </c>
      <c r="H23146">
        <v>12.75</v>
      </c>
      <c r="I23146" t="s">
        <v>212</v>
      </c>
      <c r="J23146" t="s">
        <v>30</v>
      </c>
      <c r="K23146" t="s">
        <v>31</v>
      </c>
      <c r="L23146" t="s">
        <v>32</v>
      </c>
    </row>
    <row r="23147" spans="1:12" x14ac:dyDescent="0.35">
      <c r="A23147">
        <v>23146</v>
      </c>
      <c r="B23147">
        <v>10180</v>
      </c>
      <c r="C23147" t="s">
        <v>18</v>
      </c>
      <c r="D23147">
        <v>1</v>
      </c>
      <c r="E23147" s="1">
        <v>42175</v>
      </c>
      <c r="F23147" s="2">
        <v>0.51784722222222224</v>
      </c>
      <c r="G23147">
        <v>18.5</v>
      </c>
      <c r="H23147">
        <v>18.5</v>
      </c>
      <c r="I23147" t="s">
        <v>211</v>
      </c>
      <c r="J23147" t="s">
        <v>19</v>
      </c>
      <c r="K23147" t="s">
        <v>20</v>
      </c>
      <c r="L23147" t="s">
        <v>21</v>
      </c>
    </row>
    <row r="23148" spans="1:12" x14ac:dyDescent="0.35">
      <c r="A23148">
        <v>23147</v>
      </c>
      <c r="B23148">
        <v>10181</v>
      </c>
      <c r="C23148" t="s">
        <v>142</v>
      </c>
      <c r="D23148">
        <v>1</v>
      </c>
      <c r="E23148" s="1">
        <v>42175</v>
      </c>
      <c r="F23148" s="2">
        <v>0.51918981481481485</v>
      </c>
      <c r="G23148">
        <v>16.75</v>
      </c>
      <c r="H23148">
        <v>16.75</v>
      </c>
      <c r="I23148" t="s">
        <v>210</v>
      </c>
      <c r="J23148" t="s">
        <v>30</v>
      </c>
      <c r="K23148" t="s">
        <v>66</v>
      </c>
      <c r="L23148" t="s">
        <v>67</v>
      </c>
    </row>
    <row r="23149" spans="1:12" x14ac:dyDescent="0.35">
      <c r="A23149">
        <v>23148</v>
      </c>
      <c r="B23149">
        <v>10182</v>
      </c>
      <c r="C23149" t="s">
        <v>80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212</v>
      </c>
      <c r="J23149" t="s">
        <v>12</v>
      </c>
      <c r="K23149" t="s">
        <v>81</v>
      </c>
      <c r="L23149" t="s">
        <v>82</v>
      </c>
    </row>
    <row r="23150" spans="1:12" x14ac:dyDescent="0.35">
      <c r="A23150">
        <v>23149</v>
      </c>
      <c r="B23150">
        <v>10182</v>
      </c>
      <c r="C23150" t="s">
        <v>50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211</v>
      </c>
      <c r="J23150" t="s">
        <v>12</v>
      </c>
      <c r="K23150" t="s">
        <v>51</v>
      </c>
      <c r="L23150" t="s">
        <v>52</v>
      </c>
    </row>
    <row r="23151" spans="1:12" x14ac:dyDescent="0.35">
      <c r="A23151">
        <v>23150</v>
      </c>
      <c r="B23151">
        <v>10183</v>
      </c>
      <c r="C23151" t="s">
        <v>18</v>
      </c>
      <c r="D23151">
        <v>1</v>
      </c>
      <c r="E23151" s="1">
        <v>42175</v>
      </c>
      <c r="F23151" s="2">
        <v>0.52553240740740736</v>
      </c>
      <c r="G23151">
        <v>18.5</v>
      </c>
      <c r="H23151">
        <v>18.5</v>
      </c>
      <c r="I23151" t="s">
        <v>211</v>
      </c>
      <c r="J23151" t="s">
        <v>19</v>
      </c>
      <c r="K23151" t="s">
        <v>20</v>
      </c>
      <c r="L23151" t="s">
        <v>21</v>
      </c>
    </row>
    <row r="23152" spans="1:12" x14ac:dyDescent="0.35">
      <c r="A23152">
        <v>23151</v>
      </c>
      <c r="B23152">
        <v>10183</v>
      </c>
      <c r="C23152" t="s">
        <v>95</v>
      </c>
      <c r="D23152">
        <v>1</v>
      </c>
      <c r="E23152" s="1">
        <v>42175</v>
      </c>
      <c r="F23152" s="2">
        <v>0.52553240740740736</v>
      </c>
      <c r="G23152">
        <v>14.75</v>
      </c>
      <c r="H23152">
        <v>14.75</v>
      </c>
      <c r="I23152" t="s">
        <v>210</v>
      </c>
      <c r="J23152" t="s">
        <v>19</v>
      </c>
      <c r="K23152" t="s">
        <v>87</v>
      </c>
      <c r="L23152" t="s">
        <v>88</v>
      </c>
    </row>
    <row r="23153" spans="1:12" x14ac:dyDescent="0.35">
      <c r="A23153">
        <v>23152</v>
      </c>
      <c r="B23153">
        <v>10184</v>
      </c>
      <c r="C23153" t="s">
        <v>123</v>
      </c>
      <c r="D23153">
        <v>1</v>
      </c>
      <c r="E23153" s="1">
        <v>42175</v>
      </c>
      <c r="F23153" s="2">
        <v>0.55806712962962968</v>
      </c>
      <c r="G23153">
        <v>20.25</v>
      </c>
      <c r="H23153">
        <v>20.25</v>
      </c>
      <c r="I23153" t="s">
        <v>211</v>
      </c>
      <c r="J23153" t="s">
        <v>19</v>
      </c>
      <c r="K23153" t="s">
        <v>48</v>
      </c>
      <c r="L23153" t="s">
        <v>49</v>
      </c>
    </row>
    <row r="23154" spans="1:12" x14ac:dyDescent="0.35">
      <c r="A23154">
        <v>23153</v>
      </c>
      <c r="B23154">
        <v>10185</v>
      </c>
      <c r="C23154" t="s">
        <v>18</v>
      </c>
      <c r="D23154">
        <v>1</v>
      </c>
      <c r="E23154" s="1">
        <v>42175</v>
      </c>
      <c r="F23154" s="2">
        <v>0.56640046296296298</v>
      </c>
      <c r="G23154">
        <v>18.5</v>
      </c>
      <c r="H23154">
        <v>18.5</v>
      </c>
      <c r="I23154" t="s">
        <v>211</v>
      </c>
      <c r="J23154" t="s">
        <v>19</v>
      </c>
      <c r="K23154" t="s">
        <v>20</v>
      </c>
      <c r="L23154" t="s">
        <v>21</v>
      </c>
    </row>
    <row r="23155" spans="1:12" x14ac:dyDescent="0.35">
      <c r="A23155">
        <v>23154</v>
      </c>
      <c r="B23155">
        <v>10186</v>
      </c>
      <c r="C23155" t="s">
        <v>37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212</v>
      </c>
      <c r="J23155" t="s">
        <v>30</v>
      </c>
      <c r="K23155" t="s">
        <v>38</v>
      </c>
      <c r="L23155" t="s">
        <v>39</v>
      </c>
    </row>
    <row r="23156" spans="1:12" x14ac:dyDescent="0.35">
      <c r="A23156">
        <v>23155</v>
      </c>
      <c r="B23156">
        <v>10186</v>
      </c>
      <c r="C23156" t="s">
        <v>69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211</v>
      </c>
      <c r="J23156" t="s">
        <v>30</v>
      </c>
      <c r="K23156" t="s">
        <v>70</v>
      </c>
      <c r="L23156" t="s">
        <v>71</v>
      </c>
    </row>
    <row r="23157" spans="1:12" x14ac:dyDescent="0.35">
      <c r="A23157">
        <v>23156</v>
      </c>
      <c r="B23157">
        <v>10186</v>
      </c>
      <c r="C23157" t="s">
        <v>137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211</v>
      </c>
      <c r="J23157" t="s">
        <v>12</v>
      </c>
      <c r="K23157" t="s">
        <v>13</v>
      </c>
      <c r="L23157" t="s">
        <v>14</v>
      </c>
    </row>
    <row r="23158" spans="1:12" x14ac:dyDescent="0.35">
      <c r="A23158">
        <v>23157</v>
      </c>
      <c r="B23158">
        <v>10186</v>
      </c>
      <c r="C23158" t="s">
        <v>112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210</v>
      </c>
      <c r="J23158" t="s">
        <v>12</v>
      </c>
      <c r="K23158" t="s">
        <v>51</v>
      </c>
      <c r="L23158" t="s">
        <v>52</v>
      </c>
    </row>
    <row r="23159" spans="1:12" x14ac:dyDescent="0.35">
      <c r="A23159">
        <v>23158</v>
      </c>
      <c r="B23159">
        <v>10186</v>
      </c>
      <c r="C23159" t="s">
        <v>33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210</v>
      </c>
      <c r="J23159" t="s">
        <v>23</v>
      </c>
      <c r="K23159" t="s">
        <v>24</v>
      </c>
      <c r="L23159" t="s">
        <v>25</v>
      </c>
    </row>
    <row r="23160" spans="1:12" x14ac:dyDescent="0.35">
      <c r="A23160">
        <v>23159</v>
      </c>
      <c r="B23160">
        <v>10186</v>
      </c>
      <c r="C23160" t="s">
        <v>148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211</v>
      </c>
      <c r="J23160" t="s">
        <v>19</v>
      </c>
      <c r="K23160" t="s">
        <v>97</v>
      </c>
      <c r="L23160" t="s">
        <v>98</v>
      </c>
    </row>
    <row r="23161" spans="1:12" x14ac:dyDescent="0.35">
      <c r="A23161">
        <v>23160</v>
      </c>
      <c r="B23161">
        <v>10186</v>
      </c>
      <c r="C23161" t="s">
        <v>122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212</v>
      </c>
      <c r="J23161" t="s">
        <v>12</v>
      </c>
      <c r="K23161" t="s">
        <v>74</v>
      </c>
      <c r="L23161" t="s">
        <v>75</v>
      </c>
    </row>
    <row r="23162" spans="1:12" x14ac:dyDescent="0.35">
      <c r="A23162">
        <v>23161</v>
      </c>
      <c r="B23162">
        <v>10186</v>
      </c>
      <c r="C23162" t="s">
        <v>109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211</v>
      </c>
      <c r="J23162" t="s">
        <v>23</v>
      </c>
      <c r="K23162" t="s">
        <v>110</v>
      </c>
      <c r="L23162" t="s">
        <v>111</v>
      </c>
    </row>
    <row r="23163" spans="1:12" x14ac:dyDescent="0.35">
      <c r="A23163">
        <v>23162</v>
      </c>
      <c r="B23163">
        <v>10186</v>
      </c>
      <c r="C23163" t="s">
        <v>117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210</v>
      </c>
      <c r="J23163" t="s">
        <v>23</v>
      </c>
      <c r="K23163" t="s">
        <v>110</v>
      </c>
      <c r="L23163" t="s">
        <v>111</v>
      </c>
    </row>
    <row r="23164" spans="1:12" x14ac:dyDescent="0.35">
      <c r="A23164">
        <v>23163</v>
      </c>
      <c r="B23164">
        <v>10186</v>
      </c>
      <c r="C23164" t="s">
        <v>166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210</v>
      </c>
      <c r="J23164" t="s">
        <v>23</v>
      </c>
      <c r="K23164" t="s">
        <v>84</v>
      </c>
      <c r="L23164" t="s">
        <v>85</v>
      </c>
    </row>
    <row r="23165" spans="1:12" x14ac:dyDescent="0.35">
      <c r="A23165">
        <v>23164</v>
      </c>
      <c r="B23165">
        <v>10186</v>
      </c>
      <c r="C23165" t="s">
        <v>153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210</v>
      </c>
      <c r="J23165" t="s">
        <v>23</v>
      </c>
      <c r="K23165" t="s">
        <v>56</v>
      </c>
      <c r="L23165" t="s">
        <v>57</v>
      </c>
    </row>
    <row r="23166" spans="1:12" x14ac:dyDescent="0.35">
      <c r="A23166">
        <v>23165</v>
      </c>
      <c r="B23166">
        <v>10186</v>
      </c>
      <c r="C23166" t="s">
        <v>133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210</v>
      </c>
      <c r="J23166" t="s">
        <v>30</v>
      </c>
      <c r="K23166" t="s">
        <v>31</v>
      </c>
      <c r="L23166" t="s">
        <v>32</v>
      </c>
    </row>
    <row r="23167" spans="1:12" x14ac:dyDescent="0.35">
      <c r="A23167">
        <v>23166</v>
      </c>
      <c r="B23167">
        <v>10186</v>
      </c>
      <c r="C23167" t="s">
        <v>146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212</v>
      </c>
      <c r="J23167" t="s">
        <v>30</v>
      </c>
      <c r="K23167" t="s">
        <v>31</v>
      </c>
      <c r="L23167" t="s">
        <v>32</v>
      </c>
    </row>
    <row r="23168" spans="1:12" x14ac:dyDescent="0.35">
      <c r="A23168">
        <v>23167</v>
      </c>
      <c r="B23168">
        <v>10186</v>
      </c>
      <c r="C23168" t="s">
        <v>118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211</v>
      </c>
      <c r="J23168" t="s">
        <v>19</v>
      </c>
      <c r="K23168" t="s">
        <v>62</v>
      </c>
      <c r="L23168" t="s">
        <v>63</v>
      </c>
    </row>
    <row r="23169" spans="1:12" x14ac:dyDescent="0.35">
      <c r="A23169">
        <v>23168</v>
      </c>
      <c r="B23169">
        <v>10187</v>
      </c>
      <c r="C23169" t="s">
        <v>137</v>
      </c>
      <c r="D23169">
        <v>1</v>
      </c>
      <c r="E23169" s="1">
        <v>42175</v>
      </c>
      <c r="F23169" s="2">
        <v>0.59107638888888892</v>
      </c>
      <c r="G23169">
        <v>16.5</v>
      </c>
      <c r="H23169">
        <v>16.5</v>
      </c>
      <c r="I23169" t="s">
        <v>211</v>
      </c>
      <c r="J23169" t="s">
        <v>12</v>
      </c>
      <c r="K23169" t="s">
        <v>13</v>
      </c>
      <c r="L23169" t="s">
        <v>14</v>
      </c>
    </row>
    <row r="23170" spans="1:12" x14ac:dyDescent="0.35">
      <c r="A23170">
        <v>23169</v>
      </c>
      <c r="B23170">
        <v>10188</v>
      </c>
      <c r="C23170" t="s">
        <v>61</v>
      </c>
      <c r="D23170">
        <v>1</v>
      </c>
      <c r="E23170" s="1">
        <v>42175</v>
      </c>
      <c r="F23170" s="2">
        <v>0.60276620370370371</v>
      </c>
      <c r="G23170">
        <v>12</v>
      </c>
      <c r="H23170">
        <v>12</v>
      </c>
      <c r="I23170" t="s">
        <v>212</v>
      </c>
      <c r="J23170" t="s">
        <v>19</v>
      </c>
      <c r="K23170" t="s">
        <v>62</v>
      </c>
      <c r="L23170" t="s">
        <v>63</v>
      </c>
    </row>
    <row r="23171" spans="1:12" x14ac:dyDescent="0.35">
      <c r="A23171">
        <v>23170</v>
      </c>
      <c r="B23171">
        <v>10189</v>
      </c>
      <c r="C23171" t="s">
        <v>15</v>
      </c>
      <c r="D23171">
        <v>1</v>
      </c>
      <c r="E23171" s="1">
        <v>42175</v>
      </c>
      <c r="F23171" s="2">
        <v>0.62421296296296291</v>
      </c>
      <c r="G23171">
        <v>16</v>
      </c>
      <c r="H23171">
        <v>16</v>
      </c>
      <c r="I23171" t="s">
        <v>210</v>
      </c>
      <c r="J23171" t="s">
        <v>12</v>
      </c>
      <c r="K23171" t="s">
        <v>16</v>
      </c>
      <c r="L23171" t="s">
        <v>17</v>
      </c>
    </row>
    <row r="23172" spans="1:12" x14ac:dyDescent="0.35">
      <c r="A23172">
        <v>23171</v>
      </c>
      <c r="B23172">
        <v>10189</v>
      </c>
      <c r="C23172" t="s">
        <v>125</v>
      </c>
      <c r="D23172">
        <v>1</v>
      </c>
      <c r="E23172" s="1">
        <v>42175</v>
      </c>
      <c r="F23172" s="2">
        <v>0.62421296296296291</v>
      </c>
      <c r="G23172">
        <v>17.5</v>
      </c>
      <c r="H23172">
        <v>17.5</v>
      </c>
      <c r="I23172" t="s">
        <v>211</v>
      </c>
      <c r="J23172" t="s">
        <v>12</v>
      </c>
      <c r="K23172" t="s">
        <v>126</v>
      </c>
      <c r="L23172" t="s">
        <v>127</v>
      </c>
    </row>
    <row r="23173" spans="1:12" x14ac:dyDescent="0.35">
      <c r="A23173">
        <v>23172</v>
      </c>
      <c r="B23173">
        <v>10189</v>
      </c>
      <c r="C23173" t="s">
        <v>29</v>
      </c>
      <c r="D23173">
        <v>2</v>
      </c>
      <c r="E23173" s="1">
        <v>42175</v>
      </c>
      <c r="F23173" s="2">
        <v>0.62421296296296291</v>
      </c>
      <c r="G23173">
        <v>20.75</v>
      </c>
      <c r="H23173">
        <v>41.5</v>
      </c>
      <c r="I23173" t="s">
        <v>211</v>
      </c>
      <c r="J23173" t="s">
        <v>30</v>
      </c>
      <c r="K23173" t="s">
        <v>31</v>
      </c>
      <c r="L23173" t="s">
        <v>32</v>
      </c>
    </row>
    <row r="23174" spans="1:12" x14ac:dyDescent="0.35">
      <c r="A23174">
        <v>23173</v>
      </c>
      <c r="B23174">
        <v>10190</v>
      </c>
      <c r="C23174" t="s">
        <v>46</v>
      </c>
      <c r="D23174">
        <v>1</v>
      </c>
      <c r="E23174" s="1">
        <v>42175</v>
      </c>
      <c r="F23174" s="2">
        <v>0.6473726851851852</v>
      </c>
      <c r="G23174">
        <v>12</v>
      </c>
      <c r="H23174">
        <v>12</v>
      </c>
      <c r="I23174" t="s">
        <v>212</v>
      </c>
      <c r="J23174" t="s">
        <v>12</v>
      </c>
      <c r="K23174" t="s">
        <v>16</v>
      </c>
      <c r="L23174" t="s">
        <v>17</v>
      </c>
    </row>
    <row r="23175" spans="1:12" x14ac:dyDescent="0.35">
      <c r="A23175">
        <v>23174</v>
      </c>
      <c r="B23175">
        <v>10191</v>
      </c>
      <c r="C23175" t="s">
        <v>151</v>
      </c>
      <c r="D23175">
        <v>1</v>
      </c>
      <c r="E23175" s="1">
        <v>42175</v>
      </c>
      <c r="F23175" s="2">
        <v>0.65841435185185182</v>
      </c>
      <c r="G23175">
        <v>12.75</v>
      </c>
      <c r="H23175">
        <v>12.75</v>
      </c>
      <c r="I23175" t="s">
        <v>212</v>
      </c>
      <c r="J23175" t="s">
        <v>30</v>
      </c>
      <c r="K23175" t="s">
        <v>78</v>
      </c>
      <c r="L23175" t="s">
        <v>79</v>
      </c>
    </row>
    <row r="23176" spans="1:12" x14ac:dyDescent="0.35">
      <c r="A23176">
        <v>23175</v>
      </c>
      <c r="B23176">
        <v>10191</v>
      </c>
      <c r="C23176" t="s">
        <v>40</v>
      </c>
      <c r="D23176">
        <v>1</v>
      </c>
      <c r="E23176" s="1">
        <v>42175</v>
      </c>
      <c r="F23176" s="2">
        <v>0.65841435185185182</v>
      </c>
      <c r="G23176">
        <v>12</v>
      </c>
      <c r="H23176">
        <v>12</v>
      </c>
      <c r="I23176" t="s">
        <v>212</v>
      </c>
      <c r="J23176" t="s">
        <v>12</v>
      </c>
      <c r="K23176" t="s">
        <v>41</v>
      </c>
      <c r="L23176" t="s">
        <v>42</v>
      </c>
    </row>
    <row r="23177" spans="1:12" x14ac:dyDescent="0.35">
      <c r="A23177">
        <v>23176</v>
      </c>
      <c r="B23177">
        <v>10192</v>
      </c>
      <c r="C23177" t="s">
        <v>156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212</v>
      </c>
      <c r="J23177" t="s">
        <v>19</v>
      </c>
      <c r="K23177" t="s">
        <v>100</v>
      </c>
      <c r="L23177" t="s">
        <v>101</v>
      </c>
    </row>
    <row r="23178" spans="1:12" x14ac:dyDescent="0.35">
      <c r="A23178">
        <v>23177</v>
      </c>
      <c r="B23178">
        <v>10193</v>
      </c>
      <c r="C23178" t="s">
        <v>46</v>
      </c>
      <c r="D23178">
        <v>1</v>
      </c>
      <c r="E23178" s="1">
        <v>42175</v>
      </c>
      <c r="F23178" s="2">
        <v>0.68292824074074077</v>
      </c>
      <c r="G23178">
        <v>12</v>
      </c>
      <c r="H23178">
        <v>12</v>
      </c>
      <c r="I23178" t="s">
        <v>212</v>
      </c>
      <c r="J23178" t="s">
        <v>12</v>
      </c>
      <c r="K23178" t="s">
        <v>16</v>
      </c>
      <c r="L23178" t="s">
        <v>17</v>
      </c>
    </row>
    <row r="23179" spans="1:12" x14ac:dyDescent="0.35">
      <c r="A23179">
        <v>23178</v>
      </c>
      <c r="B23179">
        <v>10193</v>
      </c>
      <c r="C23179" t="s">
        <v>109</v>
      </c>
      <c r="D23179">
        <v>1</v>
      </c>
      <c r="E23179" s="1">
        <v>42175</v>
      </c>
      <c r="F23179" s="2">
        <v>0.68292824074074077</v>
      </c>
      <c r="G23179">
        <v>20.25</v>
      </c>
      <c r="H23179">
        <v>20.25</v>
      </c>
      <c r="I23179" t="s">
        <v>211</v>
      </c>
      <c r="J23179" t="s">
        <v>23</v>
      </c>
      <c r="K23179" t="s">
        <v>110</v>
      </c>
      <c r="L23179" t="s">
        <v>111</v>
      </c>
    </row>
    <row r="23180" spans="1:12" x14ac:dyDescent="0.35">
      <c r="A23180">
        <v>23179</v>
      </c>
      <c r="B23180">
        <v>10194</v>
      </c>
      <c r="C23180" t="s">
        <v>135</v>
      </c>
      <c r="D23180">
        <v>1</v>
      </c>
      <c r="E23180" s="1">
        <v>42175</v>
      </c>
      <c r="F23180" s="2">
        <v>0.68623842592592588</v>
      </c>
      <c r="G23180">
        <v>16.75</v>
      </c>
      <c r="H23180">
        <v>16.75</v>
      </c>
      <c r="I23180" t="s">
        <v>210</v>
      </c>
      <c r="J23180" t="s">
        <v>30</v>
      </c>
      <c r="K23180" t="s">
        <v>78</v>
      </c>
      <c r="L23180" t="s">
        <v>79</v>
      </c>
    </row>
    <row r="23181" spans="1:12" x14ac:dyDescent="0.35">
      <c r="A23181">
        <v>23180</v>
      </c>
      <c r="B23181">
        <v>10194</v>
      </c>
      <c r="C23181" t="s">
        <v>89</v>
      </c>
      <c r="D23181">
        <v>1</v>
      </c>
      <c r="E23181" s="1">
        <v>42175</v>
      </c>
      <c r="F23181" s="2">
        <v>0.68623842592592588</v>
      </c>
      <c r="G23181">
        <v>12</v>
      </c>
      <c r="H23181">
        <v>12</v>
      </c>
      <c r="I23181" t="s">
        <v>212</v>
      </c>
      <c r="J23181" t="s">
        <v>12</v>
      </c>
      <c r="K23181" t="s">
        <v>90</v>
      </c>
      <c r="L23181" t="s">
        <v>91</v>
      </c>
    </row>
    <row r="23182" spans="1:12" x14ac:dyDescent="0.35">
      <c r="A23182">
        <v>23181</v>
      </c>
      <c r="B23182">
        <v>10195</v>
      </c>
      <c r="C23182" t="s">
        <v>18</v>
      </c>
      <c r="D23182">
        <v>1</v>
      </c>
      <c r="E23182" s="1">
        <v>42175</v>
      </c>
      <c r="F23182" s="2">
        <v>0.7038888888888889</v>
      </c>
      <c r="G23182">
        <v>18.5</v>
      </c>
      <c r="H23182">
        <v>18.5</v>
      </c>
      <c r="I23182" t="s">
        <v>211</v>
      </c>
      <c r="J23182" t="s">
        <v>19</v>
      </c>
      <c r="K23182" t="s">
        <v>20</v>
      </c>
      <c r="L23182" t="s">
        <v>21</v>
      </c>
    </row>
    <row r="23183" spans="1:12" x14ac:dyDescent="0.35">
      <c r="A23183">
        <v>23182</v>
      </c>
      <c r="B23183">
        <v>10195</v>
      </c>
      <c r="C23183" t="s">
        <v>112</v>
      </c>
      <c r="D23183">
        <v>1</v>
      </c>
      <c r="E23183" s="1">
        <v>42175</v>
      </c>
      <c r="F23183" s="2">
        <v>0.7038888888888889</v>
      </c>
      <c r="G23183">
        <v>16</v>
      </c>
      <c r="H23183">
        <v>16</v>
      </c>
      <c r="I23183" t="s">
        <v>210</v>
      </c>
      <c r="J23183" t="s">
        <v>12</v>
      </c>
      <c r="K23183" t="s">
        <v>51</v>
      </c>
      <c r="L23183" t="s">
        <v>52</v>
      </c>
    </row>
    <row r="23184" spans="1:12" x14ac:dyDescent="0.35">
      <c r="A23184">
        <v>23183</v>
      </c>
      <c r="B23184">
        <v>10195</v>
      </c>
      <c r="C23184" t="s">
        <v>144</v>
      </c>
      <c r="D23184">
        <v>1</v>
      </c>
      <c r="E23184" s="1">
        <v>42175</v>
      </c>
      <c r="F23184" s="2">
        <v>0.7038888888888889</v>
      </c>
      <c r="G23184">
        <v>12.25</v>
      </c>
      <c r="H23184">
        <v>12.25</v>
      </c>
      <c r="I23184" t="s">
        <v>212</v>
      </c>
      <c r="J23184" t="s">
        <v>23</v>
      </c>
      <c r="K23184" t="s">
        <v>110</v>
      </c>
      <c r="L23184" t="s">
        <v>111</v>
      </c>
    </row>
    <row r="23185" spans="1:12" x14ac:dyDescent="0.35">
      <c r="A23185">
        <v>23184</v>
      </c>
      <c r="B23185">
        <v>10195</v>
      </c>
      <c r="C23185" t="s">
        <v>132</v>
      </c>
      <c r="D23185">
        <v>1</v>
      </c>
      <c r="E23185" s="1">
        <v>42175</v>
      </c>
      <c r="F23185" s="2">
        <v>0.7038888888888889</v>
      </c>
      <c r="G23185">
        <v>12.5</v>
      </c>
      <c r="H23185">
        <v>12.5</v>
      </c>
      <c r="I23185" t="s">
        <v>212</v>
      </c>
      <c r="J23185" t="s">
        <v>19</v>
      </c>
      <c r="K23185" t="s">
        <v>59</v>
      </c>
      <c r="L23185" t="s">
        <v>60</v>
      </c>
    </row>
    <row r="23186" spans="1:12" x14ac:dyDescent="0.35">
      <c r="A23186">
        <v>23185</v>
      </c>
      <c r="B23186">
        <v>10196</v>
      </c>
      <c r="C23186" t="s">
        <v>86</v>
      </c>
      <c r="D23186">
        <v>1</v>
      </c>
      <c r="E23186" s="1">
        <v>42175</v>
      </c>
      <c r="F23186" s="2">
        <v>0.7056944444444444</v>
      </c>
      <c r="G23186">
        <v>17.950000762939453</v>
      </c>
      <c r="H23186">
        <v>17.950000762939453</v>
      </c>
      <c r="I23186" t="s">
        <v>211</v>
      </c>
      <c r="J23186" t="s">
        <v>19</v>
      </c>
      <c r="K23186" t="s">
        <v>87</v>
      </c>
      <c r="L23186" t="s">
        <v>88</v>
      </c>
    </row>
    <row r="23187" spans="1:12" x14ac:dyDescent="0.35">
      <c r="A23187">
        <v>23186</v>
      </c>
      <c r="B23187">
        <v>10196</v>
      </c>
      <c r="C23187" t="s">
        <v>142</v>
      </c>
      <c r="D23187">
        <v>1</v>
      </c>
      <c r="E23187" s="1">
        <v>42175</v>
      </c>
      <c r="F23187" s="2">
        <v>0.7056944444444444</v>
      </c>
      <c r="G23187">
        <v>16.75</v>
      </c>
      <c r="H23187">
        <v>16.75</v>
      </c>
      <c r="I23187" t="s">
        <v>210</v>
      </c>
      <c r="J23187" t="s">
        <v>30</v>
      </c>
      <c r="K23187" t="s">
        <v>66</v>
      </c>
      <c r="L23187" t="s">
        <v>67</v>
      </c>
    </row>
    <row r="23188" spans="1:12" x14ac:dyDescent="0.35">
      <c r="A23188">
        <v>23187</v>
      </c>
      <c r="B23188">
        <v>10197</v>
      </c>
      <c r="C23188" t="s">
        <v>142</v>
      </c>
      <c r="D23188">
        <v>1</v>
      </c>
      <c r="E23188" s="1">
        <v>42175</v>
      </c>
      <c r="F23188" s="2">
        <v>0.70893518518518517</v>
      </c>
      <c r="G23188">
        <v>16.75</v>
      </c>
      <c r="H23188">
        <v>16.75</v>
      </c>
      <c r="I23188" t="s">
        <v>210</v>
      </c>
      <c r="J23188" t="s">
        <v>30</v>
      </c>
      <c r="K23188" t="s">
        <v>66</v>
      </c>
      <c r="L23188" t="s">
        <v>67</v>
      </c>
    </row>
    <row r="23189" spans="1:12" x14ac:dyDescent="0.35">
      <c r="A23189">
        <v>23188</v>
      </c>
      <c r="B23189">
        <v>10198</v>
      </c>
      <c r="C23189" t="s">
        <v>11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210</v>
      </c>
      <c r="J23189" t="s">
        <v>12</v>
      </c>
      <c r="K23189" t="s">
        <v>13</v>
      </c>
      <c r="L23189" t="s">
        <v>14</v>
      </c>
    </row>
    <row r="23190" spans="1:12" x14ac:dyDescent="0.35">
      <c r="A23190">
        <v>23189</v>
      </c>
      <c r="B23190">
        <v>10198</v>
      </c>
      <c r="C23190" t="s">
        <v>33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210</v>
      </c>
      <c r="J23190" t="s">
        <v>23</v>
      </c>
      <c r="K23190" t="s">
        <v>24</v>
      </c>
      <c r="L23190" t="s">
        <v>25</v>
      </c>
    </row>
    <row r="23191" spans="1:12" x14ac:dyDescent="0.35">
      <c r="A23191">
        <v>23190</v>
      </c>
      <c r="B23191">
        <v>10198</v>
      </c>
      <c r="C23191" t="s">
        <v>129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210</v>
      </c>
      <c r="J23191" t="s">
        <v>23</v>
      </c>
      <c r="K23191" t="s">
        <v>103</v>
      </c>
      <c r="L23191" t="s">
        <v>104</v>
      </c>
    </row>
    <row r="23192" spans="1:12" x14ac:dyDescent="0.35">
      <c r="A23192">
        <v>23191</v>
      </c>
      <c r="B23192">
        <v>10198</v>
      </c>
      <c r="C23192" t="s">
        <v>136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213</v>
      </c>
      <c r="J23192" t="s">
        <v>12</v>
      </c>
      <c r="K23192" t="s">
        <v>41</v>
      </c>
      <c r="L23192" t="s">
        <v>42</v>
      </c>
    </row>
    <row r="23193" spans="1:12" x14ac:dyDescent="0.35">
      <c r="A23193">
        <v>23192</v>
      </c>
      <c r="B23193">
        <v>10199</v>
      </c>
      <c r="C23193" t="s">
        <v>46</v>
      </c>
      <c r="D23193">
        <v>1</v>
      </c>
      <c r="E23193" s="1">
        <v>42175</v>
      </c>
      <c r="F23193" s="2">
        <v>0.72443287037037041</v>
      </c>
      <c r="G23193">
        <v>12</v>
      </c>
      <c r="H23193">
        <v>12</v>
      </c>
      <c r="I23193" t="s">
        <v>212</v>
      </c>
      <c r="J23193" t="s">
        <v>12</v>
      </c>
      <c r="K23193" t="s">
        <v>16</v>
      </c>
      <c r="L23193" t="s">
        <v>17</v>
      </c>
    </row>
    <row r="23194" spans="1:12" x14ac:dyDescent="0.35">
      <c r="A23194">
        <v>23193</v>
      </c>
      <c r="B23194">
        <v>10199</v>
      </c>
      <c r="C23194" t="s">
        <v>18</v>
      </c>
      <c r="D23194">
        <v>1</v>
      </c>
      <c r="E23194" s="1">
        <v>42175</v>
      </c>
      <c r="F23194" s="2">
        <v>0.72443287037037041</v>
      </c>
      <c r="G23194">
        <v>18.5</v>
      </c>
      <c r="H23194">
        <v>18.5</v>
      </c>
      <c r="I23194" t="s">
        <v>211</v>
      </c>
      <c r="J23194" t="s">
        <v>19</v>
      </c>
      <c r="K23194" t="s">
        <v>20</v>
      </c>
      <c r="L23194" t="s">
        <v>21</v>
      </c>
    </row>
    <row r="23195" spans="1:12" x14ac:dyDescent="0.35">
      <c r="A23195">
        <v>23194</v>
      </c>
      <c r="B23195">
        <v>10199</v>
      </c>
      <c r="C23195" t="s">
        <v>136</v>
      </c>
      <c r="D23195">
        <v>1</v>
      </c>
      <c r="E23195" s="1">
        <v>42175</v>
      </c>
      <c r="F23195" s="2">
        <v>0.72443287037037041</v>
      </c>
      <c r="G23195">
        <v>25.5</v>
      </c>
      <c r="H23195">
        <v>25.5</v>
      </c>
      <c r="I23195" t="s">
        <v>213</v>
      </c>
      <c r="J23195" t="s">
        <v>12</v>
      </c>
      <c r="K23195" t="s">
        <v>41</v>
      </c>
      <c r="L23195" t="s">
        <v>42</v>
      </c>
    </row>
    <row r="23196" spans="1:12" x14ac:dyDescent="0.35">
      <c r="A23196">
        <v>23195</v>
      </c>
      <c r="B23196">
        <v>10200</v>
      </c>
      <c r="C23196" t="s">
        <v>130</v>
      </c>
      <c r="D23196">
        <v>1</v>
      </c>
      <c r="E23196" s="1">
        <v>42175</v>
      </c>
      <c r="F23196" s="2">
        <v>0.72799768518518515</v>
      </c>
      <c r="G23196">
        <v>16.75</v>
      </c>
      <c r="H23196">
        <v>16.75</v>
      </c>
      <c r="I23196" t="s">
        <v>210</v>
      </c>
      <c r="J23196" t="s">
        <v>30</v>
      </c>
      <c r="K23196" t="s">
        <v>120</v>
      </c>
      <c r="L23196" t="s">
        <v>121</v>
      </c>
    </row>
    <row r="23197" spans="1:12" x14ac:dyDescent="0.35">
      <c r="A23197">
        <v>23196</v>
      </c>
      <c r="B23197">
        <v>10200</v>
      </c>
      <c r="C23197" t="s">
        <v>122</v>
      </c>
      <c r="D23197">
        <v>1</v>
      </c>
      <c r="E23197" s="1">
        <v>42175</v>
      </c>
      <c r="F23197" s="2">
        <v>0.72799768518518515</v>
      </c>
      <c r="G23197">
        <v>9.75</v>
      </c>
      <c r="H23197">
        <v>9.75</v>
      </c>
      <c r="I23197" t="s">
        <v>212</v>
      </c>
      <c r="J23197" t="s">
        <v>12</v>
      </c>
      <c r="K23197" t="s">
        <v>74</v>
      </c>
      <c r="L23197" t="s">
        <v>75</v>
      </c>
    </row>
    <row r="23198" spans="1:12" x14ac:dyDescent="0.35">
      <c r="A23198">
        <v>23197</v>
      </c>
      <c r="B23198">
        <v>10200</v>
      </c>
      <c r="C23198" t="s">
        <v>131</v>
      </c>
      <c r="D23198">
        <v>1</v>
      </c>
      <c r="E23198" s="1">
        <v>42175</v>
      </c>
      <c r="F23198" s="2">
        <v>0.72799768518518515</v>
      </c>
      <c r="G23198">
        <v>20.75</v>
      </c>
      <c r="H23198">
        <v>20.75</v>
      </c>
      <c r="I23198" t="s">
        <v>211</v>
      </c>
      <c r="J23198" t="s">
        <v>23</v>
      </c>
      <c r="K23198" t="s">
        <v>103</v>
      </c>
      <c r="L23198" t="s">
        <v>104</v>
      </c>
    </row>
    <row r="23199" spans="1:12" x14ac:dyDescent="0.35">
      <c r="A23199">
        <v>23198</v>
      </c>
      <c r="B23199">
        <v>10201</v>
      </c>
      <c r="C23199" t="s">
        <v>112</v>
      </c>
      <c r="D23199">
        <v>1</v>
      </c>
      <c r="E23199" s="1">
        <v>42175</v>
      </c>
      <c r="F23199" s="2">
        <v>0.73458333333333337</v>
      </c>
      <c r="G23199">
        <v>16</v>
      </c>
      <c r="H23199">
        <v>16</v>
      </c>
      <c r="I23199" t="s">
        <v>210</v>
      </c>
      <c r="J23199" t="s">
        <v>12</v>
      </c>
      <c r="K23199" t="s">
        <v>51</v>
      </c>
      <c r="L23199" t="s">
        <v>52</v>
      </c>
    </row>
    <row r="23200" spans="1:12" x14ac:dyDescent="0.35">
      <c r="A23200">
        <v>23199</v>
      </c>
      <c r="B23200">
        <v>10201</v>
      </c>
      <c r="C23200" t="s">
        <v>65</v>
      </c>
      <c r="D23200">
        <v>1</v>
      </c>
      <c r="E23200" s="1">
        <v>42175</v>
      </c>
      <c r="F23200" s="2">
        <v>0.73458333333333337</v>
      </c>
      <c r="G23200">
        <v>20.75</v>
      </c>
      <c r="H23200">
        <v>20.75</v>
      </c>
      <c r="I23200" t="s">
        <v>211</v>
      </c>
      <c r="J23200" t="s">
        <v>30</v>
      </c>
      <c r="K23200" t="s">
        <v>66</v>
      </c>
      <c r="L23200" t="s">
        <v>67</v>
      </c>
    </row>
    <row r="23201" spans="1:12" x14ac:dyDescent="0.35">
      <c r="A23201">
        <v>23200</v>
      </c>
      <c r="B23201">
        <v>10202</v>
      </c>
      <c r="C23201" t="s">
        <v>11</v>
      </c>
      <c r="D23201">
        <v>1</v>
      </c>
      <c r="E23201" s="1">
        <v>42175</v>
      </c>
      <c r="F23201" s="2">
        <v>0.75733796296296296</v>
      </c>
      <c r="G23201">
        <v>13.25</v>
      </c>
      <c r="H23201">
        <v>13.25</v>
      </c>
      <c r="I23201" t="s">
        <v>210</v>
      </c>
      <c r="J23201" t="s">
        <v>12</v>
      </c>
      <c r="K23201" t="s">
        <v>13</v>
      </c>
      <c r="L23201" t="s">
        <v>14</v>
      </c>
    </row>
    <row r="23202" spans="1:12" x14ac:dyDescent="0.35">
      <c r="A23202">
        <v>23201</v>
      </c>
      <c r="B23202">
        <v>10202</v>
      </c>
      <c r="C23202" t="s">
        <v>125</v>
      </c>
      <c r="D23202">
        <v>1</v>
      </c>
      <c r="E23202" s="1">
        <v>42175</v>
      </c>
      <c r="F23202" s="2">
        <v>0.75733796296296296</v>
      </c>
      <c r="G23202">
        <v>17.5</v>
      </c>
      <c r="H23202">
        <v>17.5</v>
      </c>
      <c r="I23202" t="s">
        <v>211</v>
      </c>
      <c r="J23202" t="s">
        <v>12</v>
      </c>
      <c r="K23202" t="s">
        <v>126</v>
      </c>
      <c r="L23202" t="s">
        <v>127</v>
      </c>
    </row>
    <row r="23203" spans="1:12" x14ac:dyDescent="0.35">
      <c r="A23203">
        <v>23202</v>
      </c>
      <c r="B23203">
        <v>10202</v>
      </c>
      <c r="C23203" t="s">
        <v>140</v>
      </c>
      <c r="D23203">
        <v>1</v>
      </c>
      <c r="E23203" s="1">
        <v>42175</v>
      </c>
      <c r="F23203" s="2">
        <v>0.75733796296296296</v>
      </c>
      <c r="G23203">
        <v>16.5</v>
      </c>
      <c r="H23203">
        <v>16.5</v>
      </c>
      <c r="I23203" t="s">
        <v>210</v>
      </c>
      <c r="J23203" t="s">
        <v>23</v>
      </c>
      <c r="K23203" t="s">
        <v>35</v>
      </c>
      <c r="L23203" t="s">
        <v>36</v>
      </c>
    </row>
    <row r="23204" spans="1:12" x14ac:dyDescent="0.35">
      <c r="A23204">
        <v>23203</v>
      </c>
      <c r="B23204">
        <v>10203</v>
      </c>
      <c r="C23204" t="s">
        <v>135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210</v>
      </c>
      <c r="J23204" t="s">
        <v>30</v>
      </c>
      <c r="K23204" t="s">
        <v>78</v>
      </c>
      <c r="L23204" t="s">
        <v>79</v>
      </c>
    </row>
    <row r="23205" spans="1:12" x14ac:dyDescent="0.35">
      <c r="A23205">
        <v>23204</v>
      </c>
      <c r="B23205">
        <v>10203</v>
      </c>
      <c r="C23205" t="s">
        <v>117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210</v>
      </c>
      <c r="J23205" t="s">
        <v>23</v>
      </c>
      <c r="K23205" t="s">
        <v>110</v>
      </c>
      <c r="L23205" t="s">
        <v>111</v>
      </c>
    </row>
    <row r="23206" spans="1:12" x14ac:dyDescent="0.35">
      <c r="A23206">
        <v>23205</v>
      </c>
      <c r="B23206">
        <v>10203</v>
      </c>
      <c r="C23206" t="s">
        <v>144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212</v>
      </c>
      <c r="J23206" t="s">
        <v>23</v>
      </c>
      <c r="K23206" t="s">
        <v>110</v>
      </c>
      <c r="L23206" t="s">
        <v>111</v>
      </c>
    </row>
    <row r="23207" spans="1:12" x14ac:dyDescent="0.35">
      <c r="A23207">
        <v>23206</v>
      </c>
      <c r="B23207">
        <v>10203</v>
      </c>
      <c r="C23207" t="s">
        <v>29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211</v>
      </c>
      <c r="J23207" t="s">
        <v>30</v>
      </c>
      <c r="K23207" t="s">
        <v>31</v>
      </c>
      <c r="L23207" t="s">
        <v>32</v>
      </c>
    </row>
    <row r="23208" spans="1:12" x14ac:dyDescent="0.35">
      <c r="A23208">
        <v>23207</v>
      </c>
      <c r="B23208">
        <v>10204</v>
      </c>
      <c r="C23208" t="s">
        <v>125</v>
      </c>
      <c r="D23208">
        <v>1</v>
      </c>
      <c r="E23208" s="1">
        <v>42175</v>
      </c>
      <c r="F23208" s="2">
        <v>0.76368055555555558</v>
      </c>
      <c r="G23208">
        <v>17.5</v>
      </c>
      <c r="H23208">
        <v>17.5</v>
      </c>
      <c r="I23208" t="s">
        <v>211</v>
      </c>
      <c r="J23208" t="s">
        <v>12</v>
      </c>
      <c r="K23208" t="s">
        <v>126</v>
      </c>
      <c r="L23208" t="s">
        <v>127</v>
      </c>
    </row>
    <row r="23209" spans="1:12" x14ac:dyDescent="0.35">
      <c r="A23209">
        <v>23208</v>
      </c>
      <c r="B23209">
        <v>10205</v>
      </c>
      <c r="C23209" t="s">
        <v>26</v>
      </c>
      <c r="D23209">
        <v>1</v>
      </c>
      <c r="E23209" s="1">
        <v>42175</v>
      </c>
      <c r="F23209" s="2">
        <v>0.77358796296296295</v>
      </c>
      <c r="G23209">
        <v>16</v>
      </c>
      <c r="H23209">
        <v>16</v>
      </c>
      <c r="I23209" t="s">
        <v>210</v>
      </c>
      <c r="J23209" t="s">
        <v>19</v>
      </c>
      <c r="K23209" t="s">
        <v>27</v>
      </c>
      <c r="L23209" t="s">
        <v>28</v>
      </c>
    </row>
    <row r="23210" spans="1:12" x14ac:dyDescent="0.35">
      <c r="A23210">
        <v>23209</v>
      </c>
      <c r="B23210">
        <v>10205</v>
      </c>
      <c r="C23210" t="s">
        <v>115</v>
      </c>
      <c r="D23210">
        <v>1</v>
      </c>
      <c r="E23210" s="1">
        <v>42175</v>
      </c>
      <c r="F23210" s="2">
        <v>0.77358796296296295</v>
      </c>
      <c r="G23210">
        <v>12.5</v>
      </c>
      <c r="H23210">
        <v>12.5</v>
      </c>
      <c r="I23210" t="s">
        <v>210</v>
      </c>
      <c r="J23210" t="s">
        <v>12</v>
      </c>
      <c r="K23210" t="s">
        <v>74</v>
      </c>
      <c r="L23210" t="s">
        <v>75</v>
      </c>
    </row>
    <row r="23211" spans="1:12" x14ac:dyDescent="0.35">
      <c r="A23211">
        <v>23210</v>
      </c>
      <c r="B23211">
        <v>10205</v>
      </c>
      <c r="C23211" t="s">
        <v>165</v>
      </c>
      <c r="D23211">
        <v>1</v>
      </c>
      <c r="E23211" s="1">
        <v>42175</v>
      </c>
      <c r="F23211" s="2">
        <v>0.77358796296296295</v>
      </c>
      <c r="G23211">
        <v>20.5</v>
      </c>
      <c r="H23211">
        <v>20.5</v>
      </c>
      <c r="I23211" t="s">
        <v>211</v>
      </c>
      <c r="J23211" t="s">
        <v>12</v>
      </c>
      <c r="K23211" t="s">
        <v>41</v>
      </c>
      <c r="L23211" t="s">
        <v>42</v>
      </c>
    </row>
    <row r="23212" spans="1:12" x14ac:dyDescent="0.35">
      <c r="A23212">
        <v>23211</v>
      </c>
      <c r="B23212">
        <v>10206</v>
      </c>
      <c r="C23212" t="s">
        <v>80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212</v>
      </c>
      <c r="J23212" t="s">
        <v>12</v>
      </c>
      <c r="K23212" t="s">
        <v>81</v>
      </c>
      <c r="L23212" t="s">
        <v>82</v>
      </c>
    </row>
    <row r="23213" spans="1:12" x14ac:dyDescent="0.35">
      <c r="A23213">
        <v>23212</v>
      </c>
      <c r="B23213">
        <v>10207</v>
      </c>
      <c r="C23213" t="s">
        <v>77</v>
      </c>
      <c r="D23213">
        <v>1</v>
      </c>
      <c r="E23213" s="1">
        <v>42175</v>
      </c>
      <c r="F23213" s="2">
        <v>0.78651620370370368</v>
      </c>
      <c r="G23213">
        <v>20.75</v>
      </c>
      <c r="H23213">
        <v>20.75</v>
      </c>
      <c r="I23213" t="s">
        <v>211</v>
      </c>
      <c r="J23213" t="s">
        <v>30</v>
      </c>
      <c r="K23213" t="s">
        <v>78</v>
      </c>
      <c r="L23213" t="s">
        <v>79</v>
      </c>
    </row>
    <row r="23214" spans="1:12" x14ac:dyDescent="0.35">
      <c r="A23214">
        <v>23213</v>
      </c>
      <c r="B23214">
        <v>10207</v>
      </c>
      <c r="C23214" t="s">
        <v>140</v>
      </c>
      <c r="D23214">
        <v>1</v>
      </c>
      <c r="E23214" s="1">
        <v>42175</v>
      </c>
      <c r="F23214" s="2">
        <v>0.78651620370370368</v>
      </c>
      <c r="G23214">
        <v>16.5</v>
      </c>
      <c r="H23214">
        <v>16.5</v>
      </c>
      <c r="I23214" t="s">
        <v>210</v>
      </c>
      <c r="J23214" t="s">
        <v>23</v>
      </c>
      <c r="K23214" t="s">
        <v>35</v>
      </c>
      <c r="L23214" t="s">
        <v>36</v>
      </c>
    </row>
    <row r="23215" spans="1:12" x14ac:dyDescent="0.35">
      <c r="A23215">
        <v>23214</v>
      </c>
      <c r="B23215">
        <v>10208</v>
      </c>
      <c r="C23215" t="s">
        <v>114</v>
      </c>
      <c r="D23215">
        <v>1</v>
      </c>
      <c r="E23215" s="1">
        <v>42175</v>
      </c>
      <c r="F23215" s="2">
        <v>0.81371527777777775</v>
      </c>
      <c r="G23215">
        <v>16.75</v>
      </c>
      <c r="H23215">
        <v>16.75</v>
      </c>
      <c r="I23215" t="s">
        <v>210</v>
      </c>
      <c r="J23215" t="s">
        <v>30</v>
      </c>
      <c r="K23215" t="s">
        <v>38</v>
      </c>
      <c r="L23215" t="s">
        <v>39</v>
      </c>
    </row>
    <row r="23216" spans="1:12" x14ac:dyDescent="0.35">
      <c r="A23216">
        <v>23215</v>
      </c>
      <c r="B23216">
        <v>10209</v>
      </c>
      <c r="C23216" t="s">
        <v>18</v>
      </c>
      <c r="D23216">
        <v>1</v>
      </c>
      <c r="E23216" s="1">
        <v>42175</v>
      </c>
      <c r="F23216" s="2">
        <v>0.82687500000000003</v>
      </c>
      <c r="G23216">
        <v>18.5</v>
      </c>
      <c r="H23216">
        <v>18.5</v>
      </c>
      <c r="I23216" t="s">
        <v>211</v>
      </c>
      <c r="J23216" t="s">
        <v>19</v>
      </c>
      <c r="K23216" t="s">
        <v>20</v>
      </c>
      <c r="L23216" t="s">
        <v>21</v>
      </c>
    </row>
    <row r="23217" spans="1:12" x14ac:dyDescent="0.35">
      <c r="A23217">
        <v>23216</v>
      </c>
      <c r="B23217">
        <v>10210</v>
      </c>
      <c r="C23217" t="s">
        <v>18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211</v>
      </c>
      <c r="J23217" t="s">
        <v>19</v>
      </c>
      <c r="K23217" t="s">
        <v>20</v>
      </c>
      <c r="L23217" t="s">
        <v>21</v>
      </c>
    </row>
    <row r="23218" spans="1:12" x14ac:dyDescent="0.35">
      <c r="A23218">
        <v>23217</v>
      </c>
      <c r="B23218">
        <v>10211</v>
      </c>
      <c r="C23218" t="s">
        <v>108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211</v>
      </c>
      <c r="J23218" t="s">
        <v>12</v>
      </c>
      <c r="K23218" t="s">
        <v>90</v>
      </c>
      <c r="L23218" t="s">
        <v>91</v>
      </c>
    </row>
    <row r="23219" spans="1:12" x14ac:dyDescent="0.35">
      <c r="A23219">
        <v>23218</v>
      </c>
      <c r="B23219">
        <v>10211</v>
      </c>
      <c r="C23219" t="s">
        <v>147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211</v>
      </c>
      <c r="J23219" t="s">
        <v>23</v>
      </c>
      <c r="K23219" t="s">
        <v>44</v>
      </c>
      <c r="L23219" t="s">
        <v>45</v>
      </c>
    </row>
    <row r="23220" spans="1:12" x14ac:dyDescent="0.35">
      <c r="A23220">
        <v>23219</v>
      </c>
      <c r="B23220">
        <v>10212</v>
      </c>
      <c r="C23220" t="s">
        <v>154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210</v>
      </c>
      <c r="J23220" t="s">
        <v>19</v>
      </c>
      <c r="K23220" t="s">
        <v>97</v>
      </c>
      <c r="L23220" t="s">
        <v>98</v>
      </c>
    </row>
    <row r="23221" spans="1:12" x14ac:dyDescent="0.35">
      <c r="A23221">
        <v>23220</v>
      </c>
      <c r="B23221">
        <v>10212</v>
      </c>
      <c r="C23221" t="s">
        <v>129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210</v>
      </c>
      <c r="J23221" t="s">
        <v>23</v>
      </c>
      <c r="K23221" t="s">
        <v>103</v>
      </c>
      <c r="L23221" t="s">
        <v>104</v>
      </c>
    </row>
    <row r="23222" spans="1:12" x14ac:dyDescent="0.35">
      <c r="A23222">
        <v>23221</v>
      </c>
      <c r="B23222">
        <v>10213</v>
      </c>
      <c r="C23222" t="s">
        <v>163</v>
      </c>
      <c r="D23222">
        <v>1</v>
      </c>
      <c r="E23222" s="1">
        <v>42175</v>
      </c>
      <c r="F23222" s="2">
        <v>0.84803240740740737</v>
      </c>
      <c r="G23222">
        <v>20.75</v>
      </c>
      <c r="H23222">
        <v>20.75</v>
      </c>
      <c r="I23222" t="s">
        <v>211</v>
      </c>
      <c r="J23222" t="s">
        <v>30</v>
      </c>
      <c r="K23222" t="s">
        <v>120</v>
      </c>
      <c r="L23222" t="s">
        <v>121</v>
      </c>
    </row>
    <row r="23223" spans="1:12" x14ac:dyDescent="0.35">
      <c r="A23223">
        <v>23222</v>
      </c>
      <c r="B23223">
        <v>10213</v>
      </c>
      <c r="C23223" t="s">
        <v>46</v>
      </c>
      <c r="D23223">
        <v>1</v>
      </c>
      <c r="E23223" s="1">
        <v>42175</v>
      </c>
      <c r="F23223" s="2">
        <v>0.84803240740740737</v>
      </c>
      <c r="G23223">
        <v>12</v>
      </c>
      <c r="H23223">
        <v>12</v>
      </c>
      <c r="I23223" t="s">
        <v>212</v>
      </c>
      <c r="J23223" t="s">
        <v>12</v>
      </c>
      <c r="K23223" t="s">
        <v>16</v>
      </c>
      <c r="L23223" t="s">
        <v>17</v>
      </c>
    </row>
    <row r="23224" spans="1:12" x14ac:dyDescent="0.35">
      <c r="A23224">
        <v>23223</v>
      </c>
      <c r="B23224">
        <v>10214</v>
      </c>
      <c r="C23224" t="s">
        <v>168</v>
      </c>
      <c r="D23224">
        <v>1</v>
      </c>
      <c r="E23224" s="1">
        <v>42175</v>
      </c>
      <c r="F23224" s="2">
        <v>0.85035879629629629</v>
      </c>
      <c r="G23224">
        <v>20.25</v>
      </c>
      <c r="H23224">
        <v>20.25</v>
      </c>
      <c r="I23224" t="s">
        <v>211</v>
      </c>
      <c r="J23224" t="s">
        <v>23</v>
      </c>
      <c r="K23224" t="s">
        <v>93</v>
      </c>
      <c r="L23224" t="s">
        <v>94</v>
      </c>
    </row>
    <row r="23225" spans="1:12" x14ac:dyDescent="0.35">
      <c r="A23225">
        <v>23224</v>
      </c>
      <c r="B23225">
        <v>10214</v>
      </c>
      <c r="C23225" t="s">
        <v>76</v>
      </c>
      <c r="D23225">
        <v>1</v>
      </c>
      <c r="E23225" s="1">
        <v>42175</v>
      </c>
      <c r="F23225" s="2">
        <v>0.85035879629629629</v>
      </c>
      <c r="G23225">
        <v>12.75</v>
      </c>
      <c r="H23225">
        <v>12.75</v>
      </c>
      <c r="I23225" t="s">
        <v>212</v>
      </c>
      <c r="J23225" t="s">
        <v>30</v>
      </c>
      <c r="K23225" t="s">
        <v>70</v>
      </c>
      <c r="L23225" t="s">
        <v>71</v>
      </c>
    </row>
    <row r="23226" spans="1:12" x14ac:dyDescent="0.35">
      <c r="A23226">
        <v>23225</v>
      </c>
      <c r="B23226">
        <v>10214</v>
      </c>
      <c r="C23226" t="s">
        <v>89</v>
      </c>
      <c r="D23226">
        <v>1</v>
      </c>
      <c r="E23226" s="1">
        <v>42175</v>
      </c>
      <c r="F23226" s="2">
        <v>0.85035879629629629</v>
      </c>
      <c r="G23226">
        <v>12</v>
      </c>
      <c r="H23226">
        <v>12</v>
      </c>
      <c r="I23226" t="s">
        <v>212</v>
      </c>
      <c r="J23226" t="s">
        <v>12</v>
      </c>
      <c r="K23226" t="s">
        <v>90</v>
      </c>
      <c r="L23226" t="s">
        <v>91</v>
      </c>
    </row>
    <row r="23227" spans="1:12" x14ac:dyDescent="0.35">
      <c r="A23227">
        <v>23226</v>
      </c>
      <c r="B23227">
        <v>10214</v>
      </c>
      <c r="C23227" t="s">
        <v>133</v>
      </c>
      <c r="D23227">
        <v>1</v>
      </c>
      <c r="E23227" s="1">
        <v>42175</v>
      </c>
      <c r="F23227" s="2">
        <v>0.85035879629629629</v>
      </c>
      <c r="G23227">
        <v>16.75</v>
      </c>
      <c r="H23227">
        <v>16.75</v>
      </c>
      <c r="I23227" t="s">
        <v>210</v>
      </c>
      <c r="J23227" t="s">
        <v>30</v>
      </c>
      <c r="K23227" t="s">
        <v>31</v>
      </c>
      <c r="L23227" t="s">
        <v>32</v>
      </c>
    </row>
    <row r="23228" spans="1:12" x14ac:dyDescent="0.35">
      <c r="A23228">
        <v>23227</v>
      </c>
      <c r="B23228">
        <v>10215</v>
      </c>
      <c r="C23228" t="s">
        <v>37</v>
      </c>
      <c r="D23228">
        <v>1</v>
      </c>
      <c r="E23228" s="1">
        <v>42175</v>
      </c>
      <c r="F23228" s="2">
        <v>0.8527893518518519</v>
      </c>
      <c r="G23228">
        <v>12.75</v>
      </c>
      <c r="H23228">
        <v>12.75</v>
      </c>
      <c r="I23228" t="s">
        <v>212</v>
      </c>
      <c r="J23228" t="s">
        <v>30</v>
      </c>
      <c r="K23228" t="s">
        <v>38</v>
      </c>
      <c r="L23228" t="s">
        <v>39</v>
      </c>
    </row>
    <row r="23229" spans="1:12" x14ac:dyDescent="0.35">
      <c r="A23229">
        <v>23228</v>
      </c>
      <c r="B23229">
        <v>10215</v>
      </c>
      <c r="C23229" t="s">
        <v>144</v>
      </c>
      <c r="D23229">
        <v>1</v>
      </c>
      <c r="E23229" s="1">
        <v>42175</v>
      </c>
      <c r="F23229" s="2">
        <v>0.8527893518518519</v>
      </c>
      <c r="G23229">
        <v>12.25</v>
      </c>
      <c r="H23229">
        <v>12.25</v>
      </c>
      <c r="I23229" t="s">
        <v>212</v>
      </c>
      <c r="J23229" t="s">
        <v>23</v>
      </c>
      <c r="K23229" t="s">
        <v>110</v>
      </c>
      <c r="L23229" t="s">
        <v>111</v>
      </c>
    </row>
    <row r="23230" spans="1:12" x14ac:dyDescent="0.35">
      <c r="A23230">
        <v>23229</v>
      </c>
      <c r="B23230">
        <v>10215</v>
      </c>
      <c r="C23230" t="s">
        <v>29</v>
      </c>
      <c r="D23230">
        <v>1</v>
      </c>
      <c r="E23230" s="1">
        <v>42175</v>
      </c>
      <c r="F23230" s="2">
        <v>0.8527893518518519</v>
      </c>
      <c r="G23230">
        <v>20.75</v>
      </c>
      <c r="H23230">
        <v>20.75</v>
      </c>
      <c r="I23230" t="s">
        <v>211</v>
      </c>
      <c r="J23230" t="s">
        <v>30</v>
      </c>
      <c r="K23230" t="s">
        <v>31</v>
      </c>
      <c r="L23230" t="s">
        <v>32</v>
      </c>
    </row>
    <row r="23231" spans="1:12" x14ac:dyDescent="0.35">
      <c r="A23231">
        <v>23230</v>
      </c>
      <c r="B23231">
        <v>10216</v>
      </c>
      <c r="C23231" t="s">
        <v>89</v>
      </c>
      <c r="D23231">
        <v>1</v>
      </c>
      <c r="E23231" s="1">
        <v>42175</v>
      </c>
      <c r="F23231" s="2">
        <v>0.8803009259259259</v>
      </c>
      <c r="G23231">
        <v>12</v>
      </c>
      <c r="H23231">
        <v>12</v>
      </c>
      <c r="I23231" t="s">
        <v>212</v>
      </c>
      <c r="J23231" t="s">
        <v>12</v>
      </c>
      <c r="K23231" t="s">
        <v>90</v>
      </c>
      <c r="L23231" t="s">
        <v>91</v>
      </c>
    </row>
    <row r="23232" spans="1:12" x14ac:dyDescent="0.35">
      <c r="A23232">
        <v>23231</v>
      </c>
      <c r="B23232">
        <v>10216</v>
      </c>
      <c r="C23232" t="s">
        <v>55</v>
      </c>
      <c r="D23232">
        <v>1</v>
      </c>
      <c r="E23232" s="1">
        <v>42175</v>
      </c>
      <c r="F23232" s="2">
        <v>0.8803009259259259</v>
      </c>
      <c r="G23232">
        <v>20.75</v>
      </c>
      <c r="H23232">
        <v>20.75</v>
      </c>
      <c r="I23232" t="s">
        <v>211</v>
      </c>
      <c r="J23232" t="s">
        <v>23</v>
      </c>
      <c r="K23232" t="s">
        <v>56</v>
      </c>
      <c r="L23232" t="s">
        <v>57</v>
      </c>
    </row>
    <row r="23233" spans="1:12" x14ac:dyDescent="0.35">
      <c r="A23233">
        <v>23232</v>
      </c>
      <c r="B23233">
        <v>10217</v>
      </c>
      <c r="C23233" t="s">
        <v>76</v>
      </c>
      <c r="D23233">
        <v>1</v>
      </c>
      <c r="E23233" s="1">
        <v>42175</v>
      </c>
      <c r="F23233" s="2">
        <v>0.89430555555555558</v>
      </c>
      <c r="G23233">
        <v>12.75</v>
      </c>
      <c r="H23233">
        <v>12.75</v>
      </c>
      <c r="I23233" t="s">
        <v>212</v>
      </c>
      <c r="J23233" t="s">
        <v>30</v>
      </c>
      <c r="K23233" t="s">
        <v>70</v>
      </c>
      <c r="L23233" t="s">
        <v>71</v>
      </c>
    </row>
    <row r="23234" spans="1:12" x14ac:dyDescent="0.35">
      <c r="A23234">
        <v>23233</v>
      </c>
      <c r="B23234">
        <v>10217</v>
      </c>
      <c r="C23234" t="s">
        <v>22</v>
      </c>
      <c r="D23234">
        <v>1</v>
      </c>
      <c r="E23234" s="1">
        <v>42175</v>
      </c>
      <c r="F23234" s="2">
        <v>0.89430555555555558</v>
      </c>
      <c r="G23234">
        <v>20.75</v>
      </c>
      <c r="H23234">
        <v>20.75</v>
      </c>
      <c r="I23234" t="s">
        <v>211</v>
      </c>
      <c r="J23234" t="s">
        <v>23</v>
      </c>
      <c r="K23234" t="s">
        <v>24</v>
      </c>
      <c r="L23234" t="s">
        <v>25</v>
      </c>
    </row>
    <row r="23235" spans="1:12" x14ac:dyDescent="0.35">
      <c r="A23235">
        <v>23234</v>
      </c>
      <c r="B23235">
        <v>10217</v>
      </c>
      <c r="C23235" t="s">
        <v>89</v>
      </c>
      <c r="D23235">
        <v>1</v>
      </c>
      <c r="E23235" s="1">
        <v>42175</v>
      </c>
      <c r="F23235" s="2">
        <v>0.89430555555555558</v>
      </c>
      <c r="G23235">
        <v>12</v>
      </c>
      <c r="H23235">
        <v>12</v>
      </c>
      <c r="I23235" t="s">
        <v>212</v>
      </c>
      <c r="J23235" t="s">
        <v>12</v>
      </c>
      <c r="K23235" t="s">
        <v>90</v>
      </c>
      <c r="L23235" t="s">
        <v>91</v>
      </c>
    </row>
    <row r="23236" spans="1:12" x14ac:dyDescent="0.35">
      <c r="A23236">
        <v>23235</v>
      </c>
      <c r="B23236">
        <v>10217</v>
      </c>
      <c r="C23236" t="s">
        <v>165</v>
      </c>
      <c r="D23236">
        <v>1</v>
      </c>
      <c r="E23236" s="1">
        <v>42175</v>
      </c>
      <c r="F23236" s="2">
        <v>0.89430555555555558</v>
      </c>
      <c r="G23236">
        <v>20.5</v>
      </c>
      <c r="H23236">
        <v>20.5</v>
      </c>
      <c r="I23236" t="s">
        <v>211</v>
      </c>
      <c r="J23236" t="s">
        <v>12</v>
      </c>
      <c r="K23236" t="s">
        <v>41</v>
      </c>
      <c r="L23236" t="s">
        <v>42</v>
      </c>
    </row>
    <row r="23237" spans="1:12" x14ac:dyDescent="0.35">
      <c r="A23237">
        <v>23236</v>
      </c>
      <c r="B23237">
        <v>10218</v>
      </c>
      <c r="C23237" t="s">
        <v>72</v>
      </c>
      <c r="D23237">
        <v>1</v>
      </c>
      <c r="E23237" s="1">
        <v>42175</v>
      </c>
      <c r="F23237" s="2">
        <v>0.89954861111111106</v>
      </c>
      <c r="G23237">
        <v>16.75</v>
      </c>
      <c r="H23237">
        <v>16.75</v>
      </c>
      <c r="I23237" t="s">
        <v>210</v>
      </c>
      <c r="J23237" t="s">
        <v>30</v>
      </c>
      <c r="K23237" t="s">
        <v>70</v>
      </c>
      <c r="L23237" t="s">
        <v>71</v>
      </c>
    </row>
    <row r="23238" spans="1:12" x14ac:dyDescent="0.35">
      <c r="A23238">
        <v>23237</v>
      </c>
      <c r="B23238">
        <v>10218</v>
      </c>
      <c r="C23238" t="s">
        <v>113</v>
      </c>
      <c r="D23238">
        <v>1</v>
      </c>
      <c r="E23238" s="1">
        <v>42175</v>
      </c>
      <c r="F23238" s="2">
        <v>0.89954861111111106</v>
      </c>
      <c r="G23238">
        <v>12.75</v>
      </c>
      <c r="H23238">
        <v>12.75</v>
      </c>
      <c r="I23238" t="s">
        <v>212</v>
      </c>
      <c r="J23238" t="s">
        <v>30</v>
      </c>
      <c r="K23238" t="s">
        <v>66</v>
      </c>
      <c r="L23238" t="s">
        <v>67</v>
      </c>
    </row>
    <row r="23239" spans="1:12" x14ac:dyDescent="0.35">
      <c r="A23239">
        <v>23238</v>
      </c>
      <c r="B23239">
        <v>10218</v>
      </c>
      <c r="C23239" t="s">
        <v>29</v>
      </c>
      <c r="D23239">
        <v>1</v>
      </c>
      <c r="E23239" s="1">
        <v>42175</v>
      </c>
      <c r="F23239" s="2">
        <v>0.89954861111111106</v>
      </c>
      <c r="G23239">
        <v>20.75</v>
      </c>
      <c r="H23239">
        <v>20.75</v>
      </c>
      <c r="I23239" t="s">
        <v>211</v>
      </c>
      <c r="J23239" t="s">
        <v>30</v>
      </c>
      <c r="K23239" t="s">
        <v>31</v>
      </c>
      <c r="L23239" t="s">
        <v>32</v>
      </c>
    </row>
    <row r="23240" spans="1:12" x14ac:dyDescent="0.35">
      <c r="A23240">
        <v>23239</v>
      </c>
      <c r="B23240">
        <v>10219</v>
      </c>
      <c r="C23240" t="s">
        <v>18</v>
      </c>
      <c r="D23240">
        <v>2</v>
      </c>
      <c r="E23240" s="1">
        <v>42175</v>
      </c>
      <c r="F23240" s="2">
        <v>0.92292824074074076</v>
      </c>
      <c r="G23240">
        <v>18.5</v>
      </c>
      <c r="H23240">
        <v>37</v>
      </c>
      <c r="I23240" t="s">
        <v>211</v>
      </c>
      <c r="J23240" t="s">
        <v>19</v>
      </c>
      <c r="K23240" t="s">
        <v>20</v>
      </c>
      <c r="L23240" t="s">
        <v>21</v>
      </c>
    </row>
    <row r="23241" spans="1:12" x14ac:dyDescent="0.35">
      <c r="A23241">
        <v>23240</v>
      </c>
      <c r="B23241">
        <v>10219</v>
      </c>
      <c r="C23241" t="s">
        <v>117</v>
      </c>
      <c r="D23241">
        <v>1</v>
      </c>
      <c r="E23241" s="1">
        <v>42175</v>
      </c>
      <c r="F23241" s="2">
        <v>0.92292824074074076</v>
      </c>
      <c r="G23241">
        <v>16.25</v>
      </c>
      <c r="H23241">
        <v>16.25</v>
      </c>
      <c r="I23241" t="s">
        <v>210</v>
      </c>
      <c r="J23241" t="s">
        <v>23</v>
      </c>
      <c r="K23241" t="s">
        <v>110</v>
      </c>
      <c r="L23241" t="s">
        <v>111</v>
      </c>
    </row>
    <row r="23242" spans="1:12" x14ac:dyDescent="0.35">
      <c r="A23242">
        <v>23241</v>
      </c>
      <c r="B23242">
        <v>10220</v>
      </c>
      <c r="C23242" t="s">
        <v>80</v>
      </c>
      <c r="D23242">
        <v>1</v>
      </c>
      <c r="E23242" s="1">
        <v>42175</v>
      </c>
      <c r="F23242" s="2">
        <v>0.94040509259259264</v>
      </c>
      <c r="G23242">
        <v>12</v>
      </c>
      <c r="H23242">
        <v>12</v>
      </c>
      <c r="I23242" t="s">
        <v>212</v>
      </c>
      <c r="J23242" t="s">
        <v>12</v>
      </c>
      <c r="K23242" t="s">
        <v>81</v>
      </c>
      <c r="L23242" t="s">
        <v>82</v>
      </c>
    </row>
    <row r="23243" spans="1:12" x14ac:dyDescent="0.35">
      <c r="A23243">
        <v>23242</v>
      </c>
      <c r="B23243">
        <v>10220</v>
      </c>
      <c r="C23243" t="s">
        <v>89</v>
      </c>
      <c r="D23243">
        <v>1</v>
      </c>
      <c r="E23243" s="1">
        <v>42175</v>
      </c>
      <c r="F23243" s="2">
        <v>0.94040509259259264</v>
      </c>
      <c r="G23243">
        <v>12</v>
      </c>
      <c r="H23243">
        <v>12</v>
      </c>
      <c r="I23243" t="s">
        <v>212</v>
      </c>
      <c r="J23243" t="s">
        <v>12</v>
      </c>
      <c r="K23243" t="s">
        <v>90</v>
      </c>
      <c r="L23243" t="s">
        <v>91</v>
      </c>
    </row>
    <row r="23244" spans="1:12" x14ac:dyDescent="0.35">
      <c r="A23244">
        <v>23243</v>
      </c>
      <c r="B23244">
        <v>10220</v>
      </c>
      <c r="C23244" t="s">
        <v>115</v>
      </c>
      <c r="D23244">
        <v>1</v>
      </c>
      <c r="E23244" s="1">
        <v>42175</v>
      </c>
      <c r="F23244" s="2">
        <v>0.94040509259259264</v>
      </c>
      <c r="G23244">
        <v>12.5</v>
      </c>
      <c r="H23244">
        <v>12.5</v>
      </c>
      <c r="I23244" t="s">
        <v>210</v>
      </c>
      <c r="J23244" t="s">
        <v>12</v>
      </c>
      <c r="K23244" t="s">
        <v>74</v>
      </c>
      <c r="L23244" t="s">
        <v>75</v>
      </c>
    </row>
    <row r="23245" spans="1:12" x14ac:dyDescent="0.35">
      <c r="A23245">
        <v>23244</v>
      </c>
      <c r="B23245">
        <v>10221</v>
      </c>
      <c r="C23245" t="s">
        <v>113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212</v>
      </c>
      <c r="J23245" t="s">
        <v>30</v>
      </c>
      <c r="K23245" t="s">
        <v>66</v>
      </c>
      <c r="L23245" t="s">
        <v>67</v>
      </c>
    </row>
    <row r="23246" spans="1:12" x14ac:dyDescent="0.35">
      <c r="A23246">
        <v>23245</v>
      </c>
      <c r="B23246">
        <v>10221</v>
      </c>
      <c r="C23246" t="s">
        <v>146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212</v>
      </c>
      <c r="J23246" t="s">
        <v>30</v>
      </c>
      <c r="K23246" t="s">
        <v>31</v>
      </c>
      <c r="L23246" t="s">
        <v>32</v>
      </c>
    </row>
    <row r="23247" spans="1:12" x14ac:dyDescent="0.35">
      <c r="A23247">
        <v>23246</v>
      </c>
      <c r="B23247">
        <v>10222</v>
      </c>
      <c r="C23247" t="s">
        <v>89</v>
      </c>
      <c r="D23247">
        <v>1</v>
      </c>
      <c r="E23247" s="1">
        <v>42175</v>
      </c>
      <c r="F23247" s="2">
        <v>0.96040509259259255</v>
      </c>
      <c r="G23247">
        <v>12</v>
      </c>
      <c r="H23247">
        <v>12</v>
      </c>
      <c r="I23247" t="s">
        <v>212</v>
      </c>
      <c r="J23247" t="s">
        <v>12</v>
      </c>
      <c r="K23247" t="s">
        <v>90</v>
      </c>
      <c r="L23247" t="s">
        <v>91</v>
      </c>
    </row>
    <row r="23248" spans="1:12" x14ac:dyDescent="0.35">
      <c r="A23248">
        <v>23247</v>
      </c>
      <c r="B23248">
        <v>10223</v>
      </c>
      <c r="C23248" t="s">
        <v>33</v>
      </c>
      <c r="D23248">
        <v>1</v>
      </c>
      <c r="E23248" s="1">
        <v>42176</v>
      </c>
      <c r="F23248" s="2">
        <v>0.47990740740740739</v>
      </c>
      <c r="G23248">
        <v>16.5</v>
      </c>
      <c r="H23248">
        <v>16.5</v>
      </c>
      <c r="I23248" t="s">
        <v>210</v>
      </c>
      <c r="J23248" t="s">
        <v>23</v>
      </c>
      <c r="K23248" t="s">
        <v>24</v>
      </c>
      <c r="L23248" t="s">
        <v>25</v>
      </c>
    </row>
    <row r="23249" spans="1:12" x14ac:dyDescent="0.35">
      <c r="A23249">
        <v>23248</v>
      </c>
      <c r="B23249">
        <v>10224</v>
      </c>
      <c r="C23249" t="s">
        <v>80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212</v>
      </c>
      <c r="J23249" t="s">
        <v>12</v>
      </c>
      <c r="K23249" t="s">
        <v>81</v>
      </c>
      <c r="L23249" t="s">
        <v>82</v>
      </c>
    </row>
    <row r="23250" spans="1:12" x14ac:dyDescent="0.35">
      <c r="A23250">
        <v>23249</v>
      </c>
      <c r="B23250">
        <v>10224</v>
      </c>
      <c r="C23250" t="s">
        <v>69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211</v>
      </c>
      <c r="J23250" t="s">
        <v>30</v>
      </c>
      <c r="K23250" t="s">
        <v>70</v>
      </c>
      <c r="L23250" t="s">
        <v>71</v>
      </c>
    </row>
    <row r="23251" spans="1:12" x14ac:dyDescent="0.35">
      <c r="A23251">
        <v>23250</v>
      </c>
      <c r="B23251">
        <v>10224</v>
      </c>
      <c r="C23251" t="s">
        <v>158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210</v>
      </c>
      <c r="J23251" t="s">
        <v>12</v>
      </c>
      <c r="K23251" t="s">
        <v>90</v>
      </c>
      <c r="L23251" t="s">
        <v>91</v>
      </c>
    </row>
    <row r="23252" spans="1:12" x14ac:dyDescent="0.35">
      <c r="A23252">
        <v>23251</v>
      </c>
      <c r="B23252">
        <v>10225</v>
      </c>
      <c r="C23252" t="s">
        <v>147</v>
      </c>
      <c r="D23252">
        <v>1</v>
      </c>
      <c r="E23252" s="1">
        <v>42176</v>
      </c>
      <c r="F23252" s="2">
        <v>0.50923611111111111</v>
      </c>
      <c r="G23252">
        <v>20.75</v>
      </c>
      <c r="H23252">
        <v>20.75</v>
      </c>
      <c r="I23252" t="s">
        <v>211</v>
      </c>
      <c r="J23252" t="s">
        <v>23</v>
      </c>
      <c r="K23252" t="s">
        <v>44</v>
      </c>
      <c r="L23252" t="s">
        <v>45</v>
      </c>
    </row>
    <row r="23253" spans="1:12" x14ac:dyDescent="0.35">
      <c r="A23253">
        <v>23252</v>
      </c>
      <c r="B23253">
        <v>10226</v>
      </c>
      <c r="C23253" t="s">
        <v>124</v>
      </c>
      <c r="D23253">
        <v>1</v>
      </c>
      <c r="E23253" s="1">
        <v>42176</v>
      </c>
      <c r="F23253" s="2">
        <v>0.51557870370370373</v>
      </c>
      <c r="G23253">
        <v>16</v>
      </c>
      <c r="H23253">
        <v>16</v>
      </c>
      <c r="I23253" t="s">
        <v>210</v>
      </c>
      <c r="J23253" t="s">
        <v>19</v>
      </c>
      <c r="K23253" t="s">
        <v>48</v>
      </c>
      <c r="L23253" t="s">
        <v>49</v>
      </c>
    </row>
    <row r="23254" spans="1:12" x14ac:dyDescent="0.35">
      <c r="A23254">
        <v>23253</v>
      </c>
      <c r="B23254">
        <v>10227</v>
      </c>
      <c r="C23254" t="s">
        <v>80</v>
      </c>
      <c r="D23254">
        <v>1</v>
      </c>
      <c r="E23254" s="1">
        <v>42176</v>
      </c>
      <c r="F23254" s="2">
        <v>0.52793981481481478</v>
      </c>
      <c r="G23254">
        <v>12</v>
      </c>
      <c r="H23254">
        <v>12</v>
      </c>
      <c r="I23254" t="s">
        <v>212</v>
      </c>
      <c r="J23254" t="s">
        <v>12</v>
      </c>
      <c r="K23254" t="s">
        <v>81</v>
      </c>
      <c r="L23254" t="s">
        <v>82</v>
      </c>
    </row>
    <row r="23255" spans="1:12" x14ac:dyDescent="0.35">
      <c r="A23255">
        <v>23254</v>
      </c>
      <c r="B23255">
        <v>10228</v>
      </c>
      <c r="C23255" t="s">
        <v>22</v>
      </c>
      <c r="D23255">
        <v>1</v>
      </c>
      <c r="E23255" s="1">
        <v>42176</v>
      </c>
      <c r="F23255" s="2">
        <v>0.54231481481481481</v>
      </c>
      <c r="G23255">
        <v>20.75</v>
      </c>
      <c r="H23255">
        <v>20.75</v>
      </c>
      <c r="I23255" t="s">
        <v>211</v>
      </c>
      <c r="J23255" t="s">
        <v>23</v>
      </c>
      <c r="K23255" t="s">
        <v>24</v>
      </c>
      <c r="L23255" t="s">
        <v>25</v>
      </c>
    </row>
    <row r="23256" spans="1:12" x14ac:dyDescent="0.35">
      <c r="A23256">
        <v>23255</v>
      </c>
      <c r="B23256">
        <v>10229</v>
      </c>
      <c r="C23256" t="s">
        <v>80</v>
      </c>
      <c r="D23256">
        <v>1</v>
      </c>
      <c r="E23256" s="1">
        <v>42176</v>
      </c>
      <c r="F23256" s="2">
        <v>0.54952546296296301</v>
      </c>
      <c r="G23256">
        <v>12</v>
      </c>
      <c r="H23256">
        <v>12</v>
      </c>
      <c r="I23256" t="s">
        <v>212</v>
      </c>
      <c r="J23256" t="s">
        <v>12</v>
      </c>
      <c r="K23256" t="s">
        <v>81</v>
      </c>
      <c r="L23256" t="s">
        <v>82</v>
      </c>
    </row>
    <row r="23257" spans="1:12" x14ac:dyDescent="0.35">
      <c r="A23257">
        <v>23256</v>
      </c>
      <c r="B23257">
        <v>10229</v>
      </c>
      <c r="C23257" t="s">
        <v>92</v>
      </c>
      <c r="D23257">
        <v>1</v>
      </c>
      <c r="E23257" s="1">
        <v>42176</v>
      </c>
      <c r="F23257" s="2">
        <v>0.54952546296296301</v>
      </c>
      <c r="G23257">
        <v>16.25</v>
      </c>
      <c r="H23257">
        <v>16.25</v>
      </c>
      <c r="I23257" t="s">
        <v>210</v>
      </c>
      <c r="J23257" t="s">
        <v>23</v>
      </c>
      <c r="K23257" t="s">
        <v>93</v>
      </c>
      <c r="L23257" t="s">
        <v>94</v>
      </c>
    </row>
    <row r="23258" spans="1:12" x14ac:dyDescent="0.35">
      <c r="A23258">
        <v>23257</v>
      </c>
      <c r="B23258">
        <v>10229</v>
      </c>
      <c r="C23258" t="s">
        <v>77</v>
      </c>
      <c r="D23258">
        <v>1</v>
      </c>
      <c r="E23258" s="1">
        <v>42176</v>
      </c>
      <c r="F23258" s="2">
        <v>0.54952546296296301</v>
      </c>
      <c r="G23258">
        <v>20.75</v>
      </c>
      <c r="H23258">
        <v>20.75</v>
      </c>
      <c r="I23258" t="s">
        <v>211</v>
      </c>
      <c r="J23258" t="s">
        <v>30</v>
      </c>
      <c r="K23258" t="s">
        <v>78</v>
      </c>
      <c r="L23258" t="s">
        <v>79</v>
      </c>
    </row>
    <row r="23259" spans="1:12" x14ac:dyDescent="0.35">
      <c r="A23259">
        <v>23258</v>
      </c>
      <c r="B23259">
        <v>10229</v>
      </c>
      <c r="C23259" t="s">
        <v>46</v>
      </c>
      <c r="D23259">
        <v>1</v>
      </c>
      <c r="E23259" s="1">
        <v>42176</v>
      </c>
      <c r="F23259" s="2">
        <v>0.54952546296296301</v>
      </c>
      <c r="G23259">
        <v>12</v>
      </c>
      <c r="H23259">
        <v>12</v>
      </c>
      <c r="I23259" t="s">
        <v>212</v>
      </c>
      <c r="J23259" t="s">
        <v>12</v>
      </c>
      <c r="K23259" t="s">
        <v>16</v>
      </c>
      <c r="L23259" t="s">
        <v>17</v>
      </c>
    </row>
    <row r="23260" spans="1:12" x14ac:dyDescent="0.35">
      <c r="A23260">
        <v>23259</v>
      </c>
      <c r="B23260">
        <v>10229</v>
      </c>
      <c r="C23260" t="s">
        <v>116</v>
      </c>
      <c r="D23260">
        <v>1</v>
      </c>
      <c r="E23260" s="1">
        <v>42176</v>
      </c>
      <c r="F23260" s="2">
        <v>0.54952546296296301</v>
      </c>
      <c r="G23260">
        <v>12.5</v>
      </c>
      <c r="H23260">
        <v>12.5</v>
      </c>
      <c r="I23260" t="s">
        <v>212</v>
      </c>
      <c r="J23260" t="s">
        <v>23</v>
      </c>
      <c r="K23260" t="s">
        <v>35</v>
      </c>
      <c r="L23260" t="s">
        <v>36</v>
      </c>
    </row>
    <row r="23261" spans="1:12" x14ac:dyDescent="0.35">
      <c r="A23261">
        <v>23260</v>
      </c>
      <c r="B23261">
        <v>10229</v>
      </c>
      <c r="C23261" t="s">
        <v>55</v>
      </c>
      <c r="D23261">
        <v>1</v>
      </c>
      <c r="E23261" s="1">
        <v>42176</v>
      </c>
      <c r="F23261" s="2">
        <v>0.54952546296296301</v>
      </c>
      <c r="G23261">
        <v>20.75</v>
      </c>
      <c r="H23261">
        <v>20.75</v>
      </c>
      <c r="I23261" t="s">
        <v>211</v>
      </c>
      <c r="J23261" t="s">
        <v>23</v>
      </c>
      <c r="K23261" t="s">
        <v>56</v>
      </c>
      <c r="L23261" t="s">
        <v>57</v>
      </c>
    </row>
    <row r="23262" spans="1:12" x14ac:dyDescent="0.35">
      <c r="A23262">
        <v>23261</v>
      </c>
      <c r="B23262">
        <v>10229</v>
      </c>
      <c r="C23262" t="s">
        <v>150</v>
      </c>
      <c r="D23262">
        <v>1</v>
      </c>
      <c r="E23262" s="1">
        <v>42176</v>
      </c>
      <c r="F23262" s="2">
        <v>0.54952546296296301</v>
      </c>
      <c r="G23262">
        <v>16</v>
      </c>
      <c r="H23262">
        <v>16</v>
      </c>
      <c r="I23262" t="s">
        <v>210</v>
      </c>
      <c r="J23262" t="s">
        <v>12</v>
      </c>
      <c r="K23262" t="s">
        <v>41</v>
      </c>
      <c r="L23262" t="s">
        <v>42</v>
      </c>
    </row>
    <row r="23263" spans="1:12" x14ac:dyDescent="0.35">
      <c r="A23263">
        <v>23262</v>
      </c>
      <c r="B23263">
        <v>10230</v>
      </c>
      <c r="C23263" t="s">
        <v>156</v>
      </c>
      <c r="D23263">
        <v>1</v>
      </c>
      <c r="E23263" s="1">
        <v>42176</v>
      </c>
      <c r="F23263" s="2">
        <v>0.55488425925925922</v>
      </c>
      <c r="G23263">
        <v>12</v>
      </c>
      <c r="H23263">
        <v>12</v>
      </c>
      <c r="I23263" t="s">
        <v>212</v>
      </c>
      <c r="J23263" t="s">
        <v>19</v>
      </c>
      <c r="K23263" t="s">
        <v>100</v>
      </c>
      <c r="L23263" t="s">
        <v>101</v>
      </c>
    </row>
    <row r="23264" spans="1:12" x14ac:dyDescent="0.35">
      <c r="A23264">
        <v>23263</v>
      </c>
      <c r="B23264">
        <v>10231</v>
      </c>
      <c r="C23264" t="s">
        <v>80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212</v>
      </c>
      <c r="J23264" t="s">
        <v>12</v>
      </c>
      <c r="K23264" t="s">
        <v>81</v>
      </c>
      <c r="L23264" t="s">
        <v>82</v>
      </c>
    </row>
    <row r="23265" spans="1:12" x14ac:dyDescent="0.35">
      <c r="A23265">
        <v>23264</v>
      </c>
      <c r="B23265">
        <v>10231</v>
      </c>
      <c r="C23265" t="s">
        <v>105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211</v>
      </c>
      <c r="J23265" t="s">
        <v>19</v>
      </c>
      <c r="K23265" t="s">
        <v>106</v>
      </c>
      <c r="L23265" t="s">
        <v>107</v>
      </c>
    </row>
    <row r="23266" spans="1:12" x14ac:dyDescent="0.35">
      <c r="A23266">
        <v>23265</v>
      </c>
      <c r="B23266">
        <v>10232</v>
      </c>
      <c r="C23266" t="s">
        <v>150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210</v>
      </c>
      <c r="J23266" t="s">
        <v>12</v>
      </c>
      <c r="K23266" t="s">
        <v>41</v>
      </c>
      <c r="L23266" t="s">
        <v>42</v>
      </c>
    </row>
    <row r="23267" spans="1:12" x14ac:dyDescent="0.35">
      <c r="A23267">
        <v>23266</v>
      </c>
      <c r="B23267">
        <v>10233</v>
      </c>
      <c r="C23267" t="s">
        <v>80</v>
      </c>
      <c r="D23267">
        <v>1</v>
      </c>
      <c r="E23267" s="1">
        <v>42176</v>
      </c>
      <c r="F23267" s="2">
        <v>0.5765393518518519</v>
      </c>
      <c r="G23267">
        <v>12</v>
      </c>
      <c r="H23267">
        <v>12</v>
      </c>
      <c r="I23267" t="s">
        <v>212</v>
      </c>
      <c r="J23267" t="s">
        <v>12</v>
      </c>
      <c r="K23267" t="s">
        <v>81</v>
      </c>
      <c r="L23267" t="s">
        <v>82</v>
      </c>
    </row>
    <row r="23268" spans="1:12" x14ac:dyDescent="0.35">
      <c r="A23268">
        <v>23267</v>
      </c>
      <c r="B23268">
        <v>10233</v>
      </c>
      <c r="C23268" t="s">
        <v>50</v>
      </c>
      <c r="D23268">
        <v>1</v>
      </c>
      <c r="E23268" s="1">
        <v>42176</v>
      </c>
      <c r="F23268" s="2">
        <v>0.5765393518518519</v>
      </c>
      <c r="G23268">
        <v>20.5</v>
      </c>
      <c r="H23268">
        <v>20.5</v>
      </c>
      <c r="I23268" t="s">
        <v>211</v>
      </c>
      <c r="J23268" t="s">
        <v>12</v>
      </c>
      <c r="K23268" t="s">
        <v>51</v>
      </c>
      <c r="L23268" t="s">
        <v>52</v>
      </c>
    </row>
    <row r="23269" spans="1:12" x14ac:dyDescent="0.35">
      <c r="A23269">
        <v>23268</v>
      </c>
      <c r="B23269">
        <v>10233</v>
      </c>
      <c r="C23269" t="s">
        <v>138</v>
      </c>
      <c r="D23269">
        <v>1</v>
      </c>
      <c r="E23269" s="1">
        <v>42176</v>
      </c>
      <c r="F23269" s="2">
        <v>0.5765393518518519</v>
      </c>
      <c r="G23269">
        <v>11</v>
      </c>
      <c r="H23269">
        <v>11</v>
      </c>
      <c r="I23269" t="s">
        <v>212</v>
      </c>
      <c r="J23269" t="s">
        <v>12</v>
      </c>
      <c r="K23269" t="s">
        <v>126</v>
      </c>
      <c r="L23269" t="s">
        <v>127</v>
      </c>
    </row>
    <row r="23270" spans="1:12" x14ac:dyDescent="0.35">
      <c r="A23270">
        <v>23269</v>
      </c>
      <c r="B23270">
        <v>10233</v>
      </c>
      <c r="C23270" t="s">
        <v>109</v>
      </c>
      <c r="D23270">
        <v>1</v>
      </c>
      <c r="E23270" s="1">
        <v>42176</v>
      </c>
      <c r="F23270" s="2">
        <v>0.5765393518518519</v>
      </c>
      <c r="G23270">
        <v>20.25</v>
      </c>
      <c r="H23270">
        <v>20.25</v>
      </c>
      <c r="I23270" t="s">
        <v>211</v>
      </c>
      <c r="J23270" t="s">
        <v>23</v>
      </c>
      <c r="K23270" t="s">
        <v>110</v>
      </c>
      <c r="L23270" t="s">
        <v>111</v>
      </c>
    </row>
    <row r="23271" spans="1:12" x14ac:dyDescent="0.35">
      <c r="A23271">
        <v>23270</v>
      </c>
      <c r="B23271">
        <v>10234</v>
      </c>
      <c r="C23271" t="s">
        <v>160</v>
      </c>
      <c r="D23271">
        <v>1</v>
      </c>
      <c r="E23271" s="1">
        <v>42176</v>
      </c>
      <c r="F23271" s="2">
        <v>0.58826388888888892</v>
      </c>
      <c r="G23271">
        <v>23.649999618530273</v>
      </c>
      <c r="H23271">
        <v>23.649999618530273</v>
      </c>
      <c r="I23271" t="s">
        <v>212</v>
      </c>
      <c r="J23271" t="s">
        <v>23</v>
      </c>
      <c r="K23271" t="s">
        <v>161</v>
      </c>
      <c r="L23271" t="s">
        <v>162</v>
      </c>
    </row>
    <row r="23272" spans="1:12" x14ac:dyDescent="0.35">
      <c r="A23272">
        <v>23271</v>
      </c>
      <c r="B23272">
        <v>10235</v>
      </c>
      <c r="C23272" t="s">
        <v>108</v>
      </c>
      <c r="D23272">
        <v>1</v>
      </c>
      <c r="E23272" s="1">
        <v>42176</v>
      </c>
      <c r="F23272" s="2">
        <v>0.59866898148148151</v>
      </c>
      <c r="G23272">
        <v>20.5</v>
      </c>
      <c r="H23272">
        <v>20.5</v>
      </c>
      <c r="I23272" t="s">
        <v>211</v>
      </c>
      <c r="J23272" t="s">
        <v>12</v>
      </c>
      <c r="K23272" t="s">
        <v>90</v>
      </c>
      <c r="L23272" t="s">
        <v>91</v>
      </c>
    </row>
    <row r="23273" spans="1:12" x14ac:dyDescent="0.35">
      <c r="A23273">
        <v>23272</v>
      </c>
      <c r="B23273">
        <v>10235</v>
      </c>
      <c r="C23273" t="s">
        <v>83</v>
      </c>
      <c r="D23273">
        <v>1</v>
      </c>
      <c r="E23273" s="1">
        <v>42176</v>
      </c>
      <c r="F23273" s="2">
        <v>0.59866898148148151</v>
      </c>
      <c r="G23273">
        <v>20.75</v>
      </c>
      <c r="H23273">
        <v>20.75</v>
      </c>
      <c r="I23273" t="s">
        <v>211</v>
      </c>
      <c r="J23273" t="s">
        <v>23</v>
      </c>
      <c r="K23273" t="s">
        <v>84</v>
      </c>
      <c r="L23273" t="s">
        <v>85</v>
      </c>
    </row>
    <row r="23274" spans="1:12" x14ac:dyDescent="0.35">
      <c r="A23274">
        <v>23273</v>
      </c>
      <c r="B23274">
        <v>10235</v>
      </c>
      <c r="C23274" t="s">
        <v>29</v>
      </c>
      <c r="D23274">
        <v>2</v>
      </c>
      <c r="E23274" s="1">
        <v>42176</v>
      </c>
      <c r="F23274" s="2">
        <v>0.59866898148148151</v>
      </c>
      <c r="G23274">
        <v>20.75</v>
      </c>
      <c r="H23274">
        <v>41.5</v>
      </c>
      <c r="I23274" t="s">
        <v>211</v>
      </c>
      <c r="J23274" t="s">
        <v>30</v>
      </c>
      <c r="K23274" t="s">
        <v>31</v>
      </c>
      <c r="L23274" t="s">
        <v>32</v>
      </c>
    </row>
    <row r="23275" spans="1:12" x14ac:dyDescent="0.35">
      <c r="A23275">
        <v>23274</v>
      </c>
      <c r="B23275">
        <v>10236</v>
      </c>
      <c r="C23275" t="s">
        <v>18</v>
      </c>
      <c r="D23275">
        <v>1</v>
      </c>
      <c r="E23275" s="1">
        <v>42176</v>
      </c>
      <c r="F23275" s="2">
        <v>0.5988310185185185</v>
      </c>
      <c r="G23275">
        <v>18.5</v>
      </c>
      <c r="H23275">
        <v>18.5</v>
      </c>
      <c r="I23275" t="s">
        <v>211</v>
      </c>
      <c r="J23275" t="s">
        <v>19</v>
      </c>
      <c r="K23275" t="s">
        <v>20</v>
      </c>
      <c r="L23275" t="s">
        <v>21</v>
      </c>
    </row>
    <row r="23276" spans="1:12" x14ac:dyDescent="0.35">
      <c r="A23276">
        <v>23275</v>
      </c>
      <c r="B23276">
        <v>10236</v>
      </c>
      <c r="C23276" t="s">
        <v>154</v>
      </c>
      <c r="D23276">
        <v>1</v>
      </c>
      <c r="E23276" s="1">
        <v>42176</v>
      </c>
      <c r="F23276" s="2">
        <v>0.5988310185185185</v>
      </c>
      <c r="G23276">
        <v>16.75</v>
      </c>
      <c r="H23276">
        <v>16.75</v>
      </c>
      <c r="I23276" t="s">
        <v>210</v>
      </c>
      <c r="J23276" t="s">
        <v>19</v>
      </c>
      <c r="K23276" t="s">
        <v>97</v>
      </c>
      <c r="L23276" t="s">
        <v>98</v>
      </c>
    </row>
    <row r="23277" spans="1:12" x14ac:dyDescent="0.35">
      <c r="A23277">
        <v>23276</v>
      </c>
      <c r="B23277">
        <v>10236</v>
      </c>
      <c r="C23277" t="s">
        <v>115</v>
      </c>
      <c r="D23277">
        <v>1</v>
      </c>
      <c r="E23277" s="1">
        <v>42176</v>
      </c>
      <c r="F23277" s="2">
        <v>0.5988310185185185</v>
      </c>
      <c r="G23277">
        <v>12.5</v>
      </c>
      <c r="H23277">
        <v>12.5</v>
      </c>
      <c r="I23277" t="s">
        <v>210</v>
      </c>
      <c r="J23277" t="s">
        <v>12</v>
      </c>
      <c r="K23277" t="s">
        <v>74</v>
      </c>
      <c r="L23277" t="s">
        <v>75</v>
      </c>
    </row>
    <row r="23278" spans="1:12" x14ac:dyDescent="0.35">
      <c r="A23278">
        <v>23277</v>
      </c>
      <c r="B23278">
        <v>10236</v>
      </c>
      <c r="C23278" t="s">
        <v>105</v>
      </c>
      <c r="D23278">
        <v>1</v>
      </c>
      <c r="E23278" s="1">
        <v>42176</v>
      </c>
      <c r="F23278" s="2">
        <v>0.5988310185185185</v>
      </c>
      <c r="G23278">
        <v>20.25</v>
      </c>
      <c r="H23278">
        <v>20.25</v>
      </c>
      <c r="I23278" t="s">
        <v>211</v>
      </c>
      <c r="J23278" t="s">
        <v>19</v>
      </c>
      <c r="K23278" t="s">
        <v>106</v>
      </c>
      <c r="L23278" t="s">
        <v>107</v>
      </c>
    </row>
    <row r="23279" spans="1:12" x14ac:dyDescent="0.35">
      <c r="A23279">
        <v>23278</v>
      </c>
      <c r="B23279">
        <v>10237</v>
      </c>
      <c r="C23279" t="s">
        <v>137</v>
      </c>
      <c r="D23279">
        <v>1</v>
      </c>
      <c r="E23279" s="1">
        <v>42176</v>
      </c>
      <c r="F23279" s="2">
        <v>0.59971064814814812</v>
      </c>
      <c r="G23279">
        <v>16.5</v>
      </c>
      <c r="H23279">
        <v>16.5</v>
      </c>
      <c r="I23279" t="s">
        <v>211</v>
      </c>
      <c r="J23279" t="s">
        <v>12</v>
      </c>
      <c r="K23279" t="s">
        <v>13</v>
      </c>
      <c r="L23279" t="s">
        <v>14</v>
      </c>
    </row>
    <row r="23280" spans="1:12" x14ac:dyDescent="0.35">
      <c r="A23280">
        <v>23279</v>
      </c>
      <c r="B23280">
        <v>10238</v>
      </c>
      <c r="C23280" t="s">
        <v>80</v>
      </c>
      <c r="D23280">
        <v>1</v>
      </c>
      <c r="E23280" s="1">
        <v>42176</v>
      </c>
      <c r="F23280" s="2">
        <v>0.60201388888888885</v>
      </c>
      <c r="G23280">
        <v>12</v>
      </c>
      <c r="H23280">
        <v>12</v>
      </c>
      <c r="I23280" t="s">
        <v>212</v>
      </c>
      <c r="J23280" t="s">
        <v>12</v>
      </c>
      <c r="K23280" t="s">
        <v>81</v>
      </c>
      <c r="L23280" t="s">
        <v>82</v>
      </c>
    </row>
    <row r="23281" spans="1:12" x14ac:dyDescent="0.35">
      <c r="A23281">
        <v>23280</v>
      </c>
      <c r="B23281">
        <v>10238</v>
      </c>
      <c r="C23281" t="s">
        <v>135</v>
      </c>
      <c r="D23281">
        <v>1</v>
      </c>
      <c r="E23281" s="1">
        <v>42176</v>
      </c>
      <c r="F23281" s="2">
        <v>0.60201388888888885</v>
      </c>
      <c r="G23281">
        <v>16.75</v>
      </c>
      <c r="H23281">
        <v>16.75</v>
      </c>
      <c r="I23281" t="s">
        <v>210</v>
      </c>
      <c r="J23281" t="s">
        <v>30</v>
      </c>
      <c r="K23281" t="s">
        <v>78</v>
      </c>
      <c r="L23281" t="s">
        <v>79</v>
      </c>
    </row>
    <row r="23282" spans="1:12" x14ac:dyDescent="0.35">
      <c r="A23282">
        <v>23281</v>
      </c>
      <c r="B23282">
        <v>10238</v>
      </c>
      <c r="C23282" t="s">
        <v>15</v>
      </c>
      <c r="D23282">
        <v>1</v>
      </c>
      <c r="E23282" s="1">
        <v>42176</v>
      </c>
      <c r="F23282" s="2">
        <v>0.60201388888888885</v>
      </c>
      <c r="G23282">
        <v>16</v>
      </c>
      <c r="H23282">
        <v>16</v>
      </c>
      <c r="I23282" t="s">
        <v>210</v>
      </c>
      <c r="J23282" t="s">
        <v>12</v>
      </c>
      <c r="K23282" t="s">
        <v>16</v>
      </c>
      <c r="L23282" t="s">
        <v>17</v>
      </c>
    </row>
    <row r="23283" spans="1:12" x14ac:dyDescent="0.35">
      <c r="A23283">
        <v>23282</v>
      </c>
      <c r="B23283">
        <v>10238</v>
      </c>
      <c r="C23283" t="s">
        <v>137</v>
      </c>
      <c r="D23283">
        <v>1</v>
      </c>
      <c r="E23283" s="1">
        <v>42176</v>
      </c>
      <c r="F23283" s="2">
        <v>0.60201388888888885</v>
      </c>
      <c r="G23283">
        <v>16.5</v>
      </c>
      <c r="H23283">
        <v>16.5</v>
      </c>
      <c r="I23283" t="s">
        <v>211</v>
      </c>
      <c r="J23283" t="s">
        <v>12</v>
      </c>
      <c r="K23283" t="s">
        <v>13</v>
      </c>
      <c r="L23283" t="s">
        <v>14</v>
      </c>
    </row>
    <row r="23284" spans="1:12" x14ac:dyDescent="0.35">
      <c r="A23284">
        <v>23283</v>
      </c>
      <c r="B23284">
        <v>10238</v>
      </c>
      <c r="C23284" t="s">
        <v>50</v>
      </c>
      <c r="D23284">
        <v>1</v>
      </c>
      <c r="E23284" s="1">
        <v>42176</v>
      </c>
      <c r="F23284" s="2">
        <v>0.60201388888888885</v>
      </c>
      <c r="G23284">
        <v>20.5</v>
      </c>
      <c r="H23284">
        <v>20.5</v>
      </c>
      <c r="I23284" t="s">
        <v>211</v>
      </c>
      <c r="J23284" t="s">
        <v>12</v>
      </c>
      <c r="K23284" t="s">
        <v>51</v>
      </c>
      <c r="L23284" t="s">
        <v>52</v>
      </c>
    </row>
    <row r="23285" spans="1:12" x14ac:dyDescent="0.35">
      <c r="A23285">
        <v>23284</v>
      </c>
      <c r="B23285">
        <v>10238</v>
      </c>
      <c r="C23285" t="s">
        <v>96</v>
      </c>
      <c r="D23285">
        <v>1</v>
      </c>
      <c r="E23285" s="1">
        <v>42176</v>
      </c>
      <c r="F23285" s="2">
        <v>0.60201388888888885</v>
      </c>
      <c r="G23285">
        <v>12.75</v>
      </c>
      <c r="H23285">
        <v>12.75</v>
      </c>
      <c r="I23285" t="s">
        <v>212</v>
      </c>
      <c r="J23285" t="s">
        <v>19</v>
      </c>
      <c r="K23285" t="s">
        <v>97</v>
      </c>
      <c r="L23285" t="s">
        <v>98</v>
      </c>
    </row>
    <row r="23286" spans="1:12" x14ac:dyDescent="0.35">
      <c r="A23286">
        <v>23285</v>
      </c>
      <c r="B23286">
        <v>10238</v>
      </c>
      <c r="C23286" t="s">
        <v>64</v>
      </c>
      <c r="D23286">
        <v>1</v>
      </c>
      <c r="E23286" s="1">
        <v>42176</v>
      </c>
      <c r="F23286" s="2">
        <v>0.60201388888888885</v>
      </c>
      <c r="G23286">
        <v>20.25</v>
      </c>
      <c r="H23286">
        <v>20.25</v>
      </c>
      <c r="I23286" t="s">
        <v>211</v>
      </c>
      <c r="J23286" t="s">
        <v>19</v>
      </c>
      <c r="K23286" t="s">
        <v>27</v>
      </c>
      <c r="L23286" t="s">
        <v>28</v>
      </c>
    </row>
    <row r="23287" spans="1:12" x14ac:dyDescent="0.35">
      <c r="A23287">
        <v>23286</v>
      </c>
      <c r="B23287">
        <v>10238</v>
      </c>
      <c r="C23287" t="s">
        <v>122</v>
      </c>
      <c r="D23287">
        <v>1</v>
      </c>
      <c r="E23287" s="1">
        <v>42176</v>
      </c>
      <c r="F23287" s="2">
        <v>0.60201388888888885</v>
      </c>
      <c r="G23287">
        <v>9.75</v>
      </c>
      <c r="H23287">
        <v>9.75</v>
      </c>
      <c r="I23287" t="s">
        <v>212</v>
      </c>
      <c r="J23287" t="s">
        <v>12</v>
      </c>
      <c r="K23287" t="s">
        <v>74</v>
      </c>
      <c r="L23287" t="s">
        <v>75</v>
      </c>
    </row>
    <row r="23288" spans="1:12" x14ac:dyDescent="0.35">
      <c r="A23288">
        <v>23287</v>
      </c>
      <c r="B23288">
        <v>10238</v>
      </c>
      <c r="C23288" t="s">
        <v>61</v>
      </c>
      <c r="D23288">
        <v>1</v>
      </c>
      <c r="E23288" s="1">
        <v>42176</v>
      </c>
      <c r="F23288" s="2">
        <v>0.60201388888888885</v>
      </c>
      <c r="G23288">
        <v>12</v>
      </c>
      <c r="H23288">
        <v>12</v>
      </c>
      <c r="I23288" t="s">
        <v>212</v>
      </c>
      <c r="J23288" t="s">
        <v>19</v>
      </c>
      <c r="K23288" t="s">
        <v>62</v>
      </c>
      <c r="L23288" t="s">
        <v>63</v>
      </c>
    </row>
    <row r="23289" spans="1:12" x14ac:dyDescent="0.35">
      <c r="A23289">
        <v>23288</v>
      </c>
      <c r="B23289">
        <v>10239</v>
      </c>
      <c r="C23289" t="s">
        <v>65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211</v>
      </c>
      <c r="J23289" t="s">
        <v>30</v>
      </c>
      <c r="K23289" t="s">
        <v>66</v>
      </c>
      <c r="L23289" t="s">
        <v>67</v>
      </c>
    </row>
    <row r="23290" spans="1:12" x14ac:dyDescent="0.35">
      <c r="A23290">
        <v>23289</v>
      </c>
      <c r="B23290">
        <v>10240</v>
      </c>
      <c r="C23290" t="s">
        <v>141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211</v>
      </c>
      <c r="J23290" t="s">
        <v>19</v>
      </c>
      <c r="K23290" t="s">
        <v>100</v>
      </c>
      <c r="L23290" t="s">
        <v>101</v>
      </c>
    </row>
    <row r="23291" spans="1:12" x14ac:dyDescent="0.35">
      <c r="A23291">
        <v>23290</v>
      </c>
      <c r="B23291">
        <v>10241</v>
      </c>
      <c r="C23291" t="s">
        <v>130</v>
      </c>
      <c r="D23291">
        <v>1</v>
      </c>
      <c r="E23291" s="1">
        <v>42176</v>
      </c>
      <c r="F23291" s="2">
        <v>0.6139930555555555</v>
      </c>
      <c r="G23291">
        <v>16.75</v>
      </c>
      <c r="H23291">
        <v>16.75</v>
      </c>
      <c r="I23291" t="s">
        <v>210</v>
      </c>
      <c r="J23291" t="s">
        <v>30</v>
      </c>
      <c r="K23291" t="s">
        <v>120</v>
      </c>
      <c r="L23291" t="s">
        <v>121</v>
      </c>
    </row>
    <row r="23292" spans="1:12" x14ac:dyDescent="0.35">
      <c r="A23292">
        <v>23291</v>
      </c>
      <c r="B23292">
        <v>10241</v>
      </c>
      <c r="C23292" t="s">
        <v>15</v>
      </c>
      <c r="D23292">
        <v>1</v>
      </c>
      <c r="E23292" s="1">
        <v>42176</v>
      </c>
      <c r="F23292" s="2">
        <v>0.6139930555555555</v>
      </c>
      <c r="G23292">
        <v>16</v>
      </c>
      <c r="H23292">
        <v>16</v>
      </c>
      <c r="I23292" t="s">
        <v>210</v>
      </c>
      <c r="J23292" t="s">
        <v>12</v>
      </c>
      <c r="K23292" t="s">
        <v>16</v>
      </c>
      <c r="L23292" t="s">
        <v>17</v>
      </c>
    </row>
    <row r="23293" spans="1:12" x14ac:dyDescent="0.35">
      <c r="A23293">
        <v>23292</v>
      </c>
      <c r="B23293">
        <v>10241</v>
      </c>
      <c r="C23293" t="s">
        <v>113</v>
      </c>
      <c r="D23293">
        <v>1</v>
      </c>
      <c r="E23293" s="1">
        <v>42176</v>
      </c>
      <c r="F23293" s="2">
        <v>0.6139930555555555</v>
      </c>
      <c r="G23293">
        <v>12.75</v>
      </c>
      <c r="H23293">
        <v>12.75</v>
      </c>
      <c r="I23293" t="s">
        <v>212</v>
      </c>
      <c r="J23293" t="s">
        <v>30</v>
      </c>
      <c r="K23293" t="s">
        <v>66</v>
      </c>
      <c r="L23293" t="s">
        <v>67</v>
      </c>
    </row>
    <row r="23294" spans="1:12" x14ac:dyDescent="0.35">
      <c r="A23294">
        <v>23293</v>
      </c>
      <c r="B23294">
        <v>10241</v>
      </c>
      <c r="C23294" t="s">
        <v>157</v>
      </c>
      <c r="D23294">
        <v>1</v>
      </c>
      <c r="E23294" s="1">
        <v>42176</v>
      </c>
      <c r="F23294" s="2">
        <v>0.6139930555555555</v>
      </c>
      <c r="G23294">
        <v>16</v>
      </c>
      <c r="H23294">
        <v>16</v>
      </c>
      <c r="I23294" t="s">
        <v>210</v>
      </c>
      <c r="J23294" t="s">
        <v>19</v>
      </c>
      <c r="K23294" t="s">
        <v>106</v>
      </c>
      <c r="L23294" t="s">
        <v>107</v>
      </c>
    </row>
    <row r="23295" spans="1:12" x14ac:dyDescent="0.35">
      <c r="A23295">
        <v>23294</v>
      </c>
      <c r="B23295">
        <v>10242</v>
      </c>
      <c r="C23295" t="s">
        <v>92</v>
      </c>
      <c r="D23295">
        <v>1</v>
      </c>
      <c r="E23295" s="1">
        <v>42176</v>
      </c>
      <c r="F23295" s="2">
        <v>0.62247685185185186</v>
      </c>
      <c r="G23295">
        <v>16.25</v>
      </c>
      <c r="H23295">
        <v>16.25</v>
      </c>
      <c r="I23295" t="s">
        <v>210</v>
      </c>
      <c r="J23295" t="s">
        <v>23</v>
      </c>
      <c r="K23295" t="s">
        <v>93</v>
      </c>
      <c r="L23295" t="s">
        <v>94</v>
      </c>
    </row>
    <row r="23296" spans="1:12" x14ac:dyDescent="0.35">
      <c r="A23296">
        <v>23295</v>
      </c>
      <c r="B23296">
        <v>10242</v>
      </c>
      <c r="C23296" t="s">
        <v>138</v>
      </c>
      <c r="D23296">
        <v>1</v>
      </c>
      <c r="E23296" s="1">
        <v>42176</v>
      </c>
      <c r="F23296" s="2">
        <v>0.62247685185185186</v>
      </c>
      <c r="G23296">
        <v>11</v>
      </c>
      <c r="H23296">
        <v>11</v>
      </c>
      <c r="I23296" t="s">
        <v>212</v>
      </c>
      <c r="J23296" t="s">
        <v>12</v>
      </c>
      <c r="K23296" t="s">
        <v>126</v>
      </c>
      <c r="L23296" t="s">
        <v>127</v>
      </c>
    </row>
    <row r="23297" spans="1:12" x14ac:dyDescent="0.35">
      <c r="A23297">
        <v>23296</v>
      </c>
      <c r="B23297">
        <v>10242</v>
      </c>
      <c r="C23297" t="s">
        <v>73</v>
      </c>
      <c r="D23297">
        <v>1</v>
      </c>
      <c r="E23297" s="1">
        <v>42176</v>
      </c>
      <c r="F23297" s="2">
        <v>0.62247685185185186</v>
      </c>
      <c r="G23297">
        <v>15.25</v>
      </c>
      <c r="H23297">
        <v>15.25</v>
      </c>
      <c r="I23297" t="s">
        <v>211</v>
      </c>
      <c r="J23297" t="s">
        <v>12</v>
      </c>
      <c r="K23297" t="s">
        <v>74</v>
      </c>
      <c r="L23297" t="s">
        <v>75</v>
      </c>
    </row>
    <row r="23298" spans="1:12" x14ac:dyDescent="0.35">
      <c r="A23298">
        <v>23297</v>
      </c>
      <c r="B23298">
        <v>10243</v>
      </c>
      <c r="C23298" t="s">
        <v>77</v>
      </c>
      <c r="D23298">
        <v>1</v>
      </c>
      <c r="E23298" s="1">
        <v>42176</v>
      </c>
      <c r="F23298" s="2">
        <v>0.63243055555555561</v>
      </c>
      <c r="G23298">
        <v>20.75</v>
      </c>
      <c r="H23298">
        <v>20.75</v>
      </c>
      <c r="I23298" t="s">
        <v>211</v>
      </c>
      <c r="J23298" t="s">
        <v>30</v>
      </c>
      <c r="K23298" t="s">
        <v>78</v>
      </c>
      <c r="L23298" t="s">
        <v>79</v>
      </c>
    </row>
    <row r="23299" spans="1:12" x14ac:dyDescent="0.35">
      <c r="A23299">
        <v>23298</v>
      </c>
      <c r="B23299">
        <v>10243</v>
      </c>
      <c r="C23299" t="s">
        <v>55</v>
      </c>
      <c r="D23299">
        <v>1</v>
      </c>
      <c r="E23299" s="1">
        <v>42176</v>
      </c>
      <c r="F23299" s="2">
        <v>0.63243055555555561</v>
      </c>
      <c r="G23299">
        <v>20.75</v>
      </c>
      <c r="H23299">
        <v>20.75</v>
      </c>
      <c r="I23299" t="s">
        <v>211</v>
      </c>
      <c r="J23299" t="s">
        <v>23</v>
      </c>
      <c r="K23299" t="s">
        <v>56</v>
      </c>
      <c r="L23299" t="s">
        <v>57</v>
      </c>
    </row>
    <row r="23300" spans="1:12" x14ac:dyDescent="0.35">
      <c r="A23300">
        <v>23299</v>
      </c>
      <c r="B23300">
        <v>10243</v>
      </c>
      <c r="C23300" t="s">
        <v>169</v>
      </c>
      <c r="D23300">
        <v>1</v>
      </c>
      <c r="E23300" s="1">
        <v>42176</v>
      </c>
      <c r="F23300" s="2">
        <v>0.63243055555555561</v>
      </c>
      <c r="G23300">
        <v>35.950000762939453</v>
      </c>
      <c r="H23300">
        <v>35.950000762939453</v>
      </c>
      <c r="I23300" t="s">
        <v>214</v>
      </c>
      <c r="J23300" t="s">
        <v>12</v>
      </c>
      <c r="K23300" t="s">
        <v>41</v>
      </c>
      <c r="L23300" t="s">
        <v>42</v>
      </c>
    </row>
    <row r="23301" spans="1:12" x14ac:dyDescent="0.35">
      <c r="A23301">
        <v>23300</v>
      </c>
      <c r="B23301">
        <v>10243</v>
      </c>
      <c r="C23301" t="s">
        <v>149</v>
      </c>
      <c r="D23301">
        <v>1</v>
      </c>
      <c r="E23301" s="1">
        <v>42176</v>
      </c>
      <c r="F23301" s="2">
        <v>0.63243055555555561</v>
      </c>
      <c r="G23301">
        <v>16</v>
      </c>
      <c r="H23301">
        <v>16</v>
      </c>
      <c r="I23301" t="s">
        <v>210</v>
      </c>
      <c r="J23301" t="s">
        <v>19</v>
      </c>
      <c r="K23301" t="s">
        <v>62</v>
      </c>
      <c r="L23301" t="s">
        <v>63</v>
      </c>
    </row>
    <row r="23302" spans="1:12" x14ac:dyDescent="0.35">
      <c r="A23302">
        <v>23301</v>
      </c>
      <c r="B23302">
        <v>10244</v>
      </c>
      <c r="C23302" t="s">
        <v>140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210</v>
      </c>
      <c r="J23302" t="s">
        <v>23</v>
      </c>
      <c r="K23302" t="s">
        <v>35</v>
      </c>
      <c r="L23302" t="s">
        <v>36</v>
      </c>
    </row>
    <row r="23303" spans="1:12" x14ac:dyDescent="0.35">
      <c r="A23303">
        <v>23302</v>
      </c>
      <c r="B23303">
        <v>10244</v>
      </c>
      <c r="C23303" t="s">
        <v>150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210</v>
      </c>
      <c r="J23303" t="s">
        <v>12</v>
      </c>
      <c r="K23303" t="s">
        <v>41</v>
      </c>
      <c r="L23303" t="s">
        <v>42</v>
      </c>
    </row>
    <row r="23304" spans="1:12" x14ac:dyDescent="0.35">
      <c r="A23304">
        <v>23303</v>
      </c>
      <c r="B23304">
        <v>10245</v>
      </c>
      <c r="C23304" t="s">
        <v>64</v>
      </c>
      <c r="D23304">
        <v>1</v>
      </c>
      <c r="E23304" s="1">
        <v>42176</v>
      </c>
      <c r="F23304" s="2">
        <v>0.6457060185185185</v>
      </c>
      <c r="G23304">
        <v>20.25</v>
      </c>
      <c r="H23304">
        <v>20.25</v>
      </c>
      <c r="I23304" t="s">
        <v>211</v>
      </c>
      <c r="J23304" t="s">
        <v>19</v>
      </c>
      <c r="K23304" t="s">
        <v>27</v>
      </c>
      <c r="L23304" t="s">
        <v>28</v>
      </c>
    </row>
    <row r="23305" spans="1:12" x14ac:dyDescent="0.35">
      <c r="A23305">
        <v>23304</v>
      </c>
      <c r="B23305">
        <v>10245</v>
      </c>
      <c r="C23305" t="s">
        <v>58</v>
      </c>
      <c r="D23305">
        <v>1</v>
      </c>
      <c r="E23305" s="1">
        <v>42176</v>
      </c>
      <c r="F23305" s="2">
        <v>0.6457060185185185</v>
      </c>
      <c r="G23305">
        <v>20.75</v>
      </c>
      <c r="H23305">
        <v>20.75</v>
      </c>
      <c r="I23305" t="s">
        <v>211</v>
      </c>
      <c r="J23305" t="s">
        <v>19</v>
      </c>
      <c r="K23305" t="s">
        <v>59</v>
      </c>
      <c r="L23305" t="s">
        <v>60</v>
      </c>
    </row>
    <row r="23306" spans="1:12" x14ac:dyDescent="0.35">
      <c r="A23306">
        <v>23305</v>
      </c>
      <c r="B23306">
        <v>10246</v>
      </c>
      <c r="C23306" t="s">
        <v>129</v>
      </c>
      <c r="D23306">
        <v>1</v>
      </c>
      <c r="E23306" s="1">
        <v>42176</v>
      </c>
      <c r="F23306" s="2">
        <v>0.68407407407407406</v>
      </c>
      <c r="G23306">
        <v>16.5</v>
      </c>
      <c r="H23306">
        <v>16.5</v>
      </c>
      <c r="I23306" t="s">
        <v>210</v>
      </c>
      <c r="J23306" t="s">
        <v>23</v>
      </c>
      <c r="K23306" t="s">
        <v>103</v>
      </c>
      <c r="L23306" t="s">
        <v>104</v>
      </c>
    </row>
    <row r="23307" spans="1:12" x14ac:dyDescent="0.35">
      <c r="A23307">
        <v>23306</v>
      </c>
      <c r="B23307">
        <v>10247</v>
      </c>
      <c r="C23307" t="s">
        <v>69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211</v>
      </c>
      <c r="J23307" t="s">
        <v>30</v>
      </c>
      <c r="K23307" t="s">
        <v>70</v>
      </c>
      <c r="L23307" t="s">
        <v>71</v>
      </c>
    </row>
    <row r="23308" spans="1:12" x14ac:dyDescent="0.35">
      <c r="A23308">
        <v>23307</v>
      </c>
      <c r="B23308">
        <v>10247</v>
      </c>
      <c r="C23308" t="s">
        <v>29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211</v>
      </c>
      <c r="J23308" t="s">
        <v>30</v>
      </c>
      <c r="K23308" t="s">
        <v>31</v>
      </c>
      <c r="L23308" t="s">
        <v>32</v>
      </c>
    </row>
    <row r="23309" spans="1:12" x14ac:dyDescent="0.35">
      <c r="A23309">
        <v>23308</v>
      </c>
      <c r="B23309">
        <v>10248</v>
      </c>
      <c r="C23309" t="s">
        <v>89</v>
      </c>
      <c r="D23309">
        <v>1</v>
      </c>
      <c r="E23309" s="1">
        <v>42176</v>
      </c>
      <c r="F23309" s="2">
        <v>0.70234953703703706</v>
      </c>
      <c r="G23309">
        <v>12</v>
      </c>
      <c r="H23309">
        <v>12</v>
      </c>
      <c r="I23309" t="s">
        <v>212</v>
      </c>
      <c r="J23309" t="s">
        <v>12</v>
      </c>
      <c r="K23309" t="s">
        <v>90</v>
      </c>
      <c r="L23309" t="s">
        <v>91</v>
      </c>
    </row>
    <row r="23310" spans="1:12" x14ac:dyDescent="0.35">
      <c r="A23310">
        <v>23309</v>
      </c>
      <c r="B23310">
        <v>10248</v>
      </c>
      <c r="C23310" t="s">
        <v>131</v>
      </c>
      <c r="D23310">
        <v>1</v>
      </c>
      <c r="E23310" s="1">
        <v>42176</v>
      </c>
      <c r="F23310" s="2">
        <v>0.70234953703703706</v>
      </c>
      <c r="G23310">
        <v>20.75</v>
      </c>
      <c r="H23310">
        <v>20.75</v>
      </c>
      <c r="I23310" t="s">
        <v>211</v>
      </c>
      <c r="J23310" t="s">
        <v>23</v>
      </c>
      <c r="K23310" t="s">
        <v>103</v>
      </c>
      <c r="L23310" t="s">
        <v>104</v>
      </c>
    </row>
    <row r="23311" spans="1:12" x14ac:dyDescent="0.35">
      <c r="A23311">
        <v>23310</v>
      </c>
      <c r="B23311">
        <v>10248</v>
      </c>
      <c r="C23311" t="s">
        <v>55</v>
      </c>
      <c r="D23311">
        <v>1</v>
      </c>
      <c r="E23311" s="1">
        <v>42176</v>
      </c>
      <c r="F23311" s="2">
        <v>0.70234953703703706</v>
      </c>
      <c r="G23311">
        <v>20.75</v>
      </c>
      <c r="H23311">
        <v>20.75</v>
      </c>
      <c r="I23311" t="s">
        <v>211</v>
      </c>
      <c r="J23311" t="s">
        <v>23</v>
      </c>
      <c r="K23311" t="s">
        <v>56</v>
      </c>
      <c r="L23311" t="s">
        <v>57</v>
      </c>
    </row>
    <row r="23312" spans="1:12" x14ac:dyDescent="0.35">
      <c r="A23312">
        <v>23311</v>
      </c>
      <c r="B23312">
        <v>10248</v>
      </c>
      <c r="C23312" t="s">
        <v>43</v>
      </c>
      <c r="D23312">
        <v>1</v>
      </c>
      <c r="E23312" s="1">
        <v>42176</v>
      </c>
      <c r="F23312" s="2">
        <v>0.70234953703703706</v>
      </c>
      <c r="G23312">
        <v>12.5</v>
      </c>
      <c r="H23312">
        <v>12.5</v>
      </c>
      <c r="I23312" t="s">
        <v>212</v>
      </c>
      <c r="J23312" t="s">
        <v>23</v>
      </c>
      <c r="K23312" t="s">
        <v>44</v>
      </c>
      <c r="L23312" t="s">
        <v>45</v>
      </c>
    </row>
    <row r="23313" spans="1:12" x14ac:dyDescent="0.35">
      <c r="A23313">
        <v>23312</v>
      </c>
      <c r="B23313">
        <v>10249</v>
      </c>
      <c r="C23313" t="s">
        <v>86</v>
      </c>
      <c r="D23313">
        <v>1</v>
      </c>
      <c r="E23313" s="1">
        <v>42176</v>
      </c>
      <c r="F23313" s="2">
        <v>0.70663194444444444</v>
      </c>
      <c r="G23313">
        <v>17.950000762939453</v>
      </c>
      <c r="H23313">
        <v>17.950000762939453</v>
      </c>
      <c r="I23313" t="s">
        <v>211</v>
      </c>
      <c r="J23313" t="s">
        <v>19</v>
      </c>
      <c r="K23313" t="s">
        <v>87</v>
      </c>
      <c r="L23313" t="s">
        <v>88</v>
      </c>
    </row>
    <row r="23314" spans="1:12" x14ac:dyDescent="0.35">
      <c r="A23314">
        <v>23313</v>
      </c>
      <c r="B23314">
        <v>10249</v>
      </c>
      <c r="C23314" t="s">
        <v>142</v>
      </c>
      <c r="D23314">
        <v>1</v>
      </c>
      <c r="E23314" s="1">
        <v>42176</v>
      </c>
      <c r="F23314" s="2">
        <v>0.70663194444444444</v>
      </c>
      <c r="G23314">
        <v>16.75</v>
      </c>
      <c r="H23314">
        <v>16.75</v>
      </c>
      <c r="I23314" t="s">
        <v>210</v>
      </c>
      <c r="J23314" t="s">
        <v>30</v>
      </c>
      <c r="K23314" t="s">
        <v>66</v>
      </c>
      <c r="L23314" t="s">
        <v>67</v>
      </c>
    </row>
    <row r="23315" spans="1:12" x14ac:dyDescent="0.35">
      <c r="A23315">
        <v>23314</v>
      </c>
      <c r="B23315">
        <v>10250</v>
      </c>
      <c r="C23315" t="s">
        <v>92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210</v>
      </c>
      <c r="J23315" t="s">
        <v>23</v>
      </c>
      <c r="K23315" t="s">
        <v>93</v>
      </c>
      <c r="L23315" t="s">
        <v>94</v>
      </c>
    </row>
    <row r="23316" spans="1:12" x14ac:dyDescent="0.35">
      <c r="A23316">
        <v>23315</v>
      </c>
      <c r="B23316">
        <v>10250</v>
      </c>
      <c r="C23316" t="s">
        <v>73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211</v>
      </c>
      <c r="J23316" t="s">
        <v>12</v>
      </c>
      <c r="K23316" t="s">
        <v>74</v>
      </c>
      <c r="L23316" t="s">
        <v>75</v>
      </c>
    </row>
    <row r="23317" spans="1:12" x14ac:dyDescent="0.35">
      <c r="A23317">
        <v>23316</v>
      </c>
      <c r="B23317">
        <v>10250</v>
      </c>
      <c r="C23317" t="s">
        <v>115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210</v>
      </c>
      <c r="J23317" t="s">
        <v>12</v>
      </c>
      <c r="K23317" t="s">
        <v>74</v>
      </c>
      <c r="L23317" t="s">
        <v>75</v>
      </c>
    </row>
    <row r="23318" spans="1:12" x14ac:dyDescent="0.35">
      <c r="A23318">
        <v>23317</v>
      </c>
      <c r="B23318">
        <v>10250</v>
      </c>
      <c r="C23318" t="s">
        <v>140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210</v>
      </c>
      <c r="J23318" t="s">
        <v>23</v>
      </c>
      <c r="K23318" t="s">
        <v>35</v>
      </c>
      <c r="L23318" t="s">
        <v>36</v>
      </c>
    </row>
    <row r="23319" spans="1:12" x14ac:dyDescent="0.35">
      <c r="A23319">
        <v>23318</v>
      </c>
      <c r="B23319">
        <v>10251</v>
      </c>
      <c r="C23319" t="s">
        <v>86</v>
      </c>
      <c r="D23319">
        <v>1</v>
      </c>
      <c r="E23319" s="1">
        <v>42176</v>
      </c>
      <c r="F23319" s="2">
        <v>0.72938657407407403</v>
      </c>
      <c r="G23319">
        <v>17.950000762939453</v>
      </c>
      <c r="H23319">
        <v>17.950000762939453</v>
      </c>
      <c r="I23319" t="s">
        <v>211</v>
      </c>
      <c r="J23319" t="s">
        <v>19</v>
      </c>
      <c r="K23319" t="s">
        <v>87</v>
      </c>
      <c r="L23319" t="s">
        <v>88</v>
      </c>
    </row>
    <row r="23320" spans="1:12" x14ac:dyDescent="0.35">
      <c r="A23320">
        <v>23319</v>
      </c>
      <c r="B23320">
        <v>10252</v>
      </c>
      <c r="C23320" t="s">
        <v>92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210</v>
      </c>
      <c r="J23320" t="s">
        <v>23</v>
      </c>
      <c r="K23320" t="s">
        <v>93</v>
      </c>
      <c r="L23320" t="s">
        <v>94</v>
      </c>
    </row>
    <row r="23321" spans="1:12" x14ac:dyDescent="0.35">
      <c r="A23321">
        <v>23320</v>
      </c>
      <c r="B23321">
        <v>10252</v>
      </c>
      <c r="C23321" t="s">
        <v>130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210</v>
      </c>
      <c r="J23321" t="s">
        <v>30</v>
      </c>
      <c r="K23321" t="s">
        <v>120</v>
      </c>
      <c r="L23321" t="s">
        <v>121</v>
      </c>
    </row>
    <row r="23322" spans="1:12" x14ac:dyDescent="0.35">
      <c r="A23322">
        <v>23321</v>
      </c>
      <c r="B23322">
        <v>10253</v>
      </c>
      <c r="C23322" t="s">
        <v>69</v>
      </c>
      <c r="D23322">
        <v>1</v>
      </c>
      <c r="E23322" s="1">
        <v>42176</v>
      </c>
      <c r="F23322" s="2">
        <v>0.75004629629629627</v>
      </c>
      <c r="G23322">
        <v>20.75</v>
      </c>
      <c r="H23322">
        <v>20.75</v>
      </c>
      <c r="I23322" t="s">
        <v>211</v>
      </c>
      <c r="J23322" t="s">
        <v>30</v>
      </c>
      <c r="K23322" t="s">
        <v>70</v>
      </c>
      <c r="L23322" t="s">
        <v>71</v>
      </c>
    </row>
    <row r="23323" spans="1:12" x14ac:dyDescent="0.35">
      <c r="A23323">
        <v>23322</v>
      </c>
      <c r="B23323">
        <v>10254</v>
      </c>
      <c r="C23323" t="s">
        <v>158</v>
      </c>
      <c r="D23323">
        <v>1</v>
      </c>
      <c r="E23323" s="1">
        <v>42176</v>
      </c>
      <c r="F23323" s="2">
        <v>0.76315972222222217</v>
      </c>
      <c r="G23323">
        <v>16</v>
      </c>
      <c r="H23323">
        <v>16</v>
      </c>
      <c r="I23323" t="s">
        <v>210</v>
      </c>
      <c r="J23323" t="s">
        <v>12</v>
      </c>
      <c r="K23323" t="s">
        <v>90</v>
      </c>
      <c r="L23323" t="s">
        <v>91</v>
      </c>
    </row>
    <row r="23324" spans="1:12" x14ac:dyDescent="0.35">
      <c r="A23324">
        <v>23323</v>
      </c>
      <c r="B23324">
        <v>10255</v>
      </c>
      <c r="C23324" t="s">
        <v>131</v>
      </c>
      <c r="D23324">
        <v>1</v>
      </c>
      <c r="E23324" s="1">
        <v>42176</v>
      </c>
      <c r="F23324" s="2">
        <v>0.76412037037037039</v>
      </c>
      <c r="G23324">
        <v>20.75</v>
      </c>
      <c r="H23324">
        <v>20.75</v>
      </c>
      <c r="I23324" t="s">
        <v>211</v>
      </c>
      <c r="J23324" t="s">
        <v>23</v>
      </c>
      <c r="K23324" t="s">
        <v>103</v>
      </c>
      <c r="L23324" t="s">
        <v>104</v>
      </c>
    </row>
    <row r="23325" spans="1:12" x14ac:dyDescent="0.35">
      <c r="A23325">
        <v>23324</v>
      </c>
      <c r="B23325">
        <v>10256</v>
      </c>
      <c r="C23325" t="s">
        <v>11</v>
      </c>
      <c r="D23325">
        <v>1</v>
      </c>
      <c r="E23325" s="1">
        <v>42176</v>
      </c>
      <c r="F23325" s="2">
        <v>0.76487268518518514</v>
      </c>
      <c r="G23325">
        <v>13.25</v>
      </c>
      <c r="H23325">
        <v>13.25</v>
      </c>
      <c r="I23325" t="s">
        <v>210</v>
      </c>
      <c r="J23325" t="s">
        <v>12</v>
      </c>
      <c r="K23325" t="s">
        <v>13</v>
      </c>
      <c r="L23325" t="s">
        <v>14</v>
      </c>
    </row>
    <row r="23326" spans="1:12" x14ac:dyDescent="0.35">
      <c r="A23326">
        <v>23325</v>
      </c>
      <c r="B23326">
        <v>10257</v>
      </c>
      <c r="C23326" t="s">
        <v>76</v>
      </c>
      <c r="D23326">
        <v>1</v>
      </c>
      <c r="E23326" s="1">
        <v>42176</v>
      </c>
      <c r="F23326" s="2">
        <v>0.77063657407407404</v>
      </c>
      <c r="G23326">
        <v>12.75</v>
      </c>
      <c r="H23326">
        <v>12.75</v>
      </c>
      <c r="I23326" t="s">
        <v>212</v>
      </c>
      <c r="J23326" t="s">
        <v>30</v>
      </c>
      <c r="K23326" t="s">
        <v>70</v>
      </c>
      <c r="L23326" t="s">
        <v>71</v>
      </c>
    </row>
    <row r="23327" spans="1:12" x14ac:dyDescent="0.35">
      <c r="A23327">
        <v>23326</v>
      </c>
      <c r="B23327">
        <v>10257</v>
      </c>
      <c r="C23327" t="s">
        <v>117</v>
      </c>
      <c r="D23327">
        <v>1</v>
      </c>
      <c r="E23327" s="1">
        <v>42176</v>
      </c>
      <c r="F23327" s="2">
        <v>0.77063657407407404</v>
      </c>
      <c r="G23327">
        <v>16.25</v>
      </c>
      <c r="H23327">
        <v>16.25</v>
      </c>
      <c r="I23327" t="s">
        <v>210</v>
      </c>
      <c r="J23327" t="s">
        <v>23</v>
      </c>
      <c r="K23327" t="s">
        <v>110</v>
      </c>
      <c r="L23327" t="s">
        <v>111</v>
      </c>
    </row>
    <row r="23328" spans="1:12" x14ac:dyDescent="0.35">
      <c r="A23328">
        <v>23327</v>
      </c>
      <c r="B23328">
        <v>10258</v>
      </c>
      <c r="C23328" t="s">
        <v>69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211</v>
      </c>
      <c r="J23328" t="s">
        <v>30</v>
      </c>
      <c r="K23328" t="s">
        <v>70</v>
      </c>
      <c r="L23328" t="s">
        <v>71</v>
      </c>
    </row>
    <row r="23329" spans="1:12" x14ac:dyDescent="0.35">
      <c r="A23329">
        <v>23328</v>
      </c>
      <c r="B23329">
        <v>10259</v>
      </c>
      <c r="C23329" t="s">
        <v>64</v>
      </c>
      <c r="D23329">
        <v>1</v>
      </c>
      <c r="E23329" s="1">
        <v>42176</v>
      </c>
      <c r="F23329" s="2">
        <v>0.78112268518518524</v>
      </c>
      <c r="G23329">
        <v>20.25</v>
      </c>
      <c r="H23329">
        <v>20.25</v>
      </c>
      <c r="I23329" t="s">
        <v>211</v>
      </c>
      <c r="J23329" t="s">
        <v>19</v>
      </c>
      <c r="K23329" t="s">
        <v>27</v>
      </c>
      <c r="L23329" t="s">
        <v>28</v>
      </c>
    </row>
    <row r="23330" spans="1:12" x14ac:dyDescent="0.35">
      <c r="A23330">
        <v>23329</v>
      </c>
      <c r="B23330">
        <v>10260</v>
      </c>
      <c r="C23330" t="s">
        <v>130</v>
      </c>
      <c r="D23330">
        <v>1</v>
      </c>
      <c r="E23330" s="1">
        <v>42176</v>
      </c>
      <c r="F23330" s="2">
        <v>0.78373842592592591</v>
      </c>
      <c r="G23330">
        <v>16.75</v>
      </c>
      <c r="H23330">
        <v>16.75</v>
      </c>
      <c r="I23330" t="s">
        <v>210</v>
      </c>
      <c r="J23330" t="s">
        <v>30</v>
      </c>
      <c r="K23330" t="s">
        <v>120</v>
      </c>
      <c r="L23330" t="s">
        <v>121</v>
      </c>
    </row>
    <row r="23331" spans="1:12" x14ac:dyDescent="0.35">
      <c r="A23331">
        <v>23330</v>
      </c>
      <c r="B23331">
        <v>10260</v>
      </c>
      <c r="C23331" t="s">
        <v>129</v>
      </c>
      <c r="D23331">
        <v>1</v>
      </c>
      <c r="E23331" s="1">
        <v>42176</v>
      </c>
      <c r="F23331" s="2">
        <v>0.78373842592592591</v>
      </c>
      <c r="G23331">
        <v>16.5</v>
      </c>
      <c r="H23331">
        <v>16.5</v>
      </c>
      <c r="I23331" t="s">
        <v>210</v>
      </c>
      <c r="J23331" t="s">
        <v>23</v>
      </c>
      <c r="K23331" t="s">
        <v>103</v>
      </c>
      <c r="L23331" t="s">
        <v>104</v>
      </c>
    </row>
    <row r="23332" spans="1:12" x14ac:dyDescent="0.35">
      <c r="A23332">
        <v>23331</v>
      </c>
      <c r="B23332">
        <v>10260</v>
      </c>
      <c r="C23332" t="s">
        <v>113</v>
      </c>
      <c r="D23332">
        <v>1</v>
      </c>
      <c r="E23332" s="1">
        <v>42176</v>
      </c>
      <c r="F23332" s="2">
        <v>0.78373842592592591</v>
      </c>
      <c r="G23332">
        <v>12.75</v>
      </c>
      <c r="H23332">
        <v>12.75</v>
      </c>
      <c r="I23332" t="s">
        <v>212</v>
      </c>
      <c r="J23332" t="s">
        <v>30</v>
      </c>
      <c r="K23332" t="s">
        <v>66</v>
      </c>
      <c r="L23332" t="s">
        <v>67</v>
      </c>
    </row>
    <row r="23333" spans="1:12" x14ac:dyDescent="0.35">
      <c r="A23333">
        <v>23332</v>
      </c>
      <c r="B23333">
        <v>10260</v>
      </c>
      <c r="C23333" t="s">
        <v>149</v>
      </c>
      <c r="D23333">
        <v>1</v>
      </c>
      <c r="E23333" s="1">
        <v>42176</v>
      </c>
      <c r="F23333" s="2">
        <v>0.78373842592592591</v>
      </c>
      <c r="G23333">
        <v>16</v>
      </c>
      <c r="H23333">
        <v>16</v>
      </c>
      <c r="I23333" t="s">
        <v>210</v>
      </c>
      <c r="J23333" t="s">
        <v>19</v>
      </c>
      <c r="K23333" t="s">
        <v>62</v>
      </c>
      <c r="L23333" t="s">
        <v>63</v>
      </c>
    </row>
    <row r="23334" spans="1:12" x14ac:dyDescent="0.35">
      <c r="A23334">
        <v>23333</v>
      </c>
      <c r="B23334">
        <v>10261</v>
      </c>
      <c r="C23334" t="s">
        <v>141</v>
      </c>
      <c r="D23334">
        <v>1</v>
      </c>
      <c r="E23334" s="1">
        <v>42176</v>
      </c>
      <c r="F23334" s="2">
        <v>0.80281250000000004</v>
      </c>
      <c r="G23334">
        <v>20.25</v>
      </c>
      <c r="H23334">
        <v>20.25</v>
      </c>
      <c r="I23334" t="s">
        <v>211</v>
      </c>
      <c r="J23334" t="s">
        <v>19</v>
      </c>
      <c r="K23334" t="s">
        <v>100</v>
      </c>
      <c r="L23334" t="s">
        <v>101</v>
      </c>
    </row>
    <row r="23335" spans="1:12" x14ac:dyDescent="0.35">
      <c r="A23335">
        <v>23334</v>
      </c>
      <c r="B23335">
        <v>10261</v>
      </c>
      <c r="C23335" t="s">
        <v>138</v>
      </c>
      <c r="D23335">
        <v>1</v>
      </c>
      <c r="E23335" s="1">
        <v>42176</v>
      </c>
      <c r="F23335" s="2">
        <v>0.80281250000000004</v>
      </c>
      <c r="G23335">
        <v>11</v>
      </c>
      <c r="H23335">
        <v>11</v>
      </c>
      <c r="I23335" t="s">
        <v>212</v>
      </c>
      <c r="J23335" t="s">
        <v>12</v>
      </c>
      <c r="K23335" t="s">
        <v>126</v>
      </c>
      <c r="L23335" t="s">
        <v>127</v>
      </c>
    </row>
    <row r="23336" spans="1:12" x14ac:dyDescent="0.35">
      <c r="A23336">
        <v>23335</v>
      </c>
      <c r="B23336">
        <v>10261</v>
      </c>
      <c r="C23336" t="s">
        <v>115</v>
      </c>
      <c r="D23336">
        <v>1</v>
      </c>
      <c r="E23336" s="1">
        <v>42176</v>
      </c>
      <c r="F23336" s="2">
        <v>0.80281250000000004</v>
      </c>
      <c r="G23336">
        <v>12.5</v>
      </c>
      <c r="H23336">
        <v>12.5</v>
      </c>
      <c r="I23336" t="s">
        <v>210</v>
      </c>
      <c r="J23336" t="s">
        <v>12</v>
      </c>
      <c r="K23336" t="s">
        <v>74</v>
      </c>
      <c r="L23336" t="s">
        <v>75</v>
      </c>
    </row>
    <row r="23337" spans="1:12" x14ac:dyDescent="0.35">
      <c r="A23337">
        <v>23336</v>
      </c>
      <c r="B23337">
        <v>10261</v>
      </c>
      <c r="C23337" t="s">
        <v>65</v>
      </c>
      <c r="D23337">
        <v>1</v>
      </c>
      <c r="E23337" s="1">
        <v>42176</v>
      </c>
      <c r="F23337" s="2">
        <v>0.80281250000000004</v>
      </c>
      <c r="G23337">
        <v>20.75</v>
      </c>
      <c r="H23337">
        <v>20.75</v>
      </c>
      <c r="I23337" t="s">
        <v>211</v>
      </c>
      <c r="J23337" t="s">
        <v>30</v>
      </c>
      <c r="K23337" t="s">
        <v>66</v>
      </c>
      <c r="L23337" t="s">
        <v>67</v>
      </c>
    </row>
    <row r="23338" spans="1:12" x14ac:dyDescent="0.35">
      <c r="A23338">
        <v>23337</v>
      </c>
      <c r="B23338">
        <v>10262</v>
      </c>
      <c r="C23338" t="s">
        <v>125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211</v>
      </c>
      <c r="J23338" t="s">
        <v>12</v>
      </c>
      <c r="K23338" t="s">
        <v>126</v>
      </c>
      <c r="L23338" t="s">
        <v>127</v>
      </c>
    </row>
    <row r="23339" spans="1:12" x14ac:dyDescent="0.35">
      <c r="A23339">
        <v>23338</v>
      </c>
      <c r="B23339">
        <v>10262</v>
      </c>
      <c r="C23339" t="s">
        <v>117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210</v>
      </c>
      <c r="J23339" t="s">
        <v>23</v>
      </c>
      <c r="K23339" t="s">
        <v>110</v>
      </c>
      <c r="L23339" t="s">
        <v>111</v>
      </c>
    </row>
    <row r="23340" spans="1:12" x14ac:dyDescent="0.35">
      <c r="A23340">
        <v>23339</v>
      </c>
      <c r="B23340">
        <v>10263</v>
      </c>
      <c r="C23340" t="s">
        <v>80</v>
      </c>
      <c r="D23340">
        <v>1</v>
      </c>
      <c r="E23340" s="1">
        <v>42176</v>
      </c>
      <c r="F23340" s="2">
        <v>0.81362268518518521</v>
      </c>
      <c r="G23340">
        <v>12</v>
      </c>
      <c r="H23340">
        <v>12</v>
      </c>
      <c r="I23340" t="s">
        <v>212</v>
      </c>
      <c r="J23340" t="s">
        <v>12</v>
      </c>
      <c r="K23340" t="s">
        <v>81</v>
      </c>
      <c r="L23340" t="s">
        <v>82</v>
      </c>
    </row>
    <row r="23341" spans="1:12" x14ac:dyDescent="0.35">
      <c r="A23341">
        <v>23340</v>
      </c>
      <c r="B23341">
        <v>10264</v>
      </c>
      <c r="C23341" t="s">
        <v>166</v>
      </c>
      <c r="D23341">
        <v>1</v>
      </c>
      <c r="E23341" s="1">
        <v>42176</v>
      </c>
      <c r="F23341" s="2">
        <v>0.82307870370370373</v>
      </c>
      <c r="G23341">
        <v>16.5</v>
      </c>
      <c r="H23341">
        <v>16.5</v>
      </c>
      <c r="I23341" t="s">
        <v>210</v>
      </c>
      <c r="J23341" t="s">
        <v>23</v>
      </c>
      <c r="K23341" t="s">
        <v>84</v>
      </c>
      <c r="L23341" t="s">
        <v>85</v>
      </c>
    </row>
    <row r="23342" spans="1:12" x14ac:dyDescent="0.35">
      <c r="A23342">
        <v>23341</v>
      </c>
      <c r="B23342">
        <v>10264</v>
      </c>
      <c r="C23342" t="s">
        <v>55</v>
      </c>
      <c r="D23342">
        <v>1</v>
      </c>
      <c r="E23342" s="1">
        <v>42176</v>
      </c>
      <c r="F23342" s="2">
        <v>0.82307870370370373</v>
      </c>
      <c r="G23342">
        <v>20.75</v>
      </c>
      <c r="H23342">
        <v>20.75</v>
      </c>
      <c r="I23342" t="s">
        <v>211</v>
      </c>
      <c r="J23342" t="s">
        <v>23</v>
      </c>
      <c r="K23342" t="s">
        <v>56</v>
      </c>
      <c r="L23342" t="s">
        <v>57</v>
      </c>
    </row>
    <row r="23343" spans="1:12" x14ac:dyDescent="0.35">
      <c r="A23343">
        <v>23342</v>
      </c>
      <c r="B23343">
        <v>10265</v>
      </c>
      <c r="C23343" t="s">
        <v>18</v>
      </c>
      <c r="D23343">
        <v>1</v>
      </c>
      <c r="E23343" s="1">
        <v>42176</v>
      </c>
      <c r="F23343" s="2">
        <v>0.83993055555555551</v>
      </c>
      <c r="G23343">
        <v>18.5</v>
      </c>
      <c r="H23343">
        <v>18.5</v>
      </c>
      <c r="I23343" t="s">
        <v>211</v>
      </c>
      <c r="J23343" t="s">
        <v>19</v>
      </c>
      <c r="K23343" t="s">
        <v>20</v>
      </c>
      <c r="L23343" t="s">
        <v>21</v>
      </c>
    </row>
    <row r="23344" spans="1:12" x14ac:dyDescent="0.35">
      <c r="A23344">
        <v>23343</v>
      </c>
      <c r="B23344">
        <v>10265</v>
      </c>
      <c r="C23344" t="s">
        <v>64</v>
      </c>
      <c r="D23344">
        <v>1</v>
      </c>
      <c r="E23344" s="1">
        <v>42176</v>
      </c>
      <c r="F23344" s="2">
        <v>0.83993055555555551</v>
      </c>
      <c r="G23344">
        <v>20.25</v>
      </c>
      <c r="H23344">
        <v>20.25</v>
      </c>
      <c r="I23344" t="s">
        <v>211</v>
      </c>
      <c r="J23344" t="s">
        <v>19</v>
      </c>
      <c r="K23344" t="s">
        <v>27</v>
      </c>
      <c r="L23344" t="s">
        <v>28</v>
      </c>
    </row>
    <row r="23345" spans="1:12" x14ac:dyDescent="0.35">
      <c r="A23345">
        <v>23344</v>
      </c>
      <c r="B23345">
        <v>10266</v>
      </c>
      <c r="C23345" t="s">
        <v>155</v>
      </c>
      <c r="D23345">
        <v>1</v>
      </c>
      <c r="E23345" s="1">
        <v>42176</v>
      </c>
      <c r="F23345" s="2">
        <v>0.84381944444444446</v>
      </c>
      <c r="G23345">
        <v>12</v>
      </c>
      <c r="H23345">
        <v>12</v>
      </c>
      <c r="I23345" t="s">
        <v>212</v>
      </c>
      <c r="J23345" t="s">
        <v>12</v>
      </c>
      <c r="K23345" t="s">
        <v>51</v>
      </c>
      <c r="L23345" t="s">
        <v>52</v>
      </c>
    </row>
    <row r="23346" spans="1:12" x14ac:dyDescent="0.35">
      <c r="A23346">
        <v>23345</v>
      </c>
      <c r="B23346">
        <v>10266</v>
      </c>
      <c r="C23346" t="s">
        <v>55</v>
      </c>
      <c r="D23346">
        <v>1</v>
      </c>
      <c r="E23346" s="1">
        <v>42176</v>
      </c>
      <c r="F23346" s="2">
        <v>0.84381944444444446</v>
      </c>
      <c r="G23346">
        <v>20.75</v>
      </c>
      <c r="H23346">
        <v>20.75</v>
      </c>
      <c r="I23346" t="s">
        <v>211</v>
      </c>
      <c r="J23346" t="s">
        <v>23</v>
      </c>
      <c r="K23346" t="s">
        <v>56</v>
      </c>
      <c r="L23346" t="s">
        <v>57</v>
      </c>
    </row>
    <row r="23347" spans="1:12" x14ac:dyDescent="0.35">
      <c r="A23347">
        <v>23346</v>
      </c>
      <c r="B23347">
        <v>10267</v>
      </c>
      <c r="C23347" t="s">
        <v>68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211</v>
      </c>
      <c r="J23347" t="s">
        <v>30</v>
      </c>
      <c r="K23347" t="s">
        <v>38</v>
      </c>
      <c r="L23347" t="s">
        <v>39</v>
      </c>
    </row>
    <row r="23348" spans="1:12" x14ac:dyDescent="0.35">
      <c r="A23348">
        <v>23347</v>
      </c>
      <c r="B23348">
        <v>10268</v>
      </c>
      <c r="C23348" t="s">
        <v>73</v>
      </c>
      <c r="D23348">
        <v>1</v>
      </c>
      <c r="E23348" s="1">
        <v>42176</v>
      </c>
      <c r="F23348" s="2">
        <v>0.87233796296296295</v>
      </c>
      <c r="G23348">
        <v>15.25</v>
      </c>
      <c r="H23348">
        <v>15.25</v>
      </c>
      <c r="I23348" t="s">
        <v>211</v>
      </c>
      <c r="J23348" t="s">
        <v>12</v>
      </c>
      <c r="K23348" t="s">
        <v>74</v>
      </c>
      <c r="L23348" t="s">
        <v>75</v>
      </c>
    </row>
    <row r="23349" spans="1:12" x14ac:dyDescent="0.35">
      <c r="A23349">
        <v>23348</v>
      </c>
      <c r="B23349">
        <v>10268</v>
      </c>
      <c r="C23349" t="s">
        <v>152</v>
      </c>
      <c r="D23349">
        <v>1</v>
      </c>
      <c r="E23349" s="1">
        <v>42176</v>
      </c>
      <c r="F23349" s="2">
        <v>0.87233796296296295</v>
      </c>
      <c r="G23349">
        <v>12</v>
      </c>
      <c r="H23349">
        <v>12</v>
      </c>
      <c r="I23349" t="s">
        <v>212</v>
      </c>
      <c r="J23349" t="s">
        <v>19</v>
      </c>
      <c r="K23349" t="s">
        <v>106</v>
      </c>
      <c r="L23349" t="s">
        <v>107</v>
      </c>
    </row>
    <row r="23350" spans="1:12" x14ac:dyDescent="0.35">
      <c r="A23350">
        <v>23349</v>
      </c>
      <c r="B23350">
        <v>10269</v>
      </c>
      <c r="C23350" t="s">
        <v>46</v>
      </c>
      <c r="D23350">
        <v>1</v>
      </c>
      <c r="E23350" s="1">
        <v>42176</v>
      </c>
      <c r="F23350" s="2">
        <v>0.87563657407407403</v>
      </c>
      <c r="G23350">
        <v>12</v>
      </c>
      <c r="H23350">
        <v>12</v>
      </c>
      <c r="I23350" t="s">
        <v>212</v>
      </c>
      <c r="J23350" t="s">
        <v>12</v>
      </c>
      <c r="K23350" t="s">
        <v>16</v>
      </c>
      <c r="L23350" t="s">
        <v>17</v>
      </c>
    </row>
    <row r="23351" spans="1:12" x14ac:dyDescent="0.35">
      <c r="A23351">
        <v>23350</v>
      </c>
      <c r="B23351">
        <v>10269</v>
      </c>
      <c r="C23351" t="s">
        <v>131</v>
      </c>
      <c r="D23351">
        <v>1</v>
      </c>
      <c r="E23351" s="1">
        <v>42176</v>
      </c>
      <c r="F23351" s="2">
        <v>0.87563657407407403</v>
      </c>
      <c r="G23351">
        <v>20.75</v>
      </c>
      <c r="H23351">
        <v>20.75</v>
      </c>
      <c r="I23351" t="s">
        <v>211</v>
      </c>
      <c r="J23351" t="s">
        <v>23</v>
      </c>
      <c r="K23351" t="s">
        <v>103</v>
      </c>
      <c r="L23351" t="s">
        <v>104</v>
      </c>
    </row>
    <row r="23352" spans="1:12" x14ac:dyDescent="0.35">
      <c r="A23352">
        <v>23351</v>
      </c>
      <c r="B23352">
        <v>10270</v>
      </c>
      <c r="C23352" t="s">
        <v>138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212</v>
      </c>
      <c r="J23352" t="s">
        <v>12</v>
      </c>
      <c r="K23352" t="s">
        <v>126</v>
      </c>
      <c r="L23352" t="s">
        <v>127</v>
      </c>
    </row>
    <row r="23353" spans="1:12" x14ac:dyDescent="0.35">
      <c r="A23353">
        <v>23352</v>
      </c>
      <c r="B23353">
        <v>10270</v>
      </c>
      <c r="C23353" t="s">
        <v>166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210</v>
      </c>
      <c r="J23353" t="s">
        <v>23</v>
      </c>
      <c r="K23353" t="s">
        <v>84</v>
      </c>
      <c r="L23353" t="s">
        <v>85</v>
      </c>
    </row>
    <row r="23354" spans="1:12" x14ac:dyDescent="0.35">
      <c r="A23354">
        <v>23353</v>
      </c>
      <c r="B23354">
        <v>10271</v>
      </c>
      <c r="C23354" t="s">
        <v>130</v>
      </c>
      <c r="D23354">
        <v>1</v>
      </c>
      <c r="E23354" s="1">
        <v>42176</v>
      </c>
      <c r="F23354" s="2">
        <v>0.89028935185185187</v>
      </c>
      <c r="G23354">
        <v>16.75</v>
      </c>
      <c r="H23354">
        <v>16.75</v>
      </c>
      <c r="I23354" t="s">
        <v>210</v>
      </c>
      <c r="J23354" t="s">
        <v>30</v>
      </c>
      <c r="K23354" t="s">
        <v>120</v>
      </c>
      <c r="L23354" t="s">
        <v>121</v>
      </c>
    </row>
    <row r="23355" spans="1:12" x14ac:dyDescent="0.35">
      <c r="A23355">
        <v>23354</v>
      </c>
      <c r="B23355">
        <v>10271</v>
      </c>
      <c r="C23355" t="s">
        <v>86</v>
      </c>
      <c r="D23355">
        <v>1</v>
      </c>
      <c r="E23355" s="1">
        <v>42176</v>
      </c>
      <c r="F23355" s="2">
        <v>0.89028935185185187</v>
      </c>
      <c r="G23355">
        <v>17.950000762939453</v>
      </c>
      <c r="H23355">
        <v>17.950000762939453</v>
      </c>
      <c r="I23355" t="s">
        <v>211</v>
      </c>
      <c r="J23355" t="s">
        <v>19</v>
      </c>
      <c r="K23355" t="s">
        <v>87</v>
      </c>
      <c r="L23355" t="s">
        <v>88</v>
      </c>
    </row>
    <row r="23356" spans="1:12" x14ac:dyDescent="0.35">
      <c r="A23356">
        <v>23355</v>
      </c>
      <c r="B23356">
        <v>10272</v>
      </c>
      <c r="C23356" t="s">
        <v>128</v>
      </c>
      <c r="D23356">
        <v>1</v>
      </c>
      <c r="E23356" s="1">
        <v>42176</v>
      </c>
      <c r="F23356" s="2">
        <v>0.89206018518518515</v>
      </c>
      <c r="G23356">
        <v>10.5</v>
      </c>
      <c r="H23356">
        <v>10.5</v>
      </c>
      <c r="I23356" t="s">
        <v>212</v>
      </c>
      <c r="J23356" t="s">
        <v>12</v>
      </c>
      <c r="K23356" t="s">
        <v>13</v>
      </c>
      <c r="L23356" t="s">
        <v>14</v>
      </c>
    </row>
    <row r="23357" spans="1:12" x14ac:dyDescent="0.35">
      <c r="A23357">
        <v>23356</v>
      </c>
      <c r="B23357">
        <v>10272</v>
      </c>
      <c r="C23357" t="s">
        <v>116</v>
      </c>
      <c r="D23357">
        <v>1</v>
      </c>
      <c r="E23357" s="1">
        <v>42176</v>
      </c>
      <c r="F23357" s="2">
        <v>0.89206018518518515</v>
      </c>
      <c r="G23357">
        <v>12.5</v>
      </c>
      <c r="H23357">
        <v>12.5</v>
      </c>
      <c r="I23357" t="s">
        <v>212</v>
      </c>
      <c r="J23357" t="s">
        <v>23</v>
      </c>
      <c r="K23357" t="s">
        <v>35</v>
      </c>
      <c r="L23357" t="s">
        <v>36</v>
      </c>
    </row>
    <row r="23358" spans="1:12" x14ac:dyDescent="0.35">
      <c r="A23358">
        <v>23357</v>
      </c>
      <c r="B23358">
        <v>10272</v>
      </c>
      <c r="C23358" t="s">
        <v>149</v>
      </c>
      <c r="D23358">
        <v>1</v>
      </c>
      <c r="E23358" s="1">
        <v>42176</v>
      </c>
      <c r="F23358" s="2">
        <v>0.89206018518518515</v>
      </c>
      <c r="G23358">
        <v>16</v>
      </c>
      <c r="H23358">
        <v>16</v>
      </c>
      <c r="I23358" t="s">
        <v>210</v>
      </c>
      <c r="J23358" t="s">
        <v>19</v>
      </c>
      <c r="K23358" t="s">
        <v>62</v>
      </c>
      <c r="L23358" t="s">
        <v>63</v>
      </c>
    </row>
    <row r="23359" spans="1:12" x14ac:dyDescent="0.35">
      <c r="A23359">
        <v>23358</v>
      </c>
      <c r="B23359">
        <v>10273</v>
      </c>
      <c r="C23359" t="s">
        <v>80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212</v>
      </c>
      <c r="J23359" t="s">
        <v>12</v>
      </c>
      <c r="K23359" t="s">
        <v>81</v>
      </c>
      <c r="L23359" t="s">
        <v>82</v>
      </c>
    </row>
    <row r="23360" spans="1:12" x14ac:dyDescent="0.35">
      <c r="A23360">
        <v>23359</v>
      </c>
      <c r="B23360">
        <v>10273</v>
      </c>
      <c r="C23360" t="s">
        <v>18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211</v>
      </c>
      <c r="J23360" t="s">
        <v>19</v>
      </c>
      <c r="K23360" t="s">
        <v>20</v>
      </c>
      <c r="L23360" t="s">
        <v>21</v>
      </c>
    </row>
    <row r="23361" spans="1:12" x14ac:dyDescent="0.35">
      <c r="A23361">
        <v>23360</v>
      </c>
      <c r="B23361">
        <v>10273</v>
      </c>
      <c r="C23361" t="s">
        <v>115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210</v>
      </c>
      <c r="J23361" t="s">
        <v>12</v>
      </c>
      <c r="K23361" t="s">
        <v>74</v>
      </c>
      <c r="L23361" t="s">
        <v>75</v>
      </c>
    </row>
    <row r="23362" spans="1:12" x14ac:dyDescent="0.35">
      <c r="A23362">
        <v>23361</v>
      </c>
      <c r="B23362">
        <v>10274</v>
      </c>
      <c r="C23362" t="s">
        <v>80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212</v>
      </c>
      <c r="J23362" t="s">
        <v>12</v>
      </c>
      <c r="K23362" t="s">
        <v>81</v>
      </c>
      <c r="L23362" t="s">
        <v>82</v>
      </c>
    </row>
    <row r="23363" spans="1:12" x14ac:dyDescent="0.35">
      <c r="A23363">
        <v>23362</v>
      </c>
      <c r="B23363">
        <v>10274</v>
      </c>
      <c r="C23363" t="s">
        <v>22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211</v>
      </c>
      <c r="J23363" t="s">
        <v>23</v>
      </c>
      <c r="K23363" t="s">
        <v>24</v>
      </c>
      <c r="L23363" t="s">
        <v>25</v>
      </c>
    </row>
    <row r="23364" spans="1:12" x14ac:dyDescent="0.35">
      <c r="A23364">
        <v>23363</v>
      </c>
      <c r="B23364">
        <v>10274</v>
      </c>
      <c r="C23364" t="s">
        <v>122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212</v>
      </c>
      <c r="J23364" t="s">
        <v>12</v>
      </c>
      <c r="K23364" t="s">
        <v>74</v>
      </c>
      <c r="L23364" t="s">
        <v>75</v>
      </c>
    </row>
    <row r="23365" spans="1:12" x14ac:dyDescent="0.35">
      <c r="A23365">
        <v>23364</v>
      </c>
      <c r="B23365">
        <v>10274</v>
      </c>
      <c r="C23365" t="s">
        <v>132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212</v>
      </c>
      <c r="J23365" t="s">
        <v>19</v>
      </c>
      <c r="K23365" t="s">
        <v>59</v>
      </c>
      <c r="L23365" t="s">
        <v>60</v>
      </c>
    </row>
    <row r="23366" spans="1:12" x14ac:dyDescent="0.35">
      <c r="A23366">
        <v>23365</v>
      </c>
      <c r="B23366">
        <v>10275</v>
      </c>
      <c r="C23366" t="s">
        <v>136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213</v>
      </c>
      <c r="J23366" t="s">
        <v>12</v>
      </c>
      <c r="K23366" t="s">
        <v>41</v>
      </c>
      <c r="L23366" t="s">
        <v>42</v>
      </c>
    </row>
    <row r="23367" spans="1:12" x14ac:dyDescent="0.35">
      <c r="A23367">
        <v>23366</v>
      </c>
      <c r="B23367">
        <v>10276</v>
      </c>
      <c r="C23367" t="s">
        <v>68</v>
      </c>
      <c r="D23367">
        <v>2</v>
      </c>
      <c r="E23367" s="1">
        <v>42177</v>
      </c>
      <c r="F23367" s="2">
        <v>0.49910879629629629</v>
      </c>
      <c r="G23367">
        <v>20.75</v>
      </c>
      <c r="H23367">
        <v>41.5</v>
      </c>
      <c r="I23367" t="s">
        <v>211</v>
      </c>
      <c r="J23367" t="s">
        <v>30</v>
      </c>
      <c r="K23367" t="s">
        <v>38</v>
      </c>
      <c r="L23367" t="s">
        <v>39</v>
      </c>
    </row>
    <row r="23368" spans="1:12" x14ac:dyDescent="0.35">
      <c r="A23368">
        <v>23367</v>
      </c>
      <c r="B23368">
        <v>10276</v>
      </c>
      <c r="C23368" t="s">
        <v>130</v>
      </c>
      <c r="D23368">
        <v>1</v>
      </c>
      <c r="E23368" s="1">
        <v>42177</v>
      </c>
      <c r="F23368" s="2">
        <v>0.49910879629629629</v>
      </c>
      <c r="G23368">
        <v>16.75</v>
      </c>
      <c r="H23368">
        <v>16.75</v>
      </c>
      <c r="I23368" t="s">
        <v>210</v>
      </c>
      <c r="J23368" t="s">
        <v>30</v>
      </c>
      <c r="K23368" t="s">
        <v>120</v>
      </c>
      <c r="L23368" t="s">
        <v>121</v>
      </c>
    </row>
    <row r="23369" spans="1:12" x14ac:dyDescent="0.35">
      <c r="A23369">
        <v>23368</v>
      </c>
      <c r="B23369">
        <v>10277</v>
      </c>
      <c r="C23369" t="s">
        <v>64</v>
      </c>
      <c r="D23369">
        <v>1</v>
      </c>
      <c r="E23369" s="1">
        <v>42177</v>
      </c>
      <c r="F23369" s="2">
        <v>0.51793981481481477</v>
      </c>
      <c r="G23369">
        <v>20.25</v>
      </c>
      <c r="H23369">
        <v>20.25</v>
      </c>
      <c r="I23369" t="s">
        <v>211</v>
      </c>
      <c r="J23369" t="s">
        <v>19</v>
      </c>
      <c r="K23369" t="s">
        <v>27</v>
      </c>
      <c r="L23369" t="s">
        <v>28</v>
      </c>
    </row>
    <row r="23370" spans="1:12" x14ac:dyDescent="0.35">
      <c r="A23370">
        <v>23369</v>
      </c>
      <c r="B23370">
        <v>10277</v>
      </c>
      <c r="C23370" t="s">
        <v>144</v>
      </c>
      <c r="D23370">
        <v>1</v>
      </c>
      <c r="E23370" s="1">
        <v>42177</v>
      </c>
      <c r="F23370" s="2">
        <v>0.51793981481481477</v>
      </c>
      <c r="G23370">
        <v>12.25</v>
      </c>
      <c r="H23370">
        <v>12.25</v>
      </c>
      <c r="I23370" t="s">
        <v>212</v>
      </c>
      <c r="J23370" t="s">
        <v>23</v>
      </c>
      <c r="K23370" t="s">
        <v>110</v>
      </c>
      <c r="L23370" t="s">
        <v>111</v>
      </c>
    </row>
    <row r="23371" spans="1:12" x14ac:dyDescent="0.35">
      <c r="A23371">
        <v>23370</v>
      </c>
      <c r="B23371">
        <v>10278</v>
      </c>
      <c r="C23371" t="s">
        <v>86</v>
      </c>
      <c r="D23371">
        <v>1</v>
      </c>
      <c r="E23371" s="1">
        <v>42177</v>
      </c>
      <c r="F23371" s="2">
        <v>0.51993055555555556</v>
      </c>
      <c r="G23371">
        <v>17.950000762939453</v>
      </c>
      <c r="H23371">
        <v>17.950000762939453</v>
      </c>
      <c r="I23371" t="s">
        <v>211</v>
      </c>
      <c r="J23371" t="s">
        <v>19</v>
      </c>
      <c r="K23371" t="s">
        <v>87</v>
      </c>
      <c r="L23371" t="s">
        <v>88</v>
      </c>
    </row>
    <row r="23372" spans="1:12" x14ac:dyDescent="0.35">
      <c r="A23372">
        <v>23371</v>
      </c>
      <c r="B23372">
        <v>10278</v>
      </c>
      <c r="C23372" t="s">
        <v>128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212</v>
      </c>
      <c r="J23372" t="s">
        <v>12</v>
      </c>
      <c r="K23372" t="s">
        <v>13</v>
      </c>
      <c r="L23372" t="s">
        <v>14</v>
      </c>
    </row>
    <row r="23373" spans="1:12" x14ac:dyDescent="0.35">
      <c r="A23373">
        <v>23372</v>
      </c>
      <c r="B23373">
        <v>10278</v>
      </c>
      <c r="C23373" t="s">
        <v>141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211</v>
      </c>
      <c r="J23373" t="s">
        <v>19</v>
      </c>
      <c r="K23373" t="s">
        <v>100</v>
      </c>
      <c r="L23373" t="s">
        <v>101</v>
      </c>
    </row>
    <row r="23374" spans="1:12" x14ac:dyDescent="0.35">
      <c r="A23374">
        <v>23373</v>
      </c>
      <c r="B23374">
        <v>10278</v>
      </c>
      <c r="C23374" t="s">
        <v>40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212</v>
      </c>
      <c r="J23374" t="s">
        <v>12</v>
      </c>
      <c r="K23374" t="s">
        <v>41</v>
      </c>
      <c r="L23374" t="s">
        <v>42</v>
      </c>
    </row>
    <row r="23375" spans="1:12" x14ac:dyDescent="0.35">
      <c r="A23375">
        <v>23374</v>
      </c>
      <c r="B23375">
        <v>10279</v>
      </c>
      <c r="C23375" t="s">
        <v>69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211</v>
      </c>
      <c r="J23375" t="s">
        <v>30</v>
      </c>
      <c r="K23375" t="s">
        <v>70</v>
      </c>
      <c r="L23375" t="s">
        <v>71</v>
      </c>
    </row>
    <row r="23376" spans="1:12" x14ac:dyDescent="0.35">
      <c r="A23376">
        <v>23375</v>
      </c>
      <c r="B23376">
        <v>10279</v>
      </c>
      <c r="C23376" t="s">
        <v>29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211</v>
      </c>
      <c r="J23376" t="s">
        <v>30</v>
      </c>
      <c r="K23376" t="s">
        <v>31</v>
      </c>
      <c r="L23376" t="s">
        <v>32</v>
      </c>
    </row>
    <row r="23377" spans="1:12" x14ac:dyDescent="0.35">
      <c r="A23377">
        <v>23376</v>
      </c>
      <c r="B23377">
        <v>10280</v>
      </c>
      <c r="C23377" t="s">
        <v>80</v>
      </c>
      <c r="D23377">
        <v>1</v>
      </c>
      <c r="E23377" s="1">
        <v>42177</v>
      </c>
      <c r="F23377" s="2">
        <v>0.53011574074074075</v>
      </c>
      <c r="G23377">
        <v>12</v>
      </c>
      <c r="H23377">
        <v>12</v>
      </c>
      <c r="I23377" t="s">
        <v>212</v>
      </c>
      <c r="J23377" t="s">
        <v>12</v>
      </c>
      <c r="K23377" t="s">
        <v>81</v>
      </c>
      <c r="L23377" t="s">
        <v>82</v>
      </c>
    </row>
    <row r="23378" spans="1:12" x14ac:dyDescent="0.35">
      <c r="A23378">
        <v>23377</v>
      </c>
      <c r="B23378">
        <v>10280</v>
      </c>
      <c r="C23378" t="s">
        <v>130</v>
      </c>
      <c r="D23378">
        <v>1</v>
      </c>
      <c r="E23378" s="1">
        <v>42177</v>
      </c>
      <c r="F23378" s="2">
        <v>0.53011574074074075</v>
      </c>
      <c r="G23378">
        <v>16.75</v>
      </c>
      <c r="H23378">
        <v>16.75</v>
      </c>
      <c r="I23378" t="s">
        <v>210</v>
      </c>
      <c r="J23378" t="s">
        <v>30</v>
      </c>
      <c r="K23378" t="s">
        <v>120</v>
      </c>
      <c r="L23378" t="s">
        <v>121</v>
      </c>
    </row>
    <row r="23379" spans="1:12" x14ac:dyDescent="0.35">
      <c r="A23379">
        <v>23378</v>
      </c>
      <c r="B23379">
        <v>10280</v>
      </c>
      <c r="C23379" t="s">
        <v>65</v>
      </c>
      <c r="D23379">
        <v>1</v>
      </c>
      <c r="E23379" s="1">
        <v>42177</v>
      </c>
      <c r="F23379" s="2">
        <v>0.53011574074074075</v>
      </c>
      <c r="G23379">
        <v>20.75</v>
      </c>
      <c r="H23379">
        <v>20.75</v>
      </c>
      <c r="I23379" t="s">
        <v>211</v>
      </c>
      <c r="J23379" t="s">
        <v>30</v>
      </c>
      <c r="K23379" t="s">
        <v>66</v>
      </c>
      <c r="L23379" t="s">
        <v>67</v>
      </c>
    </row>
    <row r="23380" spans="1:12" x14ac:dyDescent="0.35">
      <c r="A23380">
        <v>23379</v>
      </c>
      <c r="B23380">
        <v>10280</v>
      </c>
      <c r="C23380" t="s">
        <v>132</v>
      </c>
      <c r="D23380">
        <v>1</v>
      </c>
      <c r="E23380" s="1">
        <v>42177</v>
      </c>
      <c r="F23380" s="2">
        <v>0.53011574074074075</v>
      </c>
      <c r="G23380">
        <v>12.5</v>
      </c>
      <c r="H23380">
        <v>12.5</v>
      </c>
      <c r="I23380" t="s">
        <v>212</v>
      </c>
      <c r="J23380" t="s">
        <v>19</v>
      </c>
      <c r="K23380" t="s">
        <v>59</v>
      </c>
      <c r="L23380" t="s">
        <v>60</v>
      </c>
    </row>
    <row r="23381" spans="1:12" x14ac:dyDescent="0.35">
      <c r="A23381">
        <v>23380</v>
      </c>
      <c r="B23381">
        <v>10281</v>
      </c>
      <c r="C23381" t="s">
        <v>168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211</v>
      </c>
      <c r="J23381" t="s">
        <v>23</v>
      </c>
      <c r="K23381" t="s">
        <v>93</v>
      </c>
      <c r="L23381" t="s">
        <v>94</v>
      </c>
    </row>
    <row r="23382" spans="1:12" x14ac:dyDescent="0.35">
      <c r="A23382">
        <v>23381</v>
      </c>
      <c r="B23382">
        <v>10281</v>
      </c>
      <c r="C23382" t="s">
        <v>15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210</v>
      </c>
      <c r="J23382" t="s">
        <v>12</v>
      </c>
      <c r="K23382" t="s">
        <v>16</v>
      </c>
      <c r="L23382" t="s">
        <v>17</v>
      </c>
    </row>
    <row r="23383" spans="1:12" x14ac:dyDescent="0.35">
      <c r="A23383">
        <v>23382</v>
      </c>
      <c r="B23383">
        <v>10281</v>
      </c>
      <c r="C23383" t="s">
        <v>86</v>
      </c>
      <c r="D23383">
        <v>1</v>
      </c>
      <c r="E23383" s="1">
        <v>42177</v>
      </c>
      <c r="F23383" s="2">
        <v>0.53358796296296296</v>
      </c>
      <c r="G23383">
        <v>17.950000762939453</v>
      </c>
      <c r="H23383">
        <v>17.950000762939453</v>
      </c>
      <c r="I23383" t="s">
        <v>211</v>
      </c>
      <c r="J23383" t="s">
        <v>19</v>
      </c>
      <c r="K23383" t="s">
        <v>87</v>
      </c>
      <c r="L23383" t="s">
        <v>88</v>
      </c>
    </row>
    <row r="23384" spans="1:12" x14ac:dyDescent="0.35">
      <c r="A23384">
        <v>23383</v>
      </c>
      <c r="B23384">
        <v>10281</v>
      </c>
      <c r="C23384" t="s">
        <v>131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211</v>
      </c>
      <c r="J23384" t="s">
        <v>23</v>
      </c>
      <c r="K23384" t="s">
        <v>103</v>
      </c>
      <c r="L23384" t="s">
        <v>104</v>
      </c>
    </row>
    <row r="23385" spans="1:12" x14ac:dyDescent="0.35">
      <c r="A23385">
        <v>23384</v>
      </c>
      <c r="B23385">
        <v>10281</v>
      </c>
      <c r="C23385" t="s">
        <v>65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211</v>
      </c>
      <c r="J23385" t="s">
        <v>30</v>
      </c>
      <c r="K23385" t="s">
        <v>66</v>
      </c>
      <c r="L23385" t="s">
        <v>67</v>
      </c>
    </row>
    <row r="23386" spans="1:12" x14ac:dyDescent="0.35">
      <c r="A23386">
        <v>23385</v>
      </c>
      <c r="B23386">
        <v>10282</v>
      </c>
      <c r="C23386" t="s">
        <v>153</v>
      </c>
      <c r="D23386">
        <v>1</v>
      </c>
      <c r="E23386" s="1">
        <v>42177</v>
      </c>
      <c r="F23386" s="2">
        <v>0.53370370370370368</v>
      </c>
      <c r="G23386">
        <v>16.5</v>
      </c>
      <c r="H23386">
        <v>16.5</v>
      </c>
      <c r="I23386" t="s">
        <v>210</v>
      </c>
      <c r="J23386" t="s">
        <v>23</v>
      </c>
      <c r="K23386" t="s">
        <v>56</v>
      </c>
      <c r="L23386" t="s">
        <v>57</v>
      </c>
    </row>
    <row r="23387" spans="1:12" x14ac:dyDescent="0.35">
      <c r="A23387">
        <v>23386</v>
      </c>
      <c r="B23387">
        <v>10283</v>
      </c>
      <c r="C23387" t="s">
        <v>76</v>
      </c>
      <c r="D23387">
        <v>1</v>
      </c>
      <c r="E23387" s="1">
        <v>42177</v>
      </c>
      <c r="F23387" s="2">
        <v>0.53961805555555553</v>
      </c>
      <c r="G23387">
        <v>12.75</v>
      </c>
      <c r="H23387">
        <v>12.75</v>
      </c>
      <c r="I23387" t="s">
        <v>212</v>
      </c>
      <c r="J23387" t="s">
        <v>30</v>
      </c>
      <c r="K23387" t="s">
        <v>70</v>
      </c>
      <c r="L23387" t="s">
        <v>71</v>
      </c>
    </row>
    <row r="23388" spans="1:12" x14ac:dyDescent="0.35">
      <c r="A23388">
        <v>23387</v>
      </c>
      <c r="B23388">
        <v>10283</v>
      </c>
      <c r="C23388" t="s">
        <v>22</v>
      </c>
      <c r="D23388">
        <v>1</v>
      </c>
      <c r="E23388" s="1">
        <v>42177</v>
      </c>
      <c r="F23388" s="2">
        <v>0.53961805555555553</v>
      </c>
      <c r="G23388">
        <v>20.75</v>
      </c>
      <c r="H23388">
        <v>20.75</v>
      </c>
      <c r="I23388" t="s">
        <v>211</v>
      </c>
      <c r="J23388" t="s">
        <v>23</v>
      </c>
      <c r="K23388" t="s">
        <v>24</v>
      </c>
      <c r="L23388" t="s">
        <v>25</v>
      </c>
    </row>
    <row r="23389" spans="1:12" x14ac:dyDescent="0.35">
      <c r="A23389">
        <v>23388</v>
      </c>
      <c r="B23389">
        <v>10283</v>
      </c>
      <c r="C23389" t="s">
        <v>33</v>
      </c>
      <c r="D23389">
        <v>1</v>
      </c>
      <c r="E23389" s="1">
        <v>42177</v>
      </c>
      <c r="F23389" s="2">
        <v>0.53961805555555553</v>
      </c>
      <c r="G23389">
        <v>16.5</v>
      </c>
      <c r="H23389">
        <v>16.5</v>
      </c>
      <c r="I23389" t="s">
        <v>210</v>
      </c>
      <c r="J23389" t="s">
        <v>23</v>
      </c>
      <c r="K23389" t="s">
        <v>24</v>
      </c>
      <c r="L23389" t="s">
        <v>25</v>
      </c>
    </row>
    <row r="23390" spans="1:12" x14ac:dyDescent="0.35">
      <c r="A23390">
        <v>23389</v>
      </c>
      <c r="B23390">
        <v>10283</v>
      </c>
      <c r="C23390" t="s">
        <v>117</v>
      </c>
      <c r="D23390">
        <v>1</v>
      </c>
      <c r="E23390" s="1">
        <v>42177</v>
      </c>
      <c r="F23390" s="2">
        <v>0.53961805555555553</v>
      </c>
      <c r="G23390">
        <v>16.25</v>
      </c>
      <c r="H23390">
        <v>16.25</v>
      </c>
      <c r="I23390" t="s">
        <v>210</v>
      </c>
      <c r="J23390" t="s">
        <v>23</v>
      </c>
      <c r="K23390" t="s">
        <v>110</v>
      </c>
      <c r="L23390" t="s">
        <v>111</v>
      </c>
    </row>
    <row r="23391" spans="1:12" x14ac:dyDescent="0.35">
      <c r="A23391">
        <v>23390</v>
      </c>
      <c r="B23391">
        <v>10284</v>
      </c>
      <c r="C23391" t="s">
        <v>33</v>
      </c>
      <c r="D23391">
        <v>1</v>
      </c>
      <c r="E23391" s="1">
        <v>42177</v>
      </c>
      <c r="F23391" s="2">
        <v>0.54333333333333333</v>
      </c>
      <c r="G23391">
        <v>16.5</v>
      </c>
      <c r="H23391">
        <v>16.5</v>
      </c>
      <c r="I23391" t="s">
        <v>210</v>
      </c>
      <c r="J23391" t="s">
        <v>23</v>
      </c>
      <c r="K23391" t="s">
        <v>24</v>
      </c>
      <c r="L23391" t="s">
        <v>25</v>
      </c>
    </row>
    <row r="23392" spans="1:12" x14ac:dyDescent="0.35">
      <c r="A23392">
        <v>23391</v>
      </c>
      <c r="B23392">
        <v>10284</v>
      </c>
      <c r="C23392" t="s">
        <v>125</v>
      </c>
      <c r="D23392">
        <v>1</v>
      </c>
      <c r="E23392" s="1">
        <v>42177</v>
      </c>
      <c r="F23392" s="2">
        <v>0.54333333333333333</v>
      </c>
      <c r="G23392">
        <v>17.5</v>
      </c>
      <c r="H23392">
        <v>17.5</v>
      </c>
      <c r="I23392" t="s">
        <v>211</v>
      </c>
      <c r="J23392" t="s">
        <v>12</v>
      </c>
      <c r="K23392" t="s">
        <v>126</v>
      </c>
      <c r="L23392" t="s">
        <v>127</v>
      </c>
    </row>
    <row r="23393" spans="1:12" x14ac:dyDescent="0.35">
      <c r="A23393">
        <v>23392</v>
      </c>
      <c r="B23393">
        <v>10285</v>
      </c>
      <c r="C23393" t="s">
        <v>114</v>
      </c>
      <c r="D23393">
        <v>1</v>
      </c>
      <c r="E23393" s="1">
        <v>42177</v>
      </c>
      <c r="F23393" s="2">
        <v>0.54480324074074071</v>
      </c>
      <c r="G23393">
        <v>16.75</v>
      </c>
      <c r="H23393">
        <v>16.75</v>
      </c>
      <c r="I23393" t="s">
        <v>210</v>
      </c>
      <c r="J23393" t="s">
        <v>30</v>
      </c>
      <c r="K23393" t="s">
        <v>38</v>
      </c>
      <c r="L23393" t="s">
        <v>39</v>
      </c>
    </row>
    <row r="23394" spans="1:12" x14ac:dyDescent="0.35">
      <c r="A23394">
        <v>23393</v>
      </c>
      <c r="B23394">
        <v>10285</v>
      </c>
      <c r="C23394" t="s">
        <v>37</v>
      </c>
      <c r="D23394">
        <v>1</v>
      </c>
      <c r="E23394" s="1">
        <v>42177</v>
      </c>
      <c r="F23394" s="2">
        <v>0.54480324074074071</v>
      </c>
      <c r="G23394">
        <v>12.75</v>
      </c>
      <c r="H23394">
        <v>12.75</v>
      </c>
      <c r="I23394" t="s">
        <v>212</v>
      </c>
      <c r="J23394" t="s">
        <v>30</v>
      </c>
      <c r="K23394" t="s">
        <v>38</v>
      </c>
      <c r="L23394" t="s">
        <v>39</v>
      </c>
    </row>
    <row r="23395" spans="1:12" x14ac:dyDescent="0.35">
      <c r="A23395">
        <v>23394</v>
      </c>
      <c r="B23395">
        <v>10285</v>
      </c>
      <c r="C23395" t="s">
        <v>160</v>
      </c>
      <c r="D23395">
        <v>1</v>
      </c>
      <c r="E23395" s="1">
        <v>42177</v>
      </c>
      <c r="F23395" s="2">
        <v>0.54480324074074071</v>
      </c>
      <c r="G23395">
        <v>23.649999618530273</v>
      </c>
      <c r="H23395">
        <v>23.649999618530273</v>
      </c>
      <c r="I23395" t="s">
        <v>212</v>
      </c>
      <c r="J23395" t="s">
        <v>23</v>
      </c>
      <c r="K23395" t="s">
        <v>161</v>
      </c>
      <c r="L23395" t="s">
        <v>162</v>
      </c>
    </row>
    <row r="23396" spans="1:12" x14ac:dyDescent="0.35">
      <c r="A23396">
        <v>23395</v>
      </c>
      <c r="B23396">
        <v>10285</v>
      </c>
      <c r="C23396" t="s">
        <v>69</v>
      </c>
      <c r="D23396">
        <v>1</v>
      </c>
      <c r="E23396" s="1">
        <v>42177</v>
      </c>
      <c r="F23396" s="2">
        <v>0.54480324074074071</v>
      </c>
      <c r="G23396">
        <v>20.75</v>
      </c>
      <c r="H23396">
        <v>20.75</v>
      </c>
      <c r="I23396" t="s">
        <v>211</v>
      </c>
      <c r="J23396" t="s">
        <v>30</v>
      </c>
      <c r="K23396" t="s">
        <v>70</v>
      </c>
      <c r="L23396" t="s">
        <v>71</v>
      </c>
    </row>
    <row r="23397" spans="1:12" x14ac:dyDescent="0.35">
      <c r="A23397">
        <v>23396</v>
      </c>
      <c r="B23397">
        <v>10285</v>
      </c>
      <c r="C23397" t="s">
        <v>72</v>
      </c>
      <c r="D23397">
        <v>1</v>
      </c>
      <c r="E23397" s="1">
        <v>42177</v>
      </c>
      <c r="F23397" s="2">
        <v>0.54480324074074071</v>
      </c>
      <c r="G23397">
        <v>16.75</v>
      </c>
      <c r="H23397">
        <v>16.75</v>
      </c>
      <c r="I23397" t="s">
        <v>210</v>
      </c>
      <c r="J23397" t="s">
        <v>30</v>
      </c>
      <c r="K23397" t="s">
        <v>70</v>
      </c>
      <c r="L23397" t="s">
        <v>71</v>
      </c>
    </row>
    <row r="23398" spans="1:12" x14ac:dyDescent="0.35">
      <c r="A23398">
        <v>23397</v>
      </c>
      <c r="B23398">
        <v>10285</v>
      </c>
      <c r="C23398" t="s">
        <v>18</v>
      </c>
      <c r="D23398">
        <v>1</v>
      </c>
      <c r="E23398" s="1">
        <v>42177</v>
      </c>
      <c r="F23398" s="2">
        <v>0.54480324074074071</v>
      </c>
      <c r="G23398">
        <v>18.5</v>
      </c>
      <c r="H23398">
        <v>18.5</v>
      </c>
      <c r="I23398" t="s">
        <v>211</v>
      </c>
      <c r="J23398" t="s">
        <v>19</v>
      </c>
      <c r="K23398" t="s">
        <v>20</v>
      </c>
      <c r="L23398" t="s">
        <v>21</v>
      </c>
    </row>
    <row r="23399" spans="1:12" x14ac:dyDescent="0.35">
      <c r="A23399">
        <v>23398</v>
      </c>
      <c r="B23399">
        <v>10285</v>
      </c>
      <c r="C23399" t="s">
        <v>55</v>
      </c>
      <c r="D23399">
        <v>1</v>
      </c>
      <c r="E23399" s="1">
        <v>42177</v>
      </c>
      <c r="F23399" s="2">
        <v>0.54480324074074071</v>
      </c>
      <c r="G23399">
        <v>20.75</v>
      </c>
      <c r="H23399">
        <v>20.75</v>
      </c>
      <c r="I23399" t="s">
        <v>211</v>
      </c>
      <c r="J23399" t="s">
        <v>23</v>
      </c>
      <c r="K23399" t="s">
        <v>56</v>
      </c>
      <c r="L23399" t="s">
        <v>57</v>
      </c>
    </row>
    <row r="23400" spans="1:12" x14ac:dyDescent="0.35">
      <c r="A23400">
        <v>23399</v>
      </c>
      <c r="B23400">
        <v>10285</v>
      </c>
      <c r="C23400" t="s">
        <v>159</v>
      </c>
      <c r="D23400">
        <v>1</v>
      </c>
      <c r="E23400" s="1">
        <v>42177</v>
      </c>
      <c r="F23400" s="2">
        <v>0.54480324074074071</v>
      </c>
      <c r="G23400">
        <v>16.5</v>
      </c>
      <c r="H23400">
        <v>16.5</v>
      </c>
      <c r="I23400" t="s">
        <v>210</v>
      </c>
      <c r="J23400" t="s">
        <v>19</v>
      </c>
      <c r="K23400" t="s">
        <v>59</v>
      </c>
      <c r="L23400" t="s">
        <v>60</v>
      </c>
    </row>
    <row r="23401" spans="1:12" x14ac:dyDescent="0.35">
      <c r="A23401">
        <v>23400</v>
      </c>
      <c r="B23401">
        <v>10285</v>
      </c>
      <c r="C23401" t="s">
        <v>132</v>
      </c>
      <c r="D23401">
        <v>1</v>
      </c>
      <c r="E23401" s="1">
        <v>42177</v>
      </c>
      <c r="F23401" s="2">
        <v>0.54480324074074071</v>
      </c>
      <c r="G23401">
        <v>12.5</v>
      </c>
      <c r="H23401">
        <v>12.5</v>
      </c>
      <c r="I23401" t="s">
        <v>212</v>
      </c>
      <c r="J23401" t="s">
        <v>19</v>
      </c>
      <c r="K23401" t="s">
        <v>59</v>
      </c>
      <c r="L23401" t="s">
        <v>60</v>
      </c>
    </row>
    <row r="23402" spans="1:12" x14ac:dyDescent="0.35">
      <c r="A23402">
        <v>23401</v>
      </c>
      <c r="B23402">
        <v>10285</v>
      </c>
      <c r="C23402" t="s">
        <v>149</v>
      </c>
      <c r="D23402">
        <v>1</v>
      </c>
      <c r="E23402" s="1">
        <v>42177</v>
      </c>
      <c r="F23402" s="2">
        <v>0.54480324074074071</v>
      </c>
      <c r="G23402">
        <v>16</v>
      </c>
      <c r="H23402">
        <v>16</v>
      </c>
      <c r="I23402" t="s">
        <v>210</v>
      </c>
      <c r="J23402" t="s">
        <v>19</v>
      </c>
      <c r="K23402" t="s">
        <v>62</v>
      </c>
      <c r="L23402" t="s">
        <v>63</v>
      </c>
    </row>
    <row r="23403" spans="1:12" x14ac:dyDescent="0.35">
      <c r="A23403">
        <v>23402</v>
      </c>
      <c r="B23403">
        <v>10286</v>
      </c>
      <c r="C23403" t="s">
        <v>11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210</v>
      </c>
      <c r="J23403" t="s">
        <v>12</v>
      </c>
      <c r="K23403" t="s">
        <v>13</v>
      </c>
      <c r="L23403" t="s">
        <v>14</v>
      </c>
    </row>
    <row r="23404" spans="1:12" x14ac:dyDescent="0.35">
      <c r="A23404">
        <v>23403</v>
      </c>
      <c r="B23404">
        <v>10287</v>
      </c>
      <c r="C23404" t="s">
        <v>68</v>
      </c>
      <c r="D23404">
        <v>1</v>
      </c>
      <c r="E23404" s="1">
        <v>42177</v>
      </c>
      <c r="F23404" s="2">
        <v>0.55260416666666667</v>
      </c>
      <c r="G23404">
        <v>20.75</v>
      </c>
      <c r="H23404">
        <v>20.75</v>
      </c>
      <c r="I23404" t="s">
        <v>211</v>
      </c>
      <c r="J23404" t="s">
        <v>30</v>
      </c>
      <c r="K23404" t="s">
        <v>38</v>
      </c>
      <c r="L23404" t="s">
        <v>39</v>
      </c>
    </row>
    <row r="23405" spans="1:12" x14ac:dyDescent="0.35">
      <c r="A23405">
        <v>23404</v>
      </c>
      <c r="B23405">
        <v>10287</v>
      </c>
      <c r="C23405" t="s">
        <v>76</v>
      </c>
      <c r="D23405">
        <v>1</v>
      </c>
      <c r="E23405" s="1">
        <v>42177</v>
      </c>
      <c r="F23405" s="2">
        <v>0.55260416666666667</v>
      </c>
      <c r="G23405">
        <v>12.75</v>
      </c>
      <c r="H23405">
        <v>12.75</v>
      </c>
      <c r="I23405" t="s">
        <v>212</v>
      </c>
      <c r="J23405" t="s">
        <v>30</v>
      </c>
      <c r="K23405" t="s">
        <v>70</v>
      </c>
      <c r="L23405" t="s">
        <v>71</v>
      </c>
    </row>
    <row r="23406" spans="1:12" x14ac:dyDescent="0.35">
      <c r="A23406">
        <v>23405</v>
      </c>
      <c r="B23406">
        <v>10287</v>
      </c>
      <c r="C23406" t="s">
        <v>77</v>
      </c>
      <c r="D23406">
        <v>2</v>
      </c>
      <c r="E23406" s="1">
        <v>42177</v>
      </c>
      <c r="F23406" s="2">
        <v>0.55260416666666667</v>
      </c>
      <c r="G23406">
        <v>20.75</v>
      </c>
      <c r="H23406">
        <v>41.5</v>
      </c>
      <c r="I23406" t="s">
        <v>211</v>
      </c>
      <c r="J23406" t="s">
        <v>30</v>
      </c>
      <c r="K23406" t="s">
        <v>78</v>
      </c>
      <c r="L23406" t="s">
        <v>79</v>
      </c>
    </row>
    <row r="23407" spans="1:12" x14ac:dyDescent="0.35">
      <c r="A23407">
        <v>23406</v>
      </c>
      <c r="B23407">
        <v>10287</v>
      </c>
      <c r="C23407" t="s">
        <v>47</v>
      </c>
      <c r="D23407">
        <v>1</v>
      </c>
      <c r="E23407" s="1">
        <v>42177</v>
      </c>
      <c r="F23407" s="2">
        <v>0.55260416666666667</v>
      </c>
      <c r="G23407">
        <v>12</v>
      </c>
      <c r="H23407">
        <v>12</v>
      </c>
      <c r="I23407" t="s">
        <v>212</v>
      </c>
      <c r="J23407" t="s">
        <v>19</v>
      </c>
      <c r="K23407" t="s">
        <v>48</v>
      </c>
      <c r="L23407" t="s">
        <v>49</v>
      </c>
    </row>
    <row r="23408" spans="1:12" x14ac:dyDescent="0.35">
      <c r="A23408">
        <v>23407</v>
      </c>
      <c r="B23408">
        <v>10287</v>
      </c>
      <c r="C23408" t="s">
        <v>154</v>
      </c>
      <c r="D23408">
        <v>1</v>
      </c>
      <c r="E23408" s="1">
        <v>42177</v>
      </c>
      <c r="F23408" s="2">
        <v>0.55260416666666667</v>
      </c>
      <c r="G23408">
        <v>16.75</v>
      </c>
      <c r="H23408">
        <v>16.75</v>
      </c>
      <c r="I23408" t="s">
        <v>210</v>
      </c>
      <c r="J23408" t="s">
        <v>19</v>
      </c>
      <c r="K23408" t="s">
        <v>97</v>
      </c>
      <c r="L23408" t="s">
        <v>98</v>
      </c>
    </row>
    <row r="23409" spans="1:12" x14ac:dyDescent="0.35">
      <c r="A23409">
        <v>23408</v>
      </c>
      <c r="B23409">
        <v>10287</v>
      </c>
      <c r="C23409" t="s">
        <v>158</v>
      </c>
      <c r="D23409">
        <v>1</v>
      </c>
      <c r="E23409" s="1">
        <v>42177</v>
      </c>
      <c r="F23409" s="2">
        <v>0.55260416666666667</v>
      </c>
      <c r="G23409">
        <v>16</v>
      </c>
      <c r="H23409">
        <v>16</v>
      </c>
      <c r="I23409" t="s">
        <v>210</v>
      </c>
      <c r="J23409" t="s">
        <v>12</v>
      </c>
      <c r="K23409" t="s">
        <v>90</v>
      </c>
      <c r="L23409" t="s">
        <v>91</v>
      </c>
    </row>
    <row r="23410" spans="1:12" x14ac:dyDescent="0.35">
      <c r="A23410">
        <v>23409</v>
      </c>
      <c r="B23410">
        <v>10287</v>
      </c>
      <c r="C23410" t="s">
        <v>157</v>
      </c>
      <c r="D23410">
        <v>1</v>
      </c>
      <c r="E23410" s="1">
        <v>42177</v>
      </c>
      <c r="F23410" s="2">
        <v>0.55260416666666667</v>
      </c>
      <c r="G23410">
        <v>16</v>
      </c>
      <c r="H23410">
        <v>16</v>
      </c>
      <c r="I23410" t="s">
        <v>210</v>
      </c>
      <c r="J23410" t="s">
        <v>19</v>
      </c>
      <c r="K23410" t="s">
        <v>106</v>
      </c>
      <c r="L23410" t="s">
        <v>107</v>
      </c>
    </row>
    <row r="23411" spans="1:12" x14ac:dyDescent="0.35">
      <c r="A23411">
        <v>23410</v>
      </c>
      <c r="B23411">
        <v>10287</v>
      </c>
      <c r="C23411" t="s">
        <v>61</v>
      </c>
      <c r="D23411">
        <v>1</v>
      </c>
      <c r="E23411" s="1">
        <v>42177</v>
      </c>
      <c r="F23411" s="2">
        <v>0.55260416666666667</v>
      </c>
      <c r="G23411">
        <v>12</v>
      </c>
      <c r="H23411">
        <v>12</v>
      </c>
      <c r="I23411" t="s">
        <v>212</v>
      </c>
      <c r="J23411" t="s">
        <v>19</v>
      </c>
      <c r="K23411" t="s">
        <v>62</v>
      </c>
      <c r="L23411" t="s">
        <v>63</v>
      </c>
    </row>
    <row r="23412" spans="1:12" x14ac:dyDescent="0.35">
      <c r="A23412">
        <v>23411</v>
      </c>
      <c r="B23412">
        <v>10288</v>
      </c>
      <c r="C23412" t="s">
        <v>15</v>
      </c>
      <c r="D23412">
        <v>1</v>
      </c>
      <c r="E23412" s="1">
        <v>42177</v>
      </c>
      <c r="F23412" s="2">
        <v>0.55616898148148153</v>
      </c>
      <c r="G23412">
        <v>16</v>
      </c>
      <c r="H23412">
        <v>16</v>
      </c>
      <c r="I23412" t="s">
        <v>210</v>
      </c>
      <c r="J23412" t="s">
        <v>12</v>
      </c>
      <c r="K23412" t="s">
        <v>16</v>
      </c>
      <c r="L23412" t="s">
        <v>17</v>
      </c>
    </row>
    <row r="23413" spans="1:12" x14ac:dyDescent="0.35">
      <c r="A23413">
        <v>23412</v>
      </c>
      <c r="B23413">
        <v>10288</v>
      </c>
      <c r="C23413" t="s">
        <v>64</v>
      </c>
      <c r="D23413">
        <v>1</v>
      </c>
      <c r="E23413" s="1">
        <v>42177</v>
      </c>
      <c r="F23413" s="2">
        <v>0.55616898148148153</v>
      </c>
      <c r="G23413">
        <v>20.25</v>
      </c>
      <c r="H23413">
        <v>20.25</v>
      </c>
      <c r="I23413" t="s">
        <v>211</v>
      </c>
      <c r="J23413" t="s">
        <v>19</v>
      </c>
      <c r="K23413" t="s">
        <v>27</v>
      </c>
      <c r="L23413" t="s">
        <v>28</v>
      </c>
    </row>
    <row r="23414" spans="1:12" x14ac:dyDescent="0.35">
      <c r="A23414">
        <v>23413</v>
      </c>
      <c r="B23414">
        <v>10288</v>
      </c>
      <c r="C23414" t="s">
        <v>26</v>
      </c>
      <c r="D23414">
        <v>1</v>
      </c>
      <c r="E23414" s="1">
        <v>42177</v>
      </c>
      <c r="F23414" s="2">
        <v>0.55616898148148153</v>
      </c>
      <c r="G23414">
        <v>16</v>
      </c>
      <c r="H23414">
        <v>16</v>
      </c>
      <c r="I23414" t="s">
        <v>210</v>
      </c>
      <c r="J23414" t="s">
        <v>19</v>
      </c>
      <c r="K23414" t="s">
        <v>27</v>
      </c>
      <c r="L23414" t="s">
        <v>28</v>
      </c>
    </row>
    <row r="23415" spans="1:12" x14ac:dyDescent="0.35">
      <c r="A23415">
        <v>23414</v>
      </c>
      <c r="B23415">
        <v>10289</v>
      </c>
      <c r="C23415" t="s">
        <v>92</v>
      </c>
      <c r="D23415">
        <v>1</v>
      </c>
      <c r="E23415" s="1">
        <v>42177</v>
      </c>
      <c r="F23415" s="2">
        <v>0.56062500000000004</v>
      </c>
      <c r="G23415">
        <v>16.25</v>
      </c>
      <c r="H23415">
        <v>16.25</v>
      </c>
      <c r="I23415" t="s">
        <v>210</v>
      </c>
      <c r="J23415" t="s">
        <v>23</v>
      </c>
      <c r="K23415" t="s">
        <v>93</v>
      </c>
      <c r="L23415" t="s">
        <v>94</v>
      </c>
    </row>
    <row r="23416" spans="1:12" x14ac:dyDescent="0.35">
      <c r="A23416">
        <v>23415</v>
      </c>
      <c r="B23416">
        <v>10290</v>
      </c>
      <c r="C23416" t="s">
        <v>149</v>
      </c>
      <c r="D23416">
        <v>1</v>
      </c>
      <c r="E23416" s="1">
        <v>42177</v>
      </c>
      <c r="F23416" s="2">
        <v>0.5655324074074074</v>
      </c>
      <c r="G23416">
        <v>16</v>
      </c>
      <c r="H23416">
        <v>16</v>
      </c>
      <c r="I23416" t="s">
        <v>210</v>
      </c>
      <c r="J23416" t="s">
        <v>19</v>
      </c>
      <c r="K23416" t="s">
        <v>62</v>
      </c>
      <c r="L23416" t="s">
        <v>63</v>
      </c>
    </row>
    <row r="23417" spans="1:12" x14ac:dyDescent="0.35">
      <c r="A23417">
        <v>23416</v>
      </c>
      <c r="B23417">
        <v>10291</v>
      </c>
      <c r="C23417" t="s">
        <v>154</v>
      </c>
      <c r="D23417">
        <v>1</v>
      </c>
      <c r="E23417" s="1">
        <v>42177</v>
      </c>
      <c r="F23417" s="2">
        <v>0.58978009259259256</v>
      </c>
      <c r="G23417">
        <v>16.75</v>
      </c>
      <c r="H23417">
        <v>16.75</v>
      </c>
      <c r="I23417" t="s">
        <v>210</v>
      </c>
      <c r="J23417" t="s">
        <v>19</v>
      </c>
      <c r="K23417" t="s">
        <v>97</v>
      </c>
      <c r="L23417" t="s">
        <v>98</v>
      </c>
    </row>
    <row r="23418" spans="1:12" x14ac:dyDescent="0.35">
      <c r="A23418">
        <v>23417</v>
      </c>
      <c r="B23418">
        <v>10291</v>
      </c>
      <c r="C23418" t="s">
        <v>115</v>
      </c>
      <c r="D23418">
        <v>1</v>
      </c>
      <c r="E23418" s="1">
        <v>42177</v>
      </c>
      <c r="F23418" s="2">
        <v>0.58978009259259256</v>
      </c>
      <c r="G23418">
        <v>12.5</v>
      </c>
      <c r="H23418">
        <v>12.5</v>
      </c>
      <c r="I23418" t="s">
        <v>210</v>
      </c>
      <c r="J23418" t="s">
        <v>12</v>
      </c>
      <c r="K23418" t="s">
        <v>74</v>
      </c>
      <c r="L23418" t="s">
        <v>75</v>
      </c>
    </row>
    <row r="23419" spans="1:12" x14ac:dyDescent="0.35">
      <c r="A23419">
        <v>23418</v>
      </c>
      <c r="B23419">
        <v>10292</v>
      </c>
      <c r="C23419" t="s">
        <v>108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211</v>
      </c>
      <c r="J23419" t="s">
        <v>12</v>
      </c>
      <c r="K23419" t="s">
        <v>90</v>
      </c>
      <c r="L23419" t="s">
        <v>91</v>
      </c>
    </row>
    <row r="23420" spans="1:12" x14ac:dyDescent="0.35">
      <c r="A23420">
        <v>23419</v>
      </c>
      <c r="B23420">
        <v>10292</v>
      </c>
      <c r="C23420" t="s">
        <v>34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211</v>
      </c>
      <c r="J23420" t="s">
        <v>23</v>
      </c>
      <c r="K23420" t="s">
        <v>35</v>
      </c>
      <c r="L23420" t="s">
        <v>36</v>
      </c>
    </row>
    <row r="23421" spans="1:12" x14ac:dyDescent="0.35">
      <c r="A23421">
        <v>23420</v>
      </c>
      <c r="B23421">
        <v>10293</v>
      </c>
      <c r="C23421" t="s">
        <v>76</v>
      </c>
      <c r="D23421">
        <v>1</v>
      </c>
      <c r="E23421" s="1">
        <v>42177</v>
      </c>
      <c r="F23421" s="2">
        <v>0.59865740740740736</v>
      </c>
      <c r="G23421">
        <v>12.75</v>
      </c>
      <c r="H23421">
        <v>12.75</v>
      </c>
      <c r="I23421" t="s">
        <v>212</v>
      </c>
      <c r="J23421" t="s">
        <v>30</v>
      </c>
      <c r="K23421" t="s">
        <v>70</v>
      </c>
      <c r="L23421" t="s">
        <v>71</v>
      </c>
    </row>
    <row r="23422" spans="1:12" x14ac:dyDescent="0.35">
      <c r="A23422">
        <v>23421</v>
      </c>
      <c r="B23422">
        <v>10293</v>
      </c>
      <c r="C23422" t="s">
        <v>153</v>
      </c>
      <c r="D23422">
        <v>1</v>
      </c>
      <c r="E23422" s="1">
        <v>42177</v>
      </c>
      <c r="F23422" s="2">
        <v>0.59865740740740736</v>
      </c>
      <c r="G23422">
        <v>16.5</v>
      </c>
      <c r="H23422">
        <v>16.5</v>
      </c>
      <c r="I23422" t="s">
        <v>210</v>
      </c>
      <c r="J23422" t="s">
        <v>23</v>
      </c>
      <c r="K23422" t="s">
        <v>56</v>
      </c>
      <c r="L23422" t="s">
        <v>57</v>
      </c>
    </row>
    <row r="23423" spans="1:12" x14ac:dyDescent="0.35">
      <c r="A23423">
        <v>23422</v>
      </c>
      <c r="B23423">
        <v>10294</v>
      </c>
      <c r="C23423" t="s">
        <v>22</v>
      </c>
      <c r="D23423">
        <v>1</v>
      </c>
      <c r="E23423" s="1">
        <v>42177</v>
      </c>
      <c r="F23423" s="2">
        <v>0.64079861111111114</v>
      </c>
      <c r="G23423">
        <v>20.75</v>
      </c>
      <c r="H23423">
        <v>20.75</v>
      </c>
      <c r="I23423" t="s">
        <v>211</v>
      </c>
      <c r="J23423" t="s">
        <v>23</v>
      </c>
      <c r="K23423" t="s">
        <v>24</v>
      </c>
      <c r="L23423" t="s">
        <v>25</v>
      </c>
    </row>
    <row r="23424" spans="1:12" x14ac:dyDescent="0.35">
      <c r="A23424">
        <v>23423</v>
      </c>
      <c r="B23424">
        <v>10295</v>
      </c>
      <c r="C23424" t="s">
        <v>11</v>
      </c>
      <c r="D23424">
        <v>1</v>
      </c>
      <c r="E23424" s="1">
        <v>42177</v>
      </c>
      <c r="F23424" s="2">
        <v>0.64877314814814813</v>
      </c>
      <c r="G23424">
        <v>13.25</v>
      </c>
      <c r="H23424">
        <v>13.25</v>
      </c>
      <c r="I23424" t="s">
        <v>210</v>
      </c>
      <c r="J23424" t="s">
        <v>12</v>
      </c>
      <c r="K23424" t="s">
        <v>13</v>
      </c>
      <c r="L23424" t="s">
        <v>14</v>
      </c>
    </row>
    <row r="23425" spans="1:12" x14ac:dyDescent="0.35">
      <c r="A23425">
        <v>23424</v>
      </c>
      <c r="B23425">
        <v>10296</v>
      </c>
      <c r="C23425" t="s">
        <v>77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211</v>
      </c>
      <c r="J23425" t="s">
        <v>30</v>
      </c>
      <c r="K23425" t="s">
        <v>78</v>
      </c>
      <c r="L23425" t="s">
        <v>79</v>
      </c>
    </row>
    <row r="23426" spans="1:12" x14ac:dyDescent="0.35">
      <c r="A23426">
        <v>23425</v>
      </c>
      <c r="B23426">
        <v>10296</v>
      </c>
      <c r="C23426" t="s">
        <v>95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210</v>
      </c>
      <c r="J23426" t="s">
        <v>19</v>
      </c>
      <c r="K23426" t="s">
        <v>87</v>
      </c>
      <c r="L23426" t="s">
        <v>88</v>
      </c>
    </row>
    <row r="23427" spans="1:12" x14ac:dyDescent="0.35">
      <c r="A23427">
        <v>23426</v>
      </c>
      <c r="B23427">
        <v>10296</v>
      </c>
      <c r="C23427" t="s">
        <v>33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210</v>
      </c>
      <c r="J23427" t="s">
        <v>23</v>
      </c>
      <c r="K23427" t="s">
        <v>24</v>
      </c>
      <c r="L23427" t="s">
        <v>25</v>
      </c>
    </row>
    <row r="23428" spans="1:12" x14ac:dyDescent="0.35">
      <c r="A23428">
        <v>23427</v>
      </c>
      <c r="B23428">
        <v>10296</v>
      </c>
      <c r="C23428" t="s">
        <v>142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210</v>
      </c>
      <c r="J23428" t="s">
        <v>30</v>
      </c>
      <c r="K23428" t="s">
        <v>66</v>
      </c>
      <c r="L23428" t="s">
        <v>67</v>
      </c>
    </row>
    <row r="23429" spans="1:12" x14ac:dyDescent="0.35">
      <c r="A23429">
        <v>23428</v>
      </c>
      <c r="B23429">
        <v>10297</v>
      </c>
      <c r="C23429" t="s">
        <v>128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212</v>
      </c>
      <c r="J23429" t="s">
        <v>12</v>
      </c>
      <c r="K23429" t="s">
        <v>13</v>
      </c>
      <c r="L23429" t="s">
        <v>14</v>
      </c>
    </row>
    <row r="23430" spans="1:12" x14ac:dyDescent="0.35">
      <c r="A23430">
        <v>23429</v>
      </c>
      <c r="B23430">
        <v>10297</v>
      </c>
      <c r="C23430" t="s">
        <v>131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211</v>
      </c>
      <c r="J23430" t="s">
        <v>23</v>
      </c>
      <c r="K23430" t="s">
        <v>103</v>
      </c>
      <c r="L23430" t="s">
        <v>104</v>
      </c>
    </row>
    <row r="23431" spans="1:12" x14ac:dyDescent="0.35">
      <c r="A23431">
        <v>23430</v>
      </c>
      <c r="B23431">
        <v>10297</v>
      </c>
      <c r="C23431" t="s">
        <v>43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212</v>
      </c>
      <c r="J23431" t="s">
        <v>23</v>
      </c>
      <c r="K23431" t="s">
        <v>44</v>
      </c>
      <c r="L23431" t="s">
        <v>45</v>
      </c>
    </row>
    <row r="23432" spans="1:12" x14ac:dyDescent="0.35">
      <c r="A23432">
        <v>23431</v>
      </c>
      <c r="B23432">
        <v>10298</v>
      </c>
      <c r="C23432" t="s">
        <v>99</v>
      </c>
      <c r="D23432">
        <v>1</v>
      </c>
      <c r="E23432" s="1">
        <v>42177</v>
      </c>
      <c r="F23432" s="2">
        <v>0.66469907407407403</v>
      </c>
      <c r="G23432">
        <v>16</v>
      </c>
      <c r="H23432">
        <v>16</v>
      </c>
      <c r="I23432" t="s">
        <v>210</v>
      </c>
      <c r="J23432" t="s">
        <v>19</v>
      </c>
      <c r="K23432" t="s">
        <v>100</v>
      </c>
      <c r="L23432" t="s">
        <v>101</v>
      </c>
    </row>
    <row r="23433" spans="1:12" x14ac:dyDescent="0.35">
      <c r="A23433">
        <v>23432</v>
      </c>
      <c r="B23433">
        <v>10298</v>
      </c>
      <c r="C23433" t="s">
        <v>156</v>
      </c>
      <c r="D23433">
        <v>1</v>
      </c>
      <c r="E23433" s="1">
        <v>42177</v>
      </c>
      <c r="F23433" s="2">
        <v>0.66469907407407403</v>
      </c>
      <c r="G23433">
        <v>12</v>
      </c>
      <c r="H23433">
        <v>12</v>
      </c>
      <c r="I23433" t="s">
        <v>212</v>
      </c>
      <c r="J23433" t="s">
        <v>19</v>
      </c>
      <c r="K23433" t="s">
        <v>100</v>
      </c>
      <c r="L23433" t="s">
        <v>101</v>
      </c>
    </row>
    <row r="23434" spans="1:12" x14ac:dyDescent="0.35">
      <c r="A23434">
        <v>23433</v>
      </c>
      <c r="B23434">
        <v>10299</v>
      </c>
      <c r="C23434" t="s">
        <v>55</v>
      </c>
      <c r="D23434">
        <v>1</v>
      </c>
      <c r="E23434" s="1">
        <v>42177</v>
      </c>
      <c r="F23434" s="2">
        <v>0.672337962962963</v>
      </c>
      <c r="G23434">
        <v>20.75</v>
      </c>
      <c r="H23434">
        <v>20.75</v>
      </c>
      <c r="I23434" t="s">
        <v>211</v>
      </c>
      <c r="J23434" t="s">
        <v>23</v>
      </c>
      <c r="K23434" t="s">
        <v>56</v>
      </c>
      <c r="L23434" t="s">
        <v>57</v>
      </c>
    </row>
    <row r="23435" spans="1:12" x14ac:dyDescent="0.35">
      <c r="A23435">
        <v>23434</v>
      </c>
      <c r="B23435">
        <v>10300</v>
      </c>
      <c r="C23435" t="s">
        <v>29</v>
      </c>
      <c r="D23435">
        <v>1</v>
      </c>
      <c r="E23435" s="1">
        <v>42177</v>
      </c>
      <c r="F23435" s="2">
        <v>0.68023148148148149</v>
      </c>
      <c r="G23435">
        <v>20.75</v>
      </c>
      <c r="H23435">
        <v>20.75</v>
      </c>
      <c r="I23435" t="s">
        <v>211</v>
      </c>
      <c r="J23435" t="s">
        <v>30</v>
      </c>
      <c r="K23435" t="s">
        <v>31</v>
      </c>
      <c r="L23435" t="s">
        <v>32</v>
      </c>
    </row>
    <row r="23436" spans="1:12" x14ac:dyDescent="0.35">
      <c r="A23436">
        <v>23435</v>
      </c>
      <c r="B23436">
        <v>10301</v>
      </c>
      <c r="C23436" t="s">
        <v>129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210</v>
      </c>
      <c r="J23436" t="s">
        <v>23</v>
      </c>
      <c r="K23436" t="s">
        <v>103</v>
      </c>
      <c r="L23436" t="s">
        <v>104</v>
      </c>
    </row>
    <row r="23437" spans="1:12" x14ac:dyDescent="0.35">
      <c r="A23437">
        <v>23436</v>
      </c>
      <c r="B23437">
        <v>10302</v>
      </c>
      <c r="C23437" t="s">
        <v>69</v>
      </c>
      <c r="D23437">
        <v>1</v>
      </c>
      <c r="E23437" s="1">
        <v>42177</v>
      </c>
      <c r="F23437" s="2">
        <v>0.70245370370370375</v>
      </c>
      <c r="G23437">
        <v>20.75</v>
      </c>
      <c r="H23437">
        <v>20.75</v>
      </c>
      <c r="I23437" t="s">
        <v>211</v>
      </c>
      <c r="J23437" t="s">
        <v>30</v>
      </c>
      <c r="K23437" t="s">
        <v>70</v>
      </c>
      <c r="L23437" t="s">
        <v>71</v>
      </c>
    </row>
    <row r="23438" spans="1:12" x14ac:dyDescent="0.35">
      <c r="A23438">
        <v>23437</v>
      </c>
      <c r="B23438">
        <v>10302</v>
      </c>
      <c r="C23438" t="s">
        <v>61</v>
      </c>
      <c r="D23438">
        <v>1</v>
      </c>
      <c r="E23438" s="1">
        <v>42177</v>
      </c>
      <c r="F23438" s="2">
        <v>0.70245370370370375</v>
      </c>
      <c r="G23438">
        <v>12</v>
      </c>
      <c r="H23438">
        <v>12</v>
      </c>
      <c r="I23438" t="s">
        <v>212</v>
      </c>
      <c r="J23438" t="s">
        <v>19</v>
      </c>
      <c r="K23438" t="s">
        <v>62</v>
      </c>
      <c r="L23438" t="s">
        <v>63</v>
      </c>
    </row>
    <row r="23439" spans="1:12" x14ac:dyDescent="0.35">
      <c r="A23439">
        <v>23438</v>
      </c>
      <c r="B23439">
        <v>10303</v>
      </c>
      <c r="C23439" t="s">
        <v>140</v>
      </c>
      <c r="D23439">
        <v>1</v>
      </c>
      <c r="E23439" s="1">
        <v>42177</v>
      </c>
      <c r="F23439" s="2">
        <v>0.7204976851851852</v>
      </c>
      <c r="G23439">
        <v>16.5</v>
      </c>
      <c r="H23439">
        <v>16.5</v>
      </c>
      <c r="I23439" t="s">
        <v>210</v>
      </c>
      <c r="J23439" t="s">
        <v>23</v>
      </c>
      <c r="K23439" t="s">
        <v>35</v>
      </c>
      <c r="L23439" t="s">
        <v>36</v>
      </c>
    </row>
    <row r="23440" spans="1:12" x14ac:dyDescent="0.35">
      <c r="A23440">
        <v>23439</v>
      </c>
      <c r="B23440">
        <v>10303</v>
      </c>
      <c r="C23440" t="s">
        <v>55</v>
      </c>
      <c r="D23440">
        <v>1</v>
      </c>
      <c r="E23440" s="1">
        <v>42177</v>
      </c>
      <c r="F23440" s="2">
        <v>0.7204976851851852</v>
      </c>
      <c r="G23440">
        <v>20.75</v>
      </c>
      <c r="H23440">
        <v>20.75</v>
      </c>
      <c r="I23440" t="s">
        <v>211</v>
      </c>
      <c r="J23440" t="s">
        <v>23</v>
      </c>
      <c r="K23440" t="s">
        <v>56</v>
      </c>
      <c r="L23440" t="s">
        <v>57</v>
      </c>
    </row>
    <row r="23441" spans="1:12" x14ac:dyDescent="0.35">
      <c r="A23441">
        <v>23440</v>
      </c>
      <c r="B23441">
        <v>10304</v>
      </c>
      <c r="C23441" t="s">
        <v>80</v>
      </c>
      <c r="D23441">
        <v>1</v>
      </c>
      <c r="E23441" s="1">
        <v>42177</v>
      </c>
      <c r="F23441" s="2">
        <v>0.74230324074074072</v>
      </c>
      <c r="G23441">
        <v>12</v>
      </c>
      <c r="H23441">
        <v>12</v>
      </c>
      <c r="I23441" t="s">
        <v>212</v>
      </c>
      <c r="J23441" t="s">
        <v>12</v>
      </c>
      <c r="K23441" t="s">
        <v>81</v>
      </c>
      <c r="L23441" t="s">
        <v>82</v>
      </c>
    </row>
    <row r="23442" spans="1:12" x14ac:dyDescent="0.35">
      <c r="A23442">
        <v>23441</v>
      </c>
      <c r="B23442">
        <v>10304</v>
      </c>
      <c r="C23442" t="s">
        <v>95</v>
      </c>
      <c r="D23442">
        <v>1</v>
      </c>
      <c r="E23442" s="1">
        <v>42177</v>
      </c>
      <c r="F23442" s="2">
        <v>0.74230324074074072</v>
      </c>
      <c r="G23442">
        <v>14.75</v>
      </c>
      <c r="H23442">
        <v>14.75</v>
      </c>
      <c r="I23442" t="s">
        <v>210</v>
      </c>
      <c r="J23442" t="s">
        <v>19</v>
      </c>
      <c r="K23442" t="s">
        <v>87</v>
      </c>
      <c r="L23442" t="s">
        <v>88</v>
      </c>
    </row>
    <row r="23443" spans="1:12" x14ac:dyDescent="0.35">
      <c r="A23443">
        <v>23442</v>
      </c>
      <c r="B23443">
        <v>10305</v>
      </c>
      <c r="C23443" t="s">
        <v>22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211</v>
      </c>
      <c r="J23443" t="s">
        <v>23</v>
      </c>
      <c r="K23443" t="s">
        <v>24</v>
      </c>
      <c r="L23443" t="s">
        <v>25</v>
      </c>
    </row>
    <row r="23444" spans="1:12" x14ac:dyDescent="0.35">
      <c r="A23444">
        <v>23443</v>
      </c>
      <c r="B23444">
        <v>10305</v>
      </c>
      <c r="C23444" t="s">
        <v>54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212</v>
      </c>
      <c r="J23444" t="s">
        <v>19</v>
      </c>
      <c r="K23444" t="s">
        <v>27</v>
      </c>
      <c r="L23444" t="s">
        <v>28</v>
      </c>
    </row>
    <row r="23445" spans="1:12" x14ac:dyDescent="0.35">
      <c r="A23445">
        <v>23444</v>
      </c>
      <c r="B23445">
        <v>10305</v>
      </c>
      <c r="C23445" t="s">
        <v>145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212</v>
      </c>
      <c r="J23445" t="s">
        <v>23</v>
      </c>
      <c r="K23445" t="s">
        <v>56</v>
      </c>
      <c r="L23445" t="s">
        <v>57</v>
      </c>
    </row>
    <row r="23446" spans="1:12" x14ac:dyDescent="0.35">
      <c r="A23446">
        <v>23445</v>
      </c>
      <c r="B23446">
        <v>10306</v>
      </c>
      <c r="C23446" t="s">
        <v>102</v>
      </c>
      <c r="D23446">
        <v>1</v>
      </c>
      <c r="E23446" s="1">
        <v>42177</v>
      </c>
      <c r="F23446" s="2">
        <v>0.74957175925925923</v>
      </c>
      <c r="G23446">
        <v>12.5</v>
      </c>
      <c r="H23446">
        <v>12.5</v>
      </c>
      <c r="I23446" t="s">
        <v>212</v>
      </c>
      <c r="J23446" t="s">
        <v>23</v>
      </c>
      <c r="K23446" t="s">
        <v>103</v>
      </c>
      <c r="L23446" t="s">
        <v>104</v>
      </c>
    </row>
    <row r="23447" spans="1:12" x14ac:dyDescent="0.35">
      <c r="A23447">
        <v>23446</v>
      </c>
      <c r="B23447">
        <v>10306</v>
      </c>
      <c r="C23447" t="s">
        <v>144</v>
      </c>
      <c r="D23447">
        <v>1</v>
      </c>
      <c r="E23447" s="1">
        <v>42177</v>
      </c>
      <c r="F23447" s="2">
        <v>0.74957175925925923</v>
      </c>
      <c r="G23447">
        <v>12.25</v>
      </c>
      <c r="H23447">
        <v>12.25</v>
      </c>
      <c r="I23447" t="s">
        <v>212</v>
      </c>
      <c r="J23447" t="s">
        <v>23</v>
      </c>
      <c r="K23447" t="s">
        <v>110</v>
      </c>
      <c r="L23447" t="s">
        <v>111</v>
      </c>
    </row>
    <row r="23448" spans="1:12" x14ac:dyDescent="0.35">
      <c r="A23448">
        <v>23447</v>
      </c>
      <c r="B23448">
        <v>10306</v>
      </c>
      <c r="C23448" t="s">
        <v>132</v>
      </c>
      <c r="D23448">
        <v>1</v>
      </c>
      <c r="E23448" s="1">
        <v>42177</v>
      </c>
      <c r="F23448" s="2">
        <v>0.74957175925925923</v>
      </c>
      <c r="G23448">
        <v>12.5</v>
      </c>
      <c r="H23448">
        <v>12.5</v>
      </c>
      <c r="I23448" t="s">
        <v>212</v>
      </c>
      <c r="J23448" t="s">
        <v>19</v>
      </c>
      <c r="K23448" t="s">
        <v>59</v>
      </c>
      <c r="L23448" t="s">
        <v>60</v>
      </c>
    </row>
    <row r="23449" spans="1:12" x14ac:dyDescent="0.35">
      <c r="A23449">
        <v>23448</v>
      </c>
      <c r="B23449">
        <v>10307</v>
      </c>
      <c r="C23449" t="s">
        <v>15</v>
      </c>
      <c r="D23449">
        <v>1</v>
      </c>
      <c r="E23449" s="1">
        <v>42177</v>
      </c>
      <c r="F23449" s="2">
        <v>0.7518055555555555</v>
      </c>
      <c r="G23449">
        <v>16</v>
      </c>
      <c r="H23449">
        <v>16</v>
      </c>
      <c r="I23449" t="s">
        <v>210</v>
      </c>
      <c r="J23449" t="s">
        <v>12</v>
      </c>
      <c r="K23449" t="s">
        <v>16</v>
      </c>
      <c r="L23449" t="s">
        <v>17</v>
      </c>
    </row>
    <row r="23450" spans="1:12" x14ac:dyDescent="0.35">
      <c r="A23450">
        <v>23449</v>
      </c>
      <c r="B23450">
        <v>10307</v>
      </c>
      <c r="C23450" t="s">
        <v>123</v>
      </c>
      <c r="D23450">
        <v>1</v>
      </c>
      <c r="E23450" s="1">
        <v>42177</v>
      </c>
      <c r="F23450" s="2">
        <v>0.7518055555555555</v>
      </c>
      <c r="G23450">
        <v>20.25</v>
      </c>
      <c r="H23450">
        <v>20.25</v>
      </c>
      <c r="I23450" t="s">
        <v>211</v>
      </c>
      <c r="J23450" t="s">
        <v>19</v>
      </c>
      <c r="K23450" t="s">
        <v>48</v>
      </c>
      <c r="L23450" t="s">
        <v>49</v>
      </c>
    </row>
    <row r="23451" spans="1:12" x14ac:dyDescent="0.35">
      <c r="A23451">
        <v>23450</v>
      </c>
      <c r="B23451">
        <v>10307</v>
      </c>
      <c r="C23451" t="s">
        <v>89</v>
      </c>
      <c r="D23451">
        <v>1</v>
      </c>
      <c r="E23451" s="1">
        <v>42177</v>
      </c>
      <c r="F23451" s="2">
        <v>0.7518055555555555</v>
      </c>
      <c r="G23451">
        <v>12</v>
      </c>
      <c r="H23451">
        <v>12</v>
      </c>
      <c r="I23451" t="s">
        <v>212</v>
      </c>
      <c r="J23451" t="s">
        <v>12</v>
      </c>
      <c r="K23451" t="s">
        <v>90</v>
      </c>
      <c r="L23451" t="s">
        <v>91</v>
      </c>
    </row>
    <row r="23452" spans="1:12" x14ac:dyDescent="0.35">
      <c r="A23452">
        <v>23451</v>
      </c>
      <c r="B23452">
        <v>10307</v>
      </c>
      <c r="C23452" t="s">
        <v>117</v>
      </c>
      <c r="D23452">
        <v>1</v>
      </c>
      <c r="E23452" s="1">
        <v>42177</v>
      </c>
      <c r="F23452" s="2">
        <v>0.7518055555555555</v>
      </c>
      <c r="G23452">
        <v>16.25</v>
      </c>
      <c r="H23452">
        <v>16.25</v>
      </c>
      <c r="I23452" t="s">
        <v>210</v>
      </c>
      <c r="J23452" t="s">
        <v>23</v>
      </c>
      <c r="K23452" t="s">
        <v>110</v>
      </c>
      <c r="L23452" t="s">
        <v>111</v>
      </c>
    </row>
    <row r="23453" spans="1:12" x14ac:dyDescent="0.35">
      <c r="A23453">
        <v>23452</v>
      </c>
      <c r="B23453">
        <v>10308</v>
      </c>
      <c r="C23453" t="s">
        <v>138</v>
      </c>
      <c r="D23453">
        <v>1</v>
      </c>
      <c r="E23453" s="1">
        <v>42177</v>
      </c>
      <c r="F23453" s="2">
        <v>0.75572916666666667</v>
      </c>
      <c r="G23453">
        <v>11</v>
      </c>
      <c r="H23453">
        <v>11</v>
      </c>
      <c r="I23453" t="s">
        <v>212</v>
      </c>
      <c r="J23453" t="s">
        <v>12</v>
      </c>
      <c r="K23453" t="s">
        <v>126</v>
      </c>
      <c r="L23453" t="s">
        <v>127</v>
      </c>
    </row>
    <row r="23454" spans="1:12" x14ac:dyDescent="0.35">
      <c r="A23454">
        <v>23453</v>
      </c>
      <c r="B23454">
        <v>10308</v>
      </c>
      <c r="C23454" t="s">
        <v>116</v>
      </c>
      <c r="D23454">
        <v>1</v>
      </c>
      <c r="E23454" s="1">
        <v>42177</v>
      </c>
      <c r="F23454" s="2">
        <v>0.75572916666666667</v>
      </c>
      <c r="G23454">
        <v>12.5</v>
      </c>
      <c r="H23454">
        <v>12.5</v>
      </c>
      <c r="I23454" t="s">
        <v>212</v>
      </c>
      <c r="J23454" t="s">
        <v>23</v>
      </c>
      <c r="K23454" t="s">
        <v>35</v>
      </c>
      <c r="L23454" t="s">
        <v>36</v>
      </c>
    </row>
    <row r="23455" spans="1:12" x14ac:dyDescent="0.35">
      <c r="A23455">
        <v>23454</v>
      </c>
      <c r="B23455">
        <v>10309</v>
      </c>
      <c r="C23455" t="s">
        <v>137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211</v>
      </c>
      <c r="J23455" t="s">
        <v>12</v>
      </c>
      <c r="K23455" t="s">
        <v>13</v>
      </c>
      <c r="L23455" t="s">
        <v>14</v>
      </c>
    </row>
    <row r="23456" spans="1:12" x14ac:dyDescent="0.35">
      <c r="A23456">
        <v>23455</v>
      </c>
      <c r="B23456">
        <v>10309</v>
      </c>
      <c r="C23456" t="s">
        <v>115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210</v>
      </c>
      <c r="J23456" t="s">
        <v>12</v>
      </c>
      <c r="K23456" t="s">
        <v>74</v>
      </c>
      <c r="L23456" t="s">
        <v>75</v>
      </c>
    </row>
    <row r="23457" spans="1:12" x14ac:dyDescent="0.35">
      <c r="A23457">
        <v>23456</v>
      </c>
      <c r="B23457">
        <v>10309</v>
      </c>
      <c r="C23457" t="s">
        <v>29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211</v>
      </c>
      <c r="J23457" t="s">
        <v>30</v>
      </c>
      <c r="K23457" t="s">
        <v>31</v>
      </c>
      <c r="L23457" t="s">
        <v>32</v>
      </c>
    </row>
    <row r="23458" spans="1:12" x14ac:dyDescent="0.35">
      <c r="A23458">
        <v>23457</v>
      </c>
      <c r="B23458">
        <v>10309</v>
      </c>
      <c r="C23458" t="s">
        <v>165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211</v>
      </c>
      <c r="J23458" t="s">
        <v>12</v>
      </c>
      <c r="K23458" t="s">
        <v>41</v>
      </c>
      <c r="L23458" t="s">
        <v>42</v>
      </c>
    </row>
    <row r="23459" spans="1:12" x14ac:dyDescent="0.35">
      <c r="A23459">
        <v>23458</v>
      </c>
      <c r="B23459">
        <v>10310</v>
      </c>
      <c r="C23459" t="s">
        <v>117</v>
      </c>
      <c r="D23459">
        <v>1</v>
      </c>
      <c r="E23459" s="1">
        <v>42177</v>
      </c>
      <c r="F23459" s="2">
        <v>0.76996527777777779</v>
      </c>
      <c r="G23459">
        <v>16.25</v>
      </c>
      <c r="H23459">
        <v>16.25</v>
      </c>
      <c r="I23459" t="s">
        <v>210</v>
      </c>
      <c r="J23459" t="s">
        <v>23</v>
      </c>
      <c r="K23459" t="s">
        <v>110</v>
      </c>
      <c r="L23459" t="s">
        <v>111</v>
      </c>
    </row>
    <row r="23460" spans="1:12" x14ac:dyDescent="0.35">
      <c r="A23460">
        <v>23459</v>
      </c>
      <c r="B23460">
        <v>10311</v>
      </c>
      <c r="C23460" t="s">
        <v>128</v>
      </c>
      <c r="D23460">
        <v>1</v>
      </c>
      <c r="E23460" s="1">
        <v>42177</v>
      </c>
      <c r="F23460" s="2">
        <v>0.7786805555555556</v>
      </c>
      <c r="G23460">
        <v>10.5</v>
      </c>
      <c r="H23460">
        <v>10.5</v>
      </c>
      <c r="I23460" t="s">
        <v>212</v>
      </c>
      <c r="J23460" t="s">
        <v>12</v>
      </c>
      <c r="K23460" t="s">
        <v>13</v>
      </c>
      <c r="L23460" t="s">
        <v>14</v>
      </c>
    </row>
    <row r="23461" spans="1:12" x14ac:dyDescent="0.35">
      <c r="A23461">
        <v>23460</v>
      </c>
      <c r="B23461">
        <v>10312</v>
      </c>
      <c r="C23461" t="s">
        <v>134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211</v>
      </c>
      <c r="J23461" t="s">
        <v>12</v>
      </c>
      <c r="K23461" t="s">
        <v>16</v>
      </c>
      <c r="L23461" t="s">
        <v>17</v>
      </c>
    </row>
    <row r="23462" spans="1:12" x14ac:dyDescent="0.35">
      <c r="A23462">
        <v>23461</v>
      </c>
      <c r="B23462">
        <v>10312</v>
      </c>
      <c r="C23462" t="s">
        <v>96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212</v>
      </c>
      <c r="J23462" t="s">
        <v>19</v>
      </c>
      <c r="K23462" t="s">
        <v>97</v>
      </c>
      <c r="L23462" t="s">
        <v>98</v>
      </c>
    </row>
    <row r="23463" spans="1:12" x14ac:dyDescent="0.35">
      <c r="A23463">
        <v>23462</v>
      </c>
      <c r="B23463">
        <v>10313</v>
      </c>
      <c r="C23463" t="s">
        <v>15</v>
      </c>
      <c r="D23463">
        <v>1</v>
      </c>
      <c r="E23463" s="1">
        <v>42177</v>
      </c>
      <c r="F23463" s="2">
        <v>0.80189814814814819</v>
      </c>
      <c r="G23463">
        <v>16</v>
      </c>
      <c r="H23463">
        <v>16</v>
      </c>
      <c r="I23463" t="s">
        <v>210</v>
      </c>
      <c r="J23463" t="s">
        <v>12</v>
      </c>
      <c r="K23463" t="s">
        <v>16</v>
      </c>
      <c r="L23463" t="s">
        <v>17</v>
      </c>
    </row>
    <row r="23464" spans="1:12" x14ac:dyDescent="0.35">
      <c r="A23464">
        <v>23463</v>
      </c>
      <c r="B23464">
        <v>10313</v>
      </c>
      <c r="C23464" t="s">
        <v>64</v>
      </c>
      <c r="D23464">
        <v>2</v>
      </c>
      <c r="E23464" s="1">
        <v>42177</v>
      </c>
      <c r="F23464" s="2">
        <v>0.80189814814814819</v>
      </c>
      <c r="G23464">
        <v>20.25</v>
      </c>
      <c r="H23464">
        <v>40.5</v>
      </c>
      <c r="I23464" t="s">
        <v>211</v>
      </c>
      <c r="J23464" t="s">
        <v>19</v>
      </c>
      <c r="K23464" t="s">
        <v>27</v>
      </c>
      <c r="L23464" t="s">
        <v>28</v>
      </c>
    </row>
    <row r="23465" spans="1:12" x14ac:dyDescent="0.35">
      <c r="A23465">
        <v>23464</v>
      </c>
      <c r="B23465">
        <v>10313</v>
      </c>
      <c r="C23465" t="s">
        <v>34</v>
      </c>
      <c r="D23465">
        <v>1</v>
      </c>
      <c r="E23465" s="1">
        <v>42177</v>
      </c>
      <c r="F23465" s="2">
        <v>0.80189814814814819</v>
      </c>
      <c r="G23465">
        <v>20.75</v>
      </c>
      <c r="H23465">
        <v>20.75</v>
      </c>
      <c r="I23465" t="s">
        <v>211</v>
      </c>
      <c r="J23465" t="s">
        <v>23</v>
      </c>
      <c r="K23465" t="s">
        <v>35</v>
      </c>
      <c r="L23465" t="s">
        <v>36</v>
      </c>
    </row>
    <row r="23466" spans="1:12" x14ac:dyDescent="0.35">
      <c r="A23466">
        <v>23465</v>
      </c>
      <c r="B23466">
        <v>10314</v>
      </c>
      <c r="C23466" t="s">
        <v>131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211</v>
      </c>
      <c r="J23466" t="s">
        <v>23</v>
      </c>
      <c r="K23466" t="s">
        <v>103</v>
      </c>
      <c r="L23466" t="s">
        <v>104</v>
      </c>
    </row>
    <row r="23467" spans="1:12" x14ac:dyDescent="0.35">
      <c r="A23467">
        <v>23466</v>
      </c>
      <c r="B23467">
        <v>10315</v>
      </c>
      <c r="C23467" t="s">
        <v>129</v>
      </c>
      <c r="D23467">
        <v>1</v>
      </c>
      <c r="E23467" s="1">
        <v>42177</v>
      </c>
      <c r="F23467" s="2">
        <v>0.8118171296296296</v>
      </c>
      <c r="G23467">
        <v>16.5</v>
      </c>
      <c r="H23467">
        <v>16.5</v>
      </c>
      <c r="I23467" t="s">
        <v>210</v>
      </c>
      <c r="J23467" t="s">
        <v>23</v>
      </c>
      <c r="K23467" t="s">
        <v>103</v>
      </c>
      <c r="L23467" t="s">
        <v>104</v>
      </c>
    </row>
    <row r="23468" spans="1:12" x14ac:dyDescent="0.35">
      <c r="A23468">
        <v>23467</v>
      </c>
      <c r="B23468">
        <v>10315</v>
      </c>
      <c r="C23468" t="s">
        <v>142</v>
      </c>
      <c r="D23468">
        <v>1</v>
      </c>
      <c r="E23468" s="1">
        <v>42177</v>
      </c>
      <c r="F23468" s="2">
        <v>0.8118171296296296</v>
      </c>
      <c r="G23468">
        <v>16.75</v>
      </c>
      <c r="H23468">
        <v>16.75</v>
      </c>
      <c r="I23468" t="s">
        <v>210</v>
      </c>
      <c r="J23468" t="s">
        <v>30</v>
      </c>
      <c r="K23468" t="s">
        <v>66</v>
      </c>
      <c r="L23468" t="s">
        <v>67</v>
      </c>
    </row>
    <row r="23469" spans="1:12" x14ac:dyDescent="0.35">
      <c r="A23469">
        <v>23468</v>
      </c>
      <c r="B23469">
        <v>10316</v>
      </c>
      <c r="C23469" t="s">
        <v>80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212</v>
      </c>
      <c r="J23469" t="s">
        <v>12</v>
      </c>
      <c r="K23469" t="s">
        <v>81</v>
      </c>
      <c r="L23469" t="s">
        <v>82</v>
      </c>
    </row>
    <row r="23470" spans="1:12" x14ac:dyDescent="0.35">
      <c r="A23470">
        <v>23469</v>
      </c>
      <c r="B23470">
        <v>10316</v>
      </c>
      <c r="C23470" t="s">
        <v>46</v>
      </c>
      <c r="D23470">
        <v>1</v>
      </c>
      <c r="E23470" s="1">
        <v>42177</v>
      </c>
      <c r="F23470" s="2">
        <v>0.81403935185185183</v>
      </c>
      <c r="G23470">
        <v>12</v>
      </c>
      <c r="H23470">
        <v>12</v>
      </c>
      <c r="I23470" t="s">
        <v>212</v>
      </c>
      <c r="J23470" t="s">
        <v>12</v>
      </c>
      <c r="K23470" t="s">
        <v>16</v>
      </c>
      <c r="L23470" t="s">
        <v>17</v>
      </c>
    </row>
    <row r="23471" spans="1:12" x14ac:dyDescent="0.35">
      <c r="A23471">
        <v>23470</v>
      </c>
      <c r="B23471">
        <v>10316</v>
      </c>
      <c r="C23471" t="s">
        <v>112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210</v>
      </c>
      <c r="J23471" t="s">
        <v>12</v>
      </c>
      <c r="K23471" t="s">
        <v>51</v>
      </c>
      <c r="L23471" t="s">
        <v>52</v>
      </c>
    </row>
    <row r="23472" spans="1:12" x14ac:dyDescent="0.35">
      <c r="A23472">
        <v>23471</v>
      </c>
      <c r="B23472">
        <v>10316</v>
      </c>
      <c r="C23472" t="s">
        <v>22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211</v>
      </c>
      <c r="J23472" t="s">
        <v>23</v>
      </c>
      <c r="K23472" t="s">
        <v>24</v>
      </c>
      <c r="L23472" t="s">
        <v>25</v>
      </c>
    </row>
    <row r="23473" spans="1:12" x14ac:dyDescent="0.35">
      <c r="A23473">
        <v>23472</v>
      </c>
      <c r="B23473">
        <v>10317</v>
      </c>
      <c r="C23473" t="s">
        <v>76</v>
      </c>
      <c r="D23473">
        <v>1</v>
      </c>
      <c r="E23473" s="1">
        <v>42177</v>
      </c>
      <c r="F23473" s="2">
        <v>0.8178009259259259</v>
      </c>
      <c r="G23473">
        <v>12.75</v>
      </c>
      <c r="H23473">
        <v>12.75</v>
      </c>
      <c r="I23473" t="s">
        <v>212</v>
      </c>
      <c r="J23473" t="s">
        <v>30</v>
      </c>
      <c r="K23473" t="s">
        <v>70</v>
      </c>
      <c r="L23473" t="s">
        <v>71</v>
      </c>
    </row>
    <row r="23474" spans="1:12" x14ac:dyDescent="0.35">
      <c r="A23474">
        <v>23473</v>
      </c>
      <c r="B23474">
        <v>10318</v>
      </c>
      <c r="C23474" t="s">
        <v>68</v>
      </c>
      <c r="D23474">
        <v>1</v>
      </c>
      <c r="E23474" s="1">
        <v>42177</v>
      </c>
      <c r="F23474" s="2">
        <v>0.81945601851851857</v>
      </c>
      <c r="G23474">
        <v>20.75</v>
      </c>
      <c r="H23474">
        <v>20.75</v>
      </c>
      <c r="I23474" t="s">
        <v>211</v>
      </c>
      <c r="J23474" t="s">
        <v>30</v>
      </c>
      <c r="K23474" t="s">
        <v>38</v>
      </c>
      <c r="L23474" t="s">
        <v>39</v>
      </c>
    </row>
    <row r="23475" spans="1:12" x14ac:dyDescent="0.35">
      <c r="A23475">
        <v>23474</v>
      </c>
      <c r="B23475">
        <v>10318</v>
      </c>
      <c r="C23475" t="s">
        <v>72</v>
      </c>
      <c r="D23475">
        <v>1</v>
      </c>
      <c r="E23475" s="1">
        <v>42177</v>
      </c>
      <c r="F23475" s="2">
        <v>0.81945601851851857</v>
      </c>
      <c r="G23475">
        <v>16.75</v>
      </c>
      <c r="H23475">
        <v>16.75</v>
      </c>
      <c r="I23475" t="s">
        <v>210</v>
      </c>
      <c r="J23475" t="s">
        <v>30</v>
      </c>
      <c r="K23475" t="s">
        <v>70</v>
      </c>
      <c r="L23475" t="s">
        <v>71</v>
      </c>
    </row>
    <row r="23476" spans="1:12" x14ac:dyDescent="0.35">
      <c r="A23476">
        <v>23475</v>
      </c>
      <c r="B23476">
        <v>10318</v>
      </c>
      <c r="C23476" t="s">
        <v>116</v>
      </c>
      <c r="D23476">
        <v>1</v>
      </c>
      <c r="E23476" s="1">
        <v>42177</v>
      </c>
      <c r="F23476" s="2">
        <v>0.81945601851851857</v>
      </c>
      <c r="G23476">
        <v>12.5</v>
      </c>
      <c r="H23476">
        <v>12.5</v>
      </c>
      <c r="I23476" t="s">
        <v>212</v>
      </c>
      <c r="J23476" t="s">
        <v>23</v>
      </c>
      <c r="K23476" t="s">
        <v>35</v>
      </c>
      <c r="L23476" t="s">
        <v>36</v>
      </c>
    </row>
    <row r="23477" spans="1:12" x14ac:dyDescent="0.35">
      <c r="A23477">
        <v>23476</v>
      </c>
      <c r="B23477">
        <v>10318</v>
      </c>
      <c r="C23477" t="s">
        <v>159</v>
      </c>
      <c r="D23477">
        <v>1</v>
      </c>
      <c r="E23477" s="1">
        <v>42177</v>
      </c>
      <c r="F23477" s="2">
        <v>0.81945601851851857</v>
      </c>
      <c r="G23477">
        <v>16.5</v>
      </c>
      <c r="H23477">
        <v>16.5</v>
      </c>
      <c r="I23477" t="s">
        <v>210</v>
      </c>
      <c r="J23477" t="s">
        <v>19</v>
      </c>
      <c r="K23477" t="s">
        <v>59</v>
      </c>
      <c r="L23477" t="s">
        <v>60</v>
      </c>
    </row>
    <row r="23478" spans="1:12" x14ac:dyDescent="0.35">
      <c r="A23478">
        <v>23477</v>
      </c>
      <c r="B23478">
        <v>10319</v>
      </c>
      <c r="C23478" t="s">
        <v>124</v>
      </c>
      <c r="D23478">
        <v>1</v>
      </c>
      <c r="E23478" s="1">
        <v>42177</v>
      </c>
      <c r="F23478" s="2">
        <v>0.83524305555555556</v>
      </c>
      <c r="G23478">
        <v>16</v>
      </c>
      <c r="H23478">
        <v>16</v>
      </c>
      <c r="I23478" t="s">
        <v>210</v>
      </c>
      <c r="J23478" t="s">
        <v>19</v>
      </c>
      <c r="K23478" t="s">
        <v>48</v>
      </c>
      <c r="L23478" t="s">
        <v>49</v>
      </c>
    </row>
    <row r="23479" spans="1:12" x14ac:dyDescent="0.35">
      <c r="A23479">
        <v>23478</v>
      </c>
      <c r="B23479">
        <v>10319</v>
      </c>
      <c r="C23479" t="s">
        <v>113</v>
      </c>
      <c r="D23479">
        <v>1</v>
      </c>
      <c r="E23479" s="1">
        <v>42177</v>
      </c>
      <c r="F23479" s="2">
        <v>0.83524305555555556</v>
      </c>
      <c r="G23479">
        <v>12.75</v>
      </c>
      <c r="H23479">
        <v>12.75</v>
      </c>
      <c r="I23479" t="s">
        <v>212</v>
      </c>
      <c r="J23479" t="s">
        <v>30</v>
      </c>
      <c r="K23479" t="s">
        <v>66</v>
      </c>
      <c r="L23479" t="s">
        <v>67</v>
      </c>
    </row>
    <row r="23480" spans="1:12" x14ac:dyDescent="0.35">
      <c r="A23480">
        <v>23479</v>
      </c>
      <c r="B23480">
        <v>10320</v>
      </c>
      <c r="C23480" t="s">
        <v>92</v>
      </c>
      <c r="D23480">
        <v>1</v>
      </c>
      <c r="E23480" s="1">
        <v>42177</v>
      </c>
      <c r="F23480" s="2">
        <v>0.83714120370370371</v>
      </c>
      <c r="G23480">
        <v>16.25</v>
      </c>
      <c r="H23480">
        <v>16.25</v>
      </c>
      <c r="I23480" t="s">
        <v>210</v>
      </c>
      <c r="J23480" t="s">
        <v>23</v>
      </c>
      <c r="K23480" t="s">
        <v>93</v>
      </c>
      <c r="L23480" t="s">
        <v>94</v>
      </c>
    </row>
    <row r="23481" spans="1:12" x14ac:dyDescent="0.35">
      <c r="A23481">
        <v>23480</v>
      </c>
      <c r="B23481">
        <v>10320</v>
      </c>
      <c r="C23481" t="s">
        <v>163</v>
      </c>
      <c r="D23481">
        <v>1</v>
      </c>
      <c r="E23481" s="1">
        <v>42177</v>
      </c>
      <c r="F23481" s="2">
        <v>0.83714120370370371</v>
      </c>
      <c r="G23481">
        <v>20.75</v>
      </c>
      <c r="H23481">
        <v>20.75</v>
      </c>
      <c r="I23481" t="s">
        <v>211</v>
      </c>
      <c r="J23481" t="s">
        <v>30</v>
      </c>
      <c r="K23481" t="s">
        <v>120</v>
      </c>
      <c r="L23481" t="s">
        <v>121</v>
      </c>
    </row>
    <row r="23482" spans="1:12" x14ac:dyDescent="0.35">
      <c r="A23482">
        <v>23481</v>
      </c>
      <c r="B23482">
        <v>10320</v>
      </c>
      <c r="C23482" t="s">
        <v>50</v>
      </c>
      <c r="D23482">
        <v>1</v>
      </c>
      <c r="E23482" s="1">
        <v>42177</v>
      </c>
      <c r="F23482" s="2">
        <v>0.83714120370370371</v>
      </c>
      <c r="G23482">
        <v>20.5</v>
      </c>
      <c r="H23482">
        <v>20.5</v>
      </c>
      <c r="I23482" t="s">
        <v>211</v>
      </c>
      <c r="J23482" t="s">
        <v>12</v>
      </c>
      <c r="K23482" t="s">
        <v>51</v>
      </c>
      <c r="L23482" t="s">
        <v>52</v>
      </c>
    </row>
    <row r="23483" spans="1:12" x14ac:dyDescent="0.35">
      <c r="A23483">
        <v>23482</v>
      </c>
      <c r="B23483">
        <v>10320</v>
      </c>
      <c r="C23483" t="s">
        <v>122</v>
      </c>
      <c r="D23483">
        <v>1</v>
      </c>
      <c r="E23483" s="1">
        <v>42177</v>
      </c>
      <c r="F23483" s="2">
        <v>0.83714120370370371</v>
      </c>
      <c r="G23483">
        <v>9.75</v>
      </c>
      <c r="H23483">
        <v>9.75</v>
      </c>
      <c r="I23483" t="s">
        <v>212</v>
      </c>
      <c r="J23483" t="s">
        <v>12</v>
      </c>
      <c r="K23483" t="s">
        <v>74</v>
      </c>
      <c r="L23483" t="s">
        <v>75</v>
      </c>
    </row>
    <row r="23484" spans="1:12" x14ac:dyDescent="0.35">
      <c r="A23484">
        <v>23483</v>
      </c>
      <c r="B23484">
        <v>10321</v>
      </c>
      <c r="C23484" t="s">
        <v>150</v>
      </c>
      <c r="D23484">
        <v>1</v>
      </c>
      <c r="E23484" s="1">
        <v>42177</v>
      </c>
      <c r="F23484" s="2">
        <v>0.84204861111111107</v>
      </c>
      <c r="G23484">
        <v>16</v>
      </c>
      <c r="H23484">
        <v>16</v>
      </c>
      <c r="I23484" t="s">
        <v>210</v>
      </c>
      <c r="J23484" t="s">
        <v>12</v>
      </c>
      <c r="K23484" t="s">
        <v>41</v>
      </c>
      <c r="L23484" t="s">
        <v>42</v>
      </c>
    </row>
    <row r="23485" spans="1:12" x14ac:dyDescent="0.35">
      <c r="A23485">
        <v>23484</v>
      </c>
      <c r="B23485">
        <v>10322</v>
      </c>
      <c r="C23485" t="s">
        <v>137</v>
      </c>
      <c r="D23485">
        <v>1</v>
      </c>
      <c r="E23485" s="1">
        <v>42177</v>
      </c>
      <c r="F23485" s="2">
        <v>0.84487268518518521</v>
      </c>
      <c r="G23485">
        <v>16.5</v>
      </c>
      <c r="H23485">
        <v>16.5</v>
      </c>
      <c r="I23485" t="s">
        <v>211</v>
      </c>
      <c r="J23485" t="s">
        <v>12</v>
      </c>
      <c r="K23485" t="s">
        <v>13</v>
      </c>
      <c r="L23485" t="s">
        <v>14</v>
      </c>
    </row>
    <row r="23486" spans="1:12" x14ac:dyDescent="0.35">
      <c r="A23486">
        <v>23485</v>
      </c>
      <c r="B23486">
        <v>10323</v>
      </c>
      <c r="C23486" t="s">
        <v>125</v>
      </c>
      <c r="D23486">
        <v>1</v>
      </c>
      <c r="E23486" s="1">
        <v>42177</v>
      </c>
      <c r="F23486" s="2">
        <v>0.85824074074074075</v>
      </c>
      <c r="G23486">
        <v>17.5</v>
      </c>
      <c r="H23486">
        <v>17.5</v>
      </c>
      <c r="I23486" t="s">
        <v>211</v>
      </c>
      <c r="J23486" t="s">
        <v>12</v>
      </c>
      <c r="K23486" t="s">
        <v>126</v>
      </c>
      <c r="L23486" t="s">
        <v>127</v>
      </c>
    </row>
    <row r="23487" spans="1:12" x14ac:dyDescent="0.35">
      <c r="A23487">
        <v>23486</v>
      </c>
      <c r="B23487">
        <v>10323</v>
      </c>
      <c r="C23487" t="s">
        <v>136</v>
      </c>
      <c r="D23487">
        <v>1</v>
      </c>
      <c r="E23487" s="1">
        <v>42177</v>
      </c>
      <c r="F23487" s="2">
        <v>0.85824074074074075</v>
      </c>
      <c r="G23487">
        <v>25.5</v>
      </c>
      <c r="H23487">
        <v>25.5</v>
      </c>
      <c r="I23487" t="s">
        <v>213</v>
      </c>
      <c r="J23487" t="s">
        <v>12</v>
      </c>
      <c r="K23487" t="s">
        <v>41</v>
      </c>
      <c r="L23487" t="s">
        <v>42</v>
      </c>
    </row>
    <row r="23488" spans="1:12" x14ac:dyDescent="0.35">
      <c r="A23488">
        <v>23487</v>
      </c>
      <c r="B23488">
        <v>10324</v>
      </c>
      <c r="C23488" t="s">
        <v>72</v>
      </c>
      <c r="D23488">
        <v>1</v>
      </c>
      <c r="E23488" s="1">
        <v>42177</v>
      </c>
      <c r="F23488" s="2">
        <v>0.8775694444444444</v>
      </c>
      <c r="G23488">
        <v>16.75</v>
      </c>
      <c r="H23488">
        <v>16.75</v>
      </c>
      <c r="I23488" t="s">
        <v>210</v>
      </c>
      <c r="J23488" t="s">
        <v>30</v>
      </c>
      <c r="K23488" t="s">
        <v>70</v>
      </c>
      <c r="L23488" t="s">
        <v>71</v>
      </c>
    </row>
    <row r="23489" spans="1:12" x14ac:dyDescent="0.35">
      <c r="A23489">
        <v>23488</v>
      </c>
      <c r="B23489">
        <v>10324</v>
      </c>
      <c r="C23489" t="s">
        <v>46</v>
      </c>
      <c r="D23489">
        <v>1</v>
      </c>
      <c r="E23489" s="1">
        <v>42177</v>
      </c>
      <c r="F23489" s="2">
        <v>0.8775694444444444</v>
      </c>
      <c r="G23489">
        <v>12</v>
      </c>
      <c r="H23489">
        <v>12</v>
      </c>
      <c r="I23489" t="s">
        <v>212</v>
      </c>
      <c r="J23489" t="s">
        <v>12</v>
      </c>
      <c r="K23489" t="s">
        <v>16</v>
      </c>
      <c r="L23489" t="s">
        <v>17</v>
      </c>
    </row>
    <row r="23490" spans="1:12" x14ac:dyDescent="0.35">
      <c r="A23490">
        <v>23489</v>
      </c>
      <c r="B23490">
        <v>10324</v>
      </c>
      <c r="C23490" t="s">
        <v>95</v>
      </c>
      <c r="D23490">
        <v>1</v>
      </c>
      <c r="E23490" s="1">
        <v>42177</v>
      </c>
      <c r="F23490" s="2">
        <v>0.8775694444444444</v>
      </c>
      <c r="G23490">
        <v>14.75</v>
      </c>
      <c r="H23490">
        <v>14.75</v>
      </c>
      <c r="I23490" t="s">
        <v>210</v>
      </c>
      <c r="J23490" t="s">
        <v>19</v>
      </c>
      <c r="K23490" t="s">
        <v>87</v>
      </c>
      <c r="L23490" t="s">
        <v>88</v>
      </c>
    </row>
    <row r="23491" spans="1:12" x14ac:dyDescent="0.35">
      <c r="A23491">
        <v>23490</v>
      </c>
      <c r="B23491">
        <v>10325</v>
      </c>
      <c r="C23491" t="s">
        <v>144</v>
      </c>
      <c r="D23491">
        <v>1</v>
      </c>
      <c r="E23491" s="1">
        <v>42177</v>
      </c>
      <c r="F23491" s="2">
        <v>0.88773148148148151</v>
      </c>
      <c r="G23491">
        <v>12.25</v>
      </c>
      <c r="H23491">
        <v>12.25</v>
      </c>
      <c r="I23491" t="s">
        <v>212</v>
      </c>
      <c r="J23491" t="s">
        <v>23</v>
      </c>
      <c r="K23491" t="s">
        <v>110</v>
      </c>
      <c r="L23491" t="s">
        <v>111</v>
      </c>
    </row>
    <row r="23492" spans="1:12" x14ac:dyDescent="0.35">
      <c r="A23492">
        <v>23491</v>
      </c>
      <c r="B23492">
        <v>10326</v>
      </c>
      <c r="C23492" t="s">
        <v>138</v>
      </c>
      <c r="D23492">
        <v>1</v>
      </c>
      <c r="E23492" s="1">
        <v>42177</v>
      </c>
      <c r="F23492" s="2">
        <v>0.89113425925925926</v>
      </c>
      <c r="G23492">
        <v>11</v>
      </c>
      <c r="H23492">
        <v>11</v>
      </c>
      <c r="I23492" t="s">
        <v>212</v>
      </c>
      <c r="J23492" t="s">
        <v>12</v>
      </c>
      <c r="K23492" t="s">
        <v>126</v>
      </c>
      <c r="L23492" t="s">
        <v>127</v>
      </c>
    </row>
    <row r="23493" spans="1:12" x14ac:dyDescent="0.35">
      <c r="A23493">
        <v>23492</v>
      </c>
      <c r="B23493">
        <v>10327</v>
      </c>
      <c r="C23493" t="s">
        <v>29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211</v>
      </c>
      <c r="J23493" t="s">
        <v>30</v>
      </c>
      <c r="K23493" t="s">
        <v>31</v>
      </c>
      <c r="L23493" t="s">
        <v>32</v>
      </c>
    </row>
    <row r="23494" spans="1:12" x14ac:dyDescent="0.35">
      <c r="A23494">
        <v>23493</v>
      </c>
      <c r="B23494">
        <v>10328</v>
      </c>
      <c r="C23494" t="s">
        <v>68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211</v>
      </c>
      <c r="J23494" t="s">
        <v>30</v>
      </c>
      <c r="K23494" t="s">
        <v>38</v>
      </c>
      <c r="L23494" t="s">
        <v>39</v>
      </c>
    </row>
    <row r="23495" spans="1:12" x14ac:dyDescent="0.35">
      <c r="A23495">
        <v>23494</v>
      </c>
      <c r="B23495">
        <v>10328</v>
      </c>
      <c r="C23495" t="s">
        <v>33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210</v>
      </c>
      <c r="J23495" t="s">
        <v>23</v>
      </c>
      <c r="K23495" t="s">
        <v>24</v>
      </c>
      <c r="L23495" t="s">
        <v>25</v>
      </c>
    </row>
    <row r="23496" spans="1:12" x14ac:dyDescent="0.35">
      <c r="A23496">
        <v>23495</v>
      </c>
      <c r="B23496">
        <v>10328</v>
      </c>
      <c r="C23496" t="s">
        <v>64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211</v>
      </c>
      <c r="J23496" t="s">
        <v>19</v>
      </c>
      <c r="K23496" t="s">
        <v>27</v>
      </c>
      <c r="L23496" t="s">
        <v>28</v>
      </c>
    </row>
    <row r="23497" spans="1:12" x14ac:dyDescent="0.35">
      <c r="A23497">
        <v>23496</v>
      </c>
      <c r="B23497">
        <v>10328</v>
      </c>
      <c r="C23497" t="s">
        <v>29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211</v>
      </c>
      <c r="J23497" t="s">
        <v>30</v>
      </c>
      <c r="K23497" t="s">
        <v>31</v>
      </c>
      <c r="L23497" t="s">
        <v>32</v>
      </c>
    </row>
    <row r="23498" spans="1:12" x14ac:dyDescent="0.35">
      <c r="A23498">
        <v>23497</v>
      </c>
      <c r="B23498">
        <v>10328</v>
      </c>
      <c r="C23498" t="s">
        <v>146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212</v>
      </c>
      <c r="J23498" t="s">
        <v>30</v>
      </c>
      <c r="K23498" t="s">
        <v>31</v>
      </c>
      <c r="L23498" t="s">
        <v>32</v>
      </c>
    </row>
    <row r="23499" spans="1:12" x14ac:dyDescent="0.35">
      <c r="A23499">
        <v>23498</v>
      </c>
      <c r="B23499">
        <v>10329</v>
      </c>
      <c r="C23499" t="s">
        <v>144</v>
      </c>
      <c r="D23499">
        <v>1</v>
      </c>
      <c r="E23499" s="1">
        <v>42178</v>
      </c>
      <c r="F23499" s="2">
        <v>0.47333333333333333</v>
      </c>
      <c r="G23499">
        <v>12.25</v>
      </c>
      <c r="H23499">
        <v>12.25</v>
      </c>
      <c r="I23499" t="s">
        <v>212</v>
      </c>
      <c r="J23499" t="s">
        <v>23</v>
      </c>
      <c r="K23499" t="s">
        <v>110</v>
      </c>
      <c r="L23499" t="s">
        <v>111</v>
      </c>
    </row>
    <row r="23500" spans="1:12" x14ac:dyDescent="0.35">
      <c r="A23500">
        <v>23499</v>
      </c>
      <c r="B23500">
        <v>10330</v>
      </c>
      <c r="C23500" t="s">
        <v>168</v>
      </c>
      <c r="D23500">
        <v>1</v>
      </c>
      <c r="E23500" s="1">
        <v>42178</v>
      </c>
      <c r="F23500" s="2">
        <v>0.48702546296296295</v>
      </c>
      <c r="G23500">
        <v>20.25</v>
      </c>
      <c r="H23500">
        <v>20.25</v>
      </c>
      <c r="I23500" t="s">
        <v>211</v>
      </c>
      <c r="J23500" t="s">
        <v>23</v>
      </c>
      <c r="K23500" t="s">
        <v>93</v>
      </c>
      <c r="L23500" t="s">
        <v>94</v>
      </c>
    </row>
    <row r="23501" spans="1:12" x14ac:dyDescent="0.35">
      <c r="A23501">
        <v>23500</v>
      </c>
      <c r="B23501">
        <v>10331</v>
      </c>
      <c r="C23501" t="s">
        <v>69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211</v>
      </c>
      <c r="J23501" t="s">
        <v>30</v>
      </c>
      <c r="K23501" t="s">
        <v>70</v>
      </c>
      <c r="L23501" t="s">
        <v>71</v>
      </c>
    </row>
    <row r="23502" spans="1:12" x14ac:dyDescent="0.35">
      <c r="A23502">
        <v>23501</v>
      </c>
      <c r="B23502">
        <v>10331</v>
      </c>
      <c r="C23502" t="s">
        <v>33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210</v>
      </c>
      <c r="J23502" t="s">
        <v>23</v>
      </c>
      <c r="K23502" t="s">
        <v>24</v>
      </c>
      <c r="L23502" t="s">
        <v>25</v>
      </c>
    </row>
    <row r="23503" spans="1:12" x14ac:dyDescent="0.35">
      <c r="A23503">
        <v>23502</v>
      </c>
      <c r="B23503">
        <v>10332</v>
      </c>
      <c r="C23503" t="s">
        <v>15</v>
      </c>
      <c r="D23503">
        <v>1</v>
      </c>
      <c r="E23503" s="1">
        <v>42178</v>
      </c>
      <c r="F23503" s="2">
        <v>0.49658564814814815</v>
      </c>
      <c r="G23503">
        <v>16</v>
      </c>
      <c r="H23503">
        <v>16</v>
      </c>
      <c r="I23503" t="s">
        <v>210</v>
      </c>
      <c r="J23503" t="s">
        <v>12</v>
      </c>
      <c r="K23503" t="s">
        <v>16</v>
      </c>
      <c r="L23503" t="s">
        <v>17</v>
      </c>
    </row>
    <row r="23504" spans="1:12" x14ac:dyDescent="0.35">
      <c r="A23504">
        <v>23503</v>
      </c>
      <c r="B23504">
        <v>10333</v>
      </c>
      <c r="C23504" t="s">
        <v>95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210</v>
      </c>
      <c r="J23504" t="s">
        <v>19</v>
      </c>
      <c r="K23504" t="s">
        <v>87</v>
      </c>
      <c r="L23504" t="s">
        <v>88</v>
      </c>
    </row>
    <row r="23505" spans="1:12" x14ac:dyDescent="0.35">
      <c r="A23505">
        <v>23504</v>
      </c>
      <c r="B23505">
        <v>10334</v>
      </c>
      <c r="C23505" t="s">
        <v>72</v>
      </c>
      <c r="D23505">
        <v>1</v>
      </c>
      <c r="E23505" s="1">
        <v>42178</v>
      </c>
      <c r="F23505" s="2">
        <v>0.50535879629629632</v>
      </c>
      <c r="G23505">
        <v>16.75</v>
      </c>
      <c r="H23505">
        <v>16.75</v>
      </c>
      <c r="I23505" t="s">
        <v>210</v>
      </c>
      <c r="J23505" t="s">
        <v>30</v>
      </c>
      <c r="K23505" t="s">
        <v>70</v>
      </c>
      <c r="L23505" t="s">
        <v>71</v>
      </c>
    </row>
    <row r="23506" spans="1:12" x14ac:dyDescent="0.35">
      <c r="A23506">
        <v>23505</v>
      </c>
      <c r="B23506">
        <v>10334</v>
      </c>
      <c r="C23506" t="s">
        <v>113</v>
      </c>
      <c r="D23506">
        <v>1</v>
      </c>
      <c r="E23506" s="1">
        <v>42178</v>
      </c>
      <c r="F23506" s="2">
        <v>0.50535879629629632</v>
      </c>
      <c r="G23506">
        <v>12.75</v>
      </c>
      <c r="H23506">
        <v>12.75</v>
      </c>
      <c r="I23506" t="s">
        <v>212</v>
      </c>
      <c r="J23506" t="s">
        <v>30</v>
      </c>
      <c r="K23506" t="s">
        <v>66</v>
      </c>
      <c r="L23506" t="s">
        <v>67</v>
      </c>
    </row>
    <row r="23507" spans="1:12" x14ac:dyDescent="0.35">
      <c r="A23507">
        <v>23506</v>
      </c>
      <c r="B23507">
        <v>10335</v>
      </c>
      <c r="C23507" t="s">
        <v>80</v>
      </c>
      <c r="D23507">
        <v>1</v>
      </c>
      <c r="E23507" s="1">
        <v>42178</v>
      </c>
      <c r="F23507" s="2">
        <v>0.51260416666666664</v>
      </c>
      <c r="G23507">
        <v>12</v>
      </c>
      <c r="H23507">
        <v>12</v>
      </c>
      <c r="I23507" t="s">
        <v>212</v>
      </c>
      <c r="J23507" t="s">
        <v>12</v>
      </c>
      <c r="K23507" t="s">
        <v>81</v>
      </c>
      <c r="L23507" t="s">
        <v>82</v>
      </c>
    </row>
    <row r="23508" spans="1:12" x14ac:dyDescent="0.35">
      <c r="A23508">
        <v>23507</v>
      </c>
      <c r="B23508">
        <v>10335</v>
      </c>
      <c r="C23508" t="s">
        <v>130</v>
      </c>
      <c r="D23508">
        <v>1</v>
      </c>
      <c r="E23508" s="1">
        <v>42178</v>
      </c>
      <c r="F23508" s="2">
        <v>0.51260416666666664</v>
      </c>
      <c r="G23508">
        <v>16.75</v>
      </c>
      <c r="H23508">
        <v>16.75</v>
      </c>
      <c r="I23508" t="s">
        <v>210</v>
      </c>
      <c r="J23508" t="s">
        <v>30</v>
      </c>
      <c r="K23508" t="s">
        <v>120</v>
      </c>
      <c r="L23508" t="s">
        <v>121</v>
      </c>
    </row>
    <row r="23509" spans="1:12" x14ac:dyDescent="0.35">
      <c r="A23509">
        <v>23508</v>
      </c>
      <c r="B23509">
        <v>10335</v>
      </c>
      <c r="C23509" t="s">
        <v>131</v>
      </c>
      <c r="D23509">
        <v>1</v>
      </c>
      <c r="E23509" s="1">
        <v>42178</v>
      </c>
      <c r="F23509" s="2">
        <v>0.51260416666666664</v>
      </c>
      <c r="G23509">
        <v>20.75</v>
      </c>
      <c r="H23509">
        <v>20.75</v>
      </c>
      <c r="I23509" t="s">
        <v>211</v>
      </c>
      <c r="J23509" t="s">
        <v>23</v>
      </c>
      <c r="K23509" t="s">
        <v>103</v>
      </c>
      <c r="L23509" t="s">
        <v>104</v>
      </c>
    </row>
    <row r="23510" spans="1:12" x14ac:dyDescent="0.35">
      <c r="A23510">
        <v>23509</v>
      </c>
      <c r="B23510">
        <v>10335</v>
      </c>
      <c r="C23510" t="s">
        <v>58</v>
      </c>
      <c r="D23510">
        <v>1</v>
      </c>
      <c r="E23510" s="1">
        <v>42178</v>
      </c>
      <c r="F23510" s="2">
        <v>0.51260416666666664</v>
      </c>
      <c r="G23510">
        <v>20.75</v>
      </c>
      <c r="H23510">
        <v>20.75</v>
      </c>
      <c r="I23510" t="s">
        <v>211</v>
      </c>
      <c r="J23510" t="s">
        <v>19</v>
      </c>
      <c r="K23510" t="s">
        <v>59</v>
      </c>
      <c r="L23510" t="s">
        <v>60</v>
      </c>
    </row>
    <row r="23511" spans="1:12" x14ac:dyDescent="0.35">
      <c r="A23511">
        <v>23510</v>
      </c>
      <c r="B23511">
        <v>10336</v>
      </c>
      <c r="C23511" t="s">
        <v>109</v>
      </c>
      <c r="D23511">
        <v>1</v>
      </c>
      <c r="E23511" s="1">
        <v>42178</v>
      </c>
      <c r="F23511" s="2">
        <v>0.52434027777777781</v>
      </c>
      <c r="G23511">
        <v>20.25</v>
      </c>
      <c r="H23511">
        <v>20.25</v>
      </c>
      <c r="I23511" t="s">
        <v>211</v>
      </c>
      <c r="J23511" t="s">
        <v>23</v>
      </c>
      <c r="K23511" t="s">
        <v>110</v>
      </c>
      <c r="L23511" t="s">
        <v>111</v>
      </c>
    </row>
    <row r="23512" spans="1:12" x14ac:dyDescent="0.35">
      <c r="A23512">
        <v>23511</v>
      </c>
      <c r="B23512">
        <v>10337</v>
      </c>
      <c r="C23512" t="s">
        <v>29</v>
      </c>
      <c r="D23512">
        <v>1</v>
      </c>
      <c r="E23512" s="1">
        <v>42178</v>
      </c>
      <c r="F23512" s="2">
        <v>0.52444444444444449</v>
      </c>
      <c r="G23512">
        <v>20.75</v>
      </c>
      <c r="H23512">
        <v>20.75</v>
      </c>
      <c r="I23512" t="s">
        <v>211</v>
      </c>
      <c r="J23512" t="s">
        <v>30</v>
      </c>
      <c r="K23512" t="s">
        <v>31</v>
      </c>
      <c r="L23512" t="s">
        <v>32</v>
      </c>
    </row>
    <row r="23513" spans="1:12" x14ac:dyDescent="0.35">
      <c r="A23513">
        <v>23512</v>
      </c>
      <c r="B23513">
        <v>10338</v>
      </c>
      <c r="C23513" t="s">
        <v>130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210</v>
      </c>
      <c r="J23513" t="s">
        <v>30</v>
      </c>
      <c r="K23513" t="s">
        <v>120</v>
      </c>
      <c r="L23513" t="s">
        <v>121</v>
      </c>
    </row>
    <row r="23514" spans="1:12" x14ac:dyDescent="0.35">
      <c r="A23514">
        <v>23513</v>
      </c>
      <c r="B23514">
        <v>10338</v>
      </c>
      <c r="C23514" t="s">
        <v>129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210</v>
      </c>
      <c r="J23514" t="s">
        <v>23</v>
      </c>
      <c r="K23514" t="s">
        <v>103</v>
      </c>
      <c r="L23514" t="s">
        <v>104</v>
      </c>
    </row>
    <row r="23515" spans="1:12" x14ac:dyDescent="0.35">
      <c r="A23515">
        <v>23514</v>
      </c>
      <c r="B23515">
        <v>10338</v>
      </c>
      <c r="C23515" t="s">
        <v>109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211</v>
      </c>
      <c r="J23515" t="s">
        <v>23</v>
      </c>
      <c r="K23515" t="s">
        <v>110</v>
      </c>
      <c r="L23515" t="s">
        <v>111</v>
      </c>
    </row>
    <row r="23516" spans="1:12" x14ac:dyDescent="0.35">
      <c r="A23516">
        <v>23515</v>
      </c>
      <c r="B23516">
        <v>10338</v>
      </c>
      <c r="C23516" t="s">
        <v>147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211</v>
      </c>
      <c r="J23516" t="s">
        <v>23</v>
      </c>
      <c r="K23516" t="s">
        <v>44</v>
      </c>
      <c r="L23516" t="s">
        <v>45</v>
      </c>
    </row>
    <row r="23517" spans="1:12" x14ac:dyDescent="0.35">
      <c r="A23517">
        <v>23516</v>
      </c>
      <c r="B23517">
        <v>10339</v>
      </c>
      <c r="C23517" t="s">
        <v>11</v>
      </c>
      <c r="D23517">
        <v>1</v>
      </c>
      <c r="E23517" s="1">
        <v>42178</v>
      </c>
      <c r="F23517" s="2">
        <v>0.5318518518518518</v>
      </c>
      <c r="G23517">
        <v>13.25</v>
      </c>
      <c r="H23517">
        <v>13.25</v>
      </c>
      <c r="I23517" t="s">
        <v>210</v>
      </c>
      <c r="J23517" t="s">
        <v>12</v>
      </c>
      <c r="K23517" t="s">
        <v>13</v>
      </c>
      <c r="L23517" t="s">
        <v>14</v>
      </c>
    </row>
    <row r="23518" spans="1:12" x14ac:dyDescent="0.35">
      <c r="A23518">
        <v>23517</v>
      </c>
      <c r="B23518">
        <v>10339</v>
      </c>
      <c r="C23518" t="s">
        <v>29</v>
      </c>
      <c r="D23518">
        <v>1</v>
      </c>
      <c r="E23518" s="1">
        <v>42178</v>
      </c>
      <c r="F23518" s="2">
        <v>0.5318518518518518</v>
      </c>
      <c r="G23518">
        <v>20.75</v>
      </c>
      <c r="H23518">
        <v>20.75</v>
      </c>
      <c r="I23518" t="s">
        <v>211</v>
      </c>
      <c r="J23518" t="s">
        <v>30</v>
      </c>
      <c r="K23518" t="s">
        <v>31</v>
      </c>
      <c r="L23518" t="s">
        <v>32</v>
      </c>
    </row>
    <row r="23519" spans="1:12" x14ac:dyDescent="0.35">
      <c r="A23519">
        <v>23518</v>
      </c>
      <c r="B23519">
        <v>10340</v>
      </c>
      <c r="C23519" t="s">
        <v>15</v>
      </c>
      <c r="D23519">
        <v>1</v>
      </c>
      <c r="E23519" s="1">
        <v>42178</v>
      </c>
      <c r="F23519" s="2">
        <v>0.53487268518518516</v>
      </c>
      <c r="G23519">
        <v>16</v>
      </c>
      <c r="H23519">
        <v>16</v>
      </c>
      <c r="I23519" t="s">
        <v>210</v>
      </c>
      <c r="J23519" t="s">
        <v>12</v>
      </c>
      <c r="K23519" t="s">
        <v>16</v>
      </c>
      <c r="L23519" t="s">
        <v>17</v>
      </c>
    </row>
    <row r="23520" spans="1:12" x14ac:dyDescent="0.35">
      <c r="A23520">
        <v>23519</v>
      </c>
      <c r="B23520">
        <v>10341</v>
      </c>
      <c r="C23520" t="s">
        <v>129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210</v>
      </c>
      <c r="J23520" t="s">
        <v>23</v>
      </c>
      <c r="K23520" t="s">
        <v>103</v>
      </c>
      <c r="L23520" t="s">
        <v>104</v>
      </c>
    </row>
    <row r="23521" spans="1:12" x14ac:dyDescent="0.35">
      <c r="A23521">
        <v>23520</v>
      </c>
      <c r="B23521">
        <v>10341</v>
      </c>
      <c r="C23521" t="s">
        <v>152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212</v>
      </c>
      <c r="J23521" t="s">
        <v>19</v>
      </c>
      <c r="K23521" t="s">
        <v>106</v>
      </c>
      <c r="L23521" t="s">
        <v>107</v>
      </c>
    </row>
    <row r="23522" spans="1:12" x14ac:dyDescent="0.35">
      <c r="A23522">
        <v>23521</v>
      </c>
      <c r="B23522">
        <v>10342</v>
      </c>
      <c r="C23522" t="s">
        <v>69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211</v>
      </c>
      <c r="J23522" t="s">
        <v>30</v>
      </c>
      <c r="K23522" t="s">
        <v>70</v>
      </c>
      <c r="L23522" t="s">
        <v>71</v>
      </c>
    </row>
    <row r="23523" spans="1:12" x14ac:dyDescent="0.35">
      <c r="A23523">
        <v>23522</v>
      </c>
      <c r="B23523">
        <v>10342</v>
      </c>
      <c r="C23523" t="s">
        <v>96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212</v>
      </c>
      <c r="J23523" t="s">
        <v>19</v>
      </c>
      <c r="K23523" t="s">
        <v>97</v>
      </c>
      <c r="L23523" t="s">
        <v>98</v>
      </c>
    </row>
    <row r="23524" spans="1:12" x14ac:dyDescent="0.35">
      <c r="A23524">
        <v>23523</v>
      </c>
      <c r="B23524">
        <v>10343</v>
      </c>
      <c r="C23524" t="s">
        <v>134</v>
      </c>
      <c r="D23524">
        <v>1</v>
      </c>
      <c r="E23524" s="1">
        <v>42178</v>
      </c>
      <c r="F23524" s="2">
        <v>0.54092592592592592</v>
      </c>
      <c r="G23524">
        <v>20.5</v>
      </c>
      <c r="H23524">
        <v>20.5</v>
      </c>
      <c r="I23524" t="s">
        <v>211</v>
      </c>
      <c r="J23524" t="s">
        <v>12</v>
      </c>
      <c r="K23524" t="s">
        <v>16</v>
      </c>
      <c r="L23524" t="s">
        <v>17</v>
      </c>
    </row>
    <row r="23525" spans="1:12" x14ac:dyDescent="0.35">
      <c r="A23525">
        <v>23524</v>
      </c>
      <c r="B23525">
        <v>10343</v>
      </c>
      <c r="C23525" t="s">
        <v>137</v>
      </c>
      <c r="D23525">
        <v>1</v>
      </c>
      <c r="E23525" s="1">
        <v>42178</v>
      </c>
      <c r="F23525" s="2">
        <v>0.54092592592592592</v>
      </c>
      <c r="G23525">
        <v>16.5</v>
      </c>
      <c r="H23525">
        <v>16.5</v>
      </c>
      <c r="I23525" t="s">
        <v>211</v>
      </c>
      <c r="J23525" t="s">
        <v>12</v>
      </c>
      <c r="K23525" t="s">
        <v>13</v>
      </c>
      <c r="L23525" t="s">
        <v>14</v>
      </c>
    </row>
    <row r="23526" spans="1:12" x14ac:dyDescent="0.35">
      <c r="A23526">
        <v>23525</v>
      </c>
      <c r="B23526">
        <v>10344</v>
      </c>
      <c r="C23526" t="s">
        <v>154</v>
      </c>
      <c r="D23526">
        <v>1</v>
      </c>
      <c r="E23526" s="1">
        <v>42178</v>
      </c>
      <c r="F23526" s="2">
        <v>0.54510416666666661</v>
      </c>
      <c r="G23526">
        <v>16.75</v>
      </c>
      <c r="H23526">
        <v>16.75</v>
      </c>
      <c r="I23526" t="s">
        <v>210</v>
      </c>
      <c r="J23526" t="s">
        <v>19</v>
      </c>
      <c r="K23526" t="s">
        <v>97</v>
      </c>
      <c r="L23526" t="s">
        <v>98</v>
      </c>
    </row>
    <row r="23527" spans="1:12" x14ac:dyDescent="0.35">
      <c r="A23527">
        <v>23526</v>
      </c>
      <c r="B23527">
        <v>10345</v>
      </c>
      <c r="C23527" t="s">
        <v>151</v>
      </c>
      <c r="D23527">
        <v>1</v>
      </c>
      <c r="E23527" s="1">
        <v>42178</v>
      </c>
      <c r="F23527" s="2">
        <v>0.55517361111111108</v>
      </c>
      <c r="G23527">
        <v>12.75</v>
      </c>
      <c r="H23527">
        <v>12.75</v>
      </c>
      <c r="I23527" t="s">
        <v>212</v>
      </c>
      <c r="J23527" t="s">
        <v>30</v>
      </c>
      <c r="K23527" t="s">
        <v>78</v>
      </c>
      <c r="L23527" t="s">
        <v>79</v>
      </c>
    </row>
    <row r="23528" spans="1:12" x14ac:dyDescent="0.35">
      <c r="A23528">
        <v>23527</v>
      </c>
      <c r="B23528">
        <v>10345</v>
      </c>
      <c r="C23528" t="s">
        <v>96</v>
      </c>
      <c r="D23528">
        <v>1</v>
      </c>
      <c r="E23528" s="1">
        <v>42178</v>
      </c>
      <c r="F23528" s="2">
        <v>0.55517361111111108</v>
      </c>
      <c r="G23528">
        <v>12.75</v>
      </c>
      <c r="H23528">
        <v>12.75</v>
      </c>
      <c r="I23528" t="s">
        <v>212</v>
      </c>
      <c r="J23528" t="s">
        <v>19</v>
      </c>
      <c r="K23528" t="s">
        <v>97</v>
      </c>
      <c r="L23528" t="s">
        <v>98</v>
      </c>
    </row>
    <row r="23529" spans="1:12" x14ac:dyDescent="0.35">
      <c r="A23529">
        <v>23528</v>
      </c>
      <c r="B23529">
        <v>10346</v>
      </c>
      <c r="C23529" t="s">
        <v>33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210</v>
      </c>
      <c r="J23529" t="s">
        <v>23</v>
      </c>
      <c r="K23529" t="s">
        <v>24</v>
      </c>
      <c r="L23529" t="s">
        <v>25</v>
      </c>
    </row>
    <row r="23530" spans="1:12" x14ac:dyDescent="0.35">
      <c r="A23530">
        <v>23529</v>
      </c>
      <c r="B23530">
        <v>10347</v>
      </c>
      <c r="C23530" t="s">
        <v>55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211</v>
      </c>
      <c r="J23530" t="s">
        <v>23</v>
      </c>
      <c r="K23530" t="s">
        <v>56</v>
      </c>
      <c r="L23530" t="s">
        <v>57</v>
      </c>
    </row>
    <row r="23531" spans="1:12" x14ac:dyDescent="0.35">
      <c r="A23531">
        <v>23530</v>
      </c>
      <c r="B23531">
        <v>10348</v>
      </c>
      <c r="C23531" t="s">
        <v>154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210</v>
      </c>
      <c r="J23531" t="s">
        <v>19</v>
      </c>
      <c r="K23531" t="s">
        <v>97</v>
      </c>
      <c r="L23531" t="s">
        <v>98</v>
      </c>
    </row>
    <row r="23532" spans="1:12" x14ac:dyDescent="0.35">
      <c r="A23532">
        <v>23531</v>
      </c>
      <c r="B23532">
        <v>10348</v>
      </c>
      <c r="C23532" t="s">
        <v>138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212</v>
      </c>
      <c r="J23532" t="s">
        <v>12</v>
      </c>
      <c r="K23532" t="s">
        <v>126</v>
      </c>
      <c r="L23532" t="s">
        <v>127</v>
      </c>
    </row>
    <row r="23533" spans="1:12" x14ac:dyDescent="0.35">
      <c r="A23533">
        <v>23532</v>
      </c>
      <c r="B23533">
        <v>10348</v>
      </c>
      <c r="C23533" t="s">
        <v>139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210</v>
      </c>
      <c r="J23533" t="s">
        <v>23</v>
      </c>
      <c r="K23533" t="s">
        <v>44</v>
      </c>
      <c r="L23533" t="s">
        <v>45</v>
      </c>
    </row>
    <row r="23534" spans="1:12" x14ac:dyDescent="0.35">
      <c r="A23534">
        <v>23533</v>
      </c>
      <c r="B23534">
        <v>10348</v>
      </c>
      <c r="C23534" t="s">
        <v>29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211</v>
      </c>
      <c r="J23534" t="s">
        <v>30</v>
      </c>
      <c r="K23534" t="s">
        <v>31</v>
      </c>
      <c r="L23534" t="s">
        <v>32</v>
      </c>
    </row>
    <row r="23535" spans="1:12" x14ac:dyDescent="0.35">
      <c r="A23535">
        <v>23534</v>
      </c>
      <c r="B23535">
        <v>10349</v>
      </c>
      <c r="C23535" t="s">
        <v>80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212</v>
      </c>
      <c r="J23535" t="s">
        <v>12</v>
      </c>
      <c r="K23535" t="s">
        <v>81</v>
      </c>
      <c r="L23535" t="s">
        <v>82</v>
      </c>
    </row>
    <row r="23536" spans="1:12" x14ac:dyDescent="0.35">
      <c r="A23536">
        <v>23535</v>
      </c>
      <c r="B23536">
        <v>10349</v>
      </c>
      <c r="C23536" t="s">
        <v>18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211</v>
      </c>
      <c r="J23536" t="s">
        <v>19</v>
      </c>
      <c r="K23536" t="s">
        <v>20</v>
      </c>
      <c r="L23536" t="s">
        <v>21</v>
      </c>
    </row>
    <row r="23537" spans="1:12" x14ac:dyDescent="0.35">
      <c r="A23537">
        <v>23536</v>
      </c>
      <c r="B23537">
        <v>10350</v>
      </c>
      <c r="C23537" t="s">
        <v>135</v>
      </c>
      <c r="D23537">
        <v>1</v>
      </c>
      <c r="E23537" s="1">
        <v>42178</v>
      </c>
      <c r="F23537" s="2">
        <v>0.58778935185185188</v>
      </c>
      <c r="G23537">
        <v>16.75</v>
      </c>
      <c r="H23537">
        <v>16.75</v>
      </c>
      <c r="I23537" t="s">
        <v>210</v>
      </c>
      <c r="J23537" t="s">
        <v>30</v>
      </c>
      <c r="K23537" t="s">
        <v>78</v>
      </c>
      <c r="L23537" t="s">
        <v>79</v>
      </c>
    </row>
    <row r="23538" spans="1:12" x14ac:dyDescent="0.35">
      <c r="A23538">
        <v>23537</v>
      </c>
      <c r="B23538">
        <v>10350</v>
      </c>
      <c r="C23538" t="s">
        <v>15</v>
      </c>
      <c r="D23538">
        <v>1</v>
      </c>
      <c r="E23538" s="1">
        <v>42178</v>
      </c>
      <c r="F23538" s="2">
        <v>0.58778935185185188</v>
      </c>
      <c r="G23538">
        <v>16</v>
      </c>
      <c r="H23538">
        <v>16</v>
      </c>
      <c r="I23538" t="s">
        <v>210</v>
      </c>
      <c r="J23538" t="s">
        <v>12</v>
      </c>
      <c r="K23538" t="s">
        <v>16</v>
      </c>
      <c r="L23538" t="s">
        <v>17</v>
      </c>
    </row>
    <row r="23539" spans="1:12" x14ac:dyDescent="0.35">
      <c r="A23539">
        <v>23538</v>
      </c>
      <c r="B23539">
        <v>10350</v>
      </c>
      <c r="C23539" t="s">
        <v>154</v>
      </c>
      <c r="D23539">
        <v>1</v>
      </c>
      <c r="E23539" s="1">
        <v>42178</v>
      </c>
      <c r="F23539" s="2">
        <v>0.58778935185185188</v>
      </c>
      <c r="G23539">
        <v>16.75</v>
      </c>
      <c r="H23539">
        <v>16.75</v>
      </c>
      <c r="I23539" t="s">
        <v>210</v>
      </c>
      <c r="J23539" t="s">
        <v>19</v>
      </c>
      <c r="K23539" t="s">
        <v>97</v>
      </c>
      <c r="L23539" t="s">
        <v>98</v>
      </c>
    </row>
    <row r="23540" spans="1:12" x14ac:dyDescent="0.35">
      <c r="A23540">
        <v>23539</v>
      </c>
      <c r="B23540">
        <v>10350</v>
      </c>
      <c r="C23540" t="s">
        <v>138</v>
      </c>
      <c r="D23540">
        <v>1</v>
      </c>
      <c r="E23540" s="1">
        <v>42178</v>
      </c>
      <c r="F23540" s="2">
        <v>0.58778935185185188</v>
      </c>
      <c r="G23540">
        <v>11</v>
      </c>
      <c r="H23540">
        <v>11</v>
      </c>
      <c r="I23540" t="s">
        <v>212</v>
      </c>
      <c r="J23540" t="s">
        <v>12</v>
      </c>
      <c r="K23540" t="s">
        <v>126</v>
      </c>
      <c r="L23540" t="s">
        <v>127</v>
      </c>
    </row>
    <row r="23541" spans="1:12" x14ac:dyDescent="0.35">
      <c r="A23541">
        <v>23540</v>
      </c>
      <c r="B23541">
        <v>10350</v>
      </c>
      <c r="C23541" t="s">
        <v>146</v>
      </c>
      <c r="D23541">
        <v>1</v>
      </c>
      <c r="E23541" s="1">
        <v>42178</v>
      </c>
      <c r="F23541" s="2">
        <v>0.58778935185185188</v>
      </c>
      <c r="G23541">
        <v>12.75</v>
      </c>
      <c r="H23541">
        <v>12.75</v>
      </c>
      <c r="I23541" t="s">
        <v>212</v>
      </c>
      <c r="J23541" t="s">
        <v>30</v>
      </c>
      <c r="K23541" t="s">
        <v>31</v>
      </c>
      <c r="L23541" t="s">
        <v>32</v>
      </c>
    </row>
    <row r="23542" spans="1:12" x14ac:dyDescent="0.35">
      <c r="A23542">
        <v>23541</v>
      </c>
      <c r="B23542">
        <v>10351</v>
      </c>
      <c r="C23542" t="s">
        <v>168</v>
      </c>
      <c r="D23542">
        <v>1</v>
      </c>
      <c r="E23542" s="1">
        <v>42178</v>
      </c>
      <c r="F23542" s="2">
        <v>0.59460648148148143</v>
      </c>
      <c r="G23542">
        <v>20.25</v>
      </c>
      <c r="H23542">
        <v>20.25</v>
      </c>
      <c r="I23542" t="s">
        <v>211</v>
      </c>
      <c r="J23542" t="s">
        <v>23</v>
      </c>
      <c r="K23542" t="s">
        <v>93</v>
      </c>
      <c r="L23542" t="s">
        <v>94</v>
      </c>
    </row>
    <row r="23543" spans="1:12" x14ac:dyDescent="0.35">
      <c r="A23543">
        <v>23542</v>
      </c>
      <c r="B23543">
        <v>10352</v>
      </c>
      <c r="C23543" t="s">
        <v>68</v>
      </c>
      <c r="D23543">
        <v>1</v>
      </c>
      <c r="E23543" s="1">
        <v>42178</v>
      </c>
      <c r="F23543" s="2">
        <v>0.59957175925925921</v>
      </c>
      <c r="G23543">
        <v>20.75</v>
      </c>
      <c r="H23543">
        <v>20.75</v>
      </c>
      <c r="I23543" t="s">
        <v>211</v>
      </c>
      <c r="J23543" t="s">
        <v>30</v>
      </c>
      <c r="K23543" t="s">
        <v>38</v>
      </c>
      <c r="L23543" t="s">
        <v>39</v>
      </c>
    </row>
    <row r="23544" spans="1:12" x14ac:dyDescent="0.35">
      <c r="A23544">
        <v>23543</v>
      </c>
      <c r="B23544">
        <v>10352</v>
      </c>
      <c r="C23544" t="s">
        <v>125</v>
      </c>
      <c r="D23544">
        <v>1</v>
      </c>
      <c r="E23544" s="1">
        <v>42178</v>
      </c>
      <c r="F23544" s="2">
        <v>0.59957175925925921</v>
      </c>
      <c r="G23544">
        <v>17.5</v>
      </c>
      <c r="H23544">
        <v>17.5</v>
      </c>
      <c r="I23544" t="s">
        <v>211</v>
      </c>
      <c r="J23544" t="s">
        <v>12</v>
      </c>
      <c r="K23544" t="s">
        <v>126</v>
      </c>
      <c r="L23544" t="s">
        <v>127</v>
      </c>
    </row>
    <row r="23545" spans="1:12" x14ac:dyDescent="0.35">
      <c r="A23545">
        <v>23544</v>
      </c>
      <c r="B23545">
        <v>10352</v>
      </c>
      <c r="C23545" t="s">
        <v>73</v>
      </c>
      <c r="D23545">
        <v>1</v>
      </c>
      <c r="E23545" s="1">
        <v>42178</v>
      </c>
      <c r="F23545" s="2">
        <v>0.59957175925925921</v>
      </c>
      <c r="G23545">
        <v>15.25</v>
      </c>
      <c r="H23545">
        <v>15.25</v>
      </c>
      <c r="I23545" t="s">
        <v>211</v>
      </c>
      <c r="J23545" t="s">
        <v>12</v>
      </c>
      <c r="K23545" t="s">
        <v>74</v>
      </c>
      <c r="L23545" t="s">
        <v>75</v>
      </c>
    </row>
    <row r="23546" spans="1:12" x14ac:dyDescent="0.35">
      <c r="A23546">
        <v>23545</v>
      </c>
      <c r="B23546">
        <v>10352</v>
      </c>
      <c r="C23546" t="s">
        <v>150</v>
      </c>
      <c r="D23546">
        <v>1</v>
      </c>
      <c r="E23546" s="1">
        <v>42178</v>
      </c>
      <c r="F23546" s="2">
        <v>0.59957175925925921</v>
      </c>
      <c r="G23546">
        <v>16</v>
      </c>
      <c r="H23546">
        <v>16</v>
      </c>
      <c r="I23546" t="s">
        <v>210</v>
      </c>
      <c r="J23546" t="s">
        <v>12</v>
      </c>
      <c r="K23546" t="s">
        <v>41</v>
      </c>
      <c r="L23546" t="s">
        <v>42</v>
      </c>
    </row>
    <row r="23547" spans="1:12" x14ac:dyDescent="0.35">
      <c r="A23547">
        <v>23546</v>
      </c>
      <c r="B23547">
        <v>10353</v>
      </c>
      <c r="C23547" t="s">
        <v>47</v>
      </c>
      <c r="D23547">
        <v>1</v>
      </c>
      <c r="E23547" s="1">
        <v>42178</v>
      </c>
      <c r="F23547" s="2">
        <v>0.60494212962962968</v>
      </c>
      <c r="G23547">
        <v>12</v>
      </c>
      <c r="H23547">
        <v>12</v>
      </c>
      <c r="I23547" t="s">
        <v>212</v>
      </c>
      <c r="J23547" t="s">
        <v>19</v>
      </c>
      <c r="K23547" t="s">
        <v>48</v>
      </c>
      <c r="L23547" t="s">
        <v>49</v>
      </c>
    </row>
    <row r="23548" spans="1:12" x14ac:dyDescent="0.35">
      <c r="A23548">
        <v>23547</v>
      </c>
      <c r="B23548">
        <v>10353</v>
      </c>
      <c r="C23548" t="s">
        <v>65</v>
      </c>
      <c r="D23548">
        <v>1</v>
      </c>
      <c r="E23548" s="1">
        <v>42178</v>
      </c>
      <c r="F23548" s="2">
        <v>0.60494212962962968</v>
      </c>
      <c r="G23548">
        <v>20.75</v>
      </c>
      <c r="H23548">
        <v>20.75</v>
      </c>
      <c r="I23548" t="s">
        <v>211</v>
      </c>
      <c r="J23548" t="s">
        <v>30</v>
      </c>
      <c r="K23548" t="s">
        <v>66</v>
      </c>
      <c r="L23548" t="s">
        <v>67</v>
      </c>
    </row>
    <row r="23549" spans="1:12" x14ac:dyDescent="0.35">
      <c r="A23549">
        <v>23548</v>
      </c>
      <c r="B23549">
        <v>10354</v>
      </c>
      <c r="C23549" t="s">
        <v>128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212</v>
      </c>
      <c r="J23549" t="s">
        <v>12</v>
      </c>
      <c r="K23549" t="s">
        <v>13</v>
      </c>
      <c r="L23549" t="s">
        <v>14</v>
      </c>
    </row>
    <row r="23550" spans="1:12" x14ac:dyDescent="0.35">
      <c r="A23550">
        <v>23549</v>
      </c>
      <c r="B23550">
        <v>10354</v>
      </c>
      <c r="C23550" t="s">
        <v>64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211</v>
      </c>
      <c r="J23550" t="s">
        <v>19</v>
      </c>
      <c r="K23550" t="s">
        <v>27</v>
      </c>
      <c r="L23550" t="s">
        <v>28</v>
      </c>
    </row>
    <row r="23551" spans="1:12" x14ac:dyDescent="0.35">
      <c r="A23551">
        <v>23550</v>
      </c>
      <c r="B23551">
        <v>10354</v>
      </c>
      <c r="C23551" t="s">
        <v>115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210</v>
      </c>
      <c r="J23551" t="s">
        <v>12</v>
      </c>
      <c r="K23551" t="s">
        <v>74</v>
      </c>
      <c r="L23551" t="s">
        <v>75</v>
      </c>
    </row>
    <row r="23552" spans="1:12" x14ac:dyDescent="0.35">
      <c r="A23552">
        <v>23551</v>
      </c>
      <c r="B23552">
        <v>10355</v>
      </c>
      <c r="C23552" t="s">
        <v>76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212</v>
      </c>
      <c r="J23552" t="s">
        <v>30</v>
      </c>
      <c r="K23552" t="s">
        <v>70</v>
      </c>
      <c r="L23552" t="s">
        <v>71</v>
      </c>
    </row>
    <row r="23553" spans="1:12" x14ac:dyDescent="0.35">
      <c r="A23553">
        <v>23552</v>
      </c>
      <c r="B23553">
        <v>10356</v>
      </c>
      <c r="C23553" t="s">
        <v>68</v>
      </c>
      <c r="D23553">
        <v>1</v>
      </c>
      <c r="E23553" s="1">
        <v>42178</v>
      </c>
      <c r="F23553" s="2">
        <v>0.63393518518518521</v>
      </c>
      <c r="G23553">
        <v>20.75</v>
      </c>
      <c r="H23553">
        <v>20.75</v>
      </c>
      <c r="I23553" t="s">
        <v>211</v>
      </c>
      <c r="J23553" t="s">
        <v>30</v>
      </c>
      <c r="K23553" t="s">
        <v>38</v>
      </c>
      <c r="L23553" t="s">
        <v>39</v>
      </c>
    </row>
    <row r="23554" spans="1:12" x14ac:dyDescent="0.35">
      <c r="A23554">
        <v>23553</v>
      </c>
      <c r="B23554">
        <v>10356</v>
      </c>
      <c r="C23554" t="s">
        <v>18</v>
      </c>
      <c r="D23554">
        <v>1</v>
      </c>
      <c r="E23554" s="1">
        <v>42178</v>
      </c>
      <c r="F23554" s="2">
        <v>0.63393518518518521</v>
      </c>
      <c r="G23554">
        <v>18.5</v>
      </c>
      <c r="H23554">
        <v>18.5</v>
      </c>
      <c r="I23554" t="s">
        <v>211</v>
      </c>
      <c r="J23554" t="s">
        <v>19</v>
      </c>
      <c r="K23554" t="s">
        <v>20</v>
      </c>
      <c r="L23554" t="s">
        <v>21</v>
      </c>
    </row>
    <row r="23555" spans="1:12" x14ac:dyDescent="0.35">
      <c r="A23555">
        <v>23554</v>
      </c>
      <c r="B23555">
        <v>10356</v>
      </c>
      <c r="C23555" t="s">
        <v>142</v>
      </c>
      <c r="D23555">
        <v>1</v>
      </c>
      <c r="E23555" s="1">
        <v>42178</v>
      </c>
      <c r="F23555" s="2">
        <v>0.63393518518518521</v>
      </c>
      <c r="G23555">
        <v>16.75</v>
      </c>
      <c r="H23555">
        <v>16.75</v>
      </c>
      <c r="I23555" t="s">
        <v>210</v>
      </c>
      <c r="J23555" t="s">
        <v>30</v>
      </c>
      <c r="K23555" t="s">
        <v>66</v>
      </c>
      <c r="L23555" t="s">
        <v>67</v>
      </c>
    </row>
    <row r="23556" spans="1:12" x14ac:dyDescent="0.35">
      <c r="A23556">
        <v>23555</v>
      </c>
      <c r="B23556">
        <v>10356</v>
      </c>
      <c r="C23556" t="s">
        <v>43</v>
      </c>
      <c r="D23556">
        <v>1</v>
      </c>
      <c r="E23556" s="1">
        <v>42178</v>
      </c>
      <c r="F23556" s="2">
        <v>0.63393518518518521</v>
      </c>
      <c r="G23556">
        <v>12.5</v>
      </c>
      <c r="H23556">
        <v>12.5</v>
      </c>
      <c r="I23556" t="s">
        <v>212</v>
      </c>
      <c r="J23556" t="s">
        <v>23</v>
      </c>
      <c r="K23556" t="s">
        <v>44</v>
      </c>
      <c r="L23556" t="s">
        <v>45</v>
      </c>
    </row>
    <row r="23557" spans="1:12" x14ac:dyDescent="0.35">
      <c r="A23557">
        <v>23556</v>
      </c>
      <c r="B23557">
        <v>10357</v>
      </c>
      <c r="C23557" t="s">
        <v>22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211</v>
      </c>
      <c r="J23557" t="s">
        <v>23</v>
      </c>
      <c r="K23557" t="s">
        <v>24</v>
      </c>
      <c r="L23557" t="s">
        <v>25</v>
      </c>
    </row>
    <row r="23558" spans="1:12" x14ac:dyDescent="0.35">
      <c r="A23558">
        <v>23557</v>
      </c>
      <c r="B23558">
        <v>10358</v>
      </c>
      <c r="C23558" t="s">
        <v>18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211</v>
      </c>
      <c r="J23558" t="s">
        <v>19</v>
      </c>
      <c r="K23558" t="s">
        <v>20</v>
      </c>
      <c r="L23558" t="s">
        <v>21</v>
      </c>
    </row>
    <row r="23559" spans="1:12" x14ac:dyDescent="0.35">
      <c r="A23559">
        <v>23558</v>
      </c>
      <c r="B23559">
        <v>10358</v>
      </c>
      <c r="C23559" t="s">
        <v>116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212</v>
      </c>
      <c r="J23559" t="s">
        <v>23</v>
      </c>
      <c r="K23559" t="s">
        <v>35</v>
      </c>
      <c r="L23559" t="s">
        <v>36</v>
      </c>
    </row>
    <row r="23560" spans="1:12" x14ac:dyDescent="0.35">
      <c r="A23560">
        <v>23559</v>
      </c>
      <c r="B23560">
        <v>10359</v>
      </c>
      <c r="C23560" t="s">
        <v>72</v>
      </c>
      <c r="D23560">
        <v>1</v>
      </c>
      <c r="E23560" s="1">
        <v>42178</v>
      </c>
      <c r="F23560" s="2">
        <v>0.68236111111111108</v>
      </c>
      <c r="G23560">
        <v>16.75</v>
      </c>
      <c r="H23560">
        <v>16.75</v>
      </c>
      <c r="I23560" t="s">
        <v>210</v>
      </c>
      <c r="J23560" t="s">
        <v>30</v>
      </c>
      <c r="K23560" t="s">
        <v>70</v>
      </c>
      <c r="L23560" t="s">
        <v>71</v>
      </c>
    </row>
    <row r="23561" spans="1:12" x14ac:dyDescent="0.35">
      <c r="A23561">
        <v>23560</v>
      </c>
      <c r="B23561">
        <v>10359</v>
      </c>
      <c r="C23561" t="s">
        <v>137</v>
      </c>
      <c r="D23561">
        <v>1</v>
      </c>
      <c r="E23561" s="1">
        <v>42178</v>
      </c>
      <c r="F23561" s="2">
        <v>0.68236111111111108</v>
      </c>
      <c r="G23561">
        <v>16.5</v>
      </c>
      <c r="H23561">
        <v>16.5</v>
      </c>
      <c r="I23561" t="s">
        <v>211</v>
      </c>
      <c r="J23561" t="s">
        <v>12</v>
      </c>
      <c r="K23561" t="s">
        <v>13</v>
      </c>
      <c r="L23561" t="s">
        <v>14</v>
      </c>
    </row>
    <row r="23562" spans="1:12" x14ac:dyDescent="0.35">
      <c r="A23562">
        <v>23561</v>
      </c>
      <c r="B23562">
        <v>10360</v>
      </c>
      <c r="C23562" t="s">
        <v>92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210</v>
      </c>
      <c r="J23562" t="s">
        <v>23</v>
      </c>
      <c r="K23562" t="s">
        <v>93</v>
      </c>
      <c r="L23562" t="s">
        <v>94</v>
      </c>
    </row>
    <row r="23563" spans="1:12" x14ac:dyDescent="0.35">
      <c r="A23563">
        <v>23562</v>
      </c>
      <c r="B23563">
        <v>10361</v>
      </c>
      <c r="C23563" t="s">
        <v>69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211</v>
      </c>
      <c r="J23563" t="s">
        <v>30</v>
      </c>
      <c r="K23563" t="s">
        <v>70</v>
      </c>
      <c r="L23563" t="s">
        <v>71</v>
      </c>
    </row>
    <row r="23564" spans="1:12" x14ac:dyDescent="0.35">
      <c r="A23564">
        <v>23563</v>
      </c>
      <c r="B23564">
        <v>10361</v>
      </c>
      <c r="C23564" t="s">
        <v>33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210</v>
      </c>
      <c r="J23564" t="s">
        <v>23</v>
      </c>
      <c r="K23564" t="s">
        <v>24</v>
      </c>
      <c r="L23564" t="s">
        <v>25</v>
      </c>
    </row>
    <row r="23565" spans="1:12" x14ac:dyDescent="0.35">
      <c r="A23565">
        <v>23564</v>
      </c>
      <c r="B23565">
        <v>10361</v>
      </c>
      <c r="C23565" t="s">
        <v>113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212</v>
      </c>
      <c r="J23565" t="s">
        <v>30</v>
      </c>
      <c r="K23565" t="s">
        <v>66</v>
      </c>
      <c r="L23565" t="s">
        <v>67</v>
      </c>
    </row>
    <row r="23566" spans="1:12" x14ac:dyDescent="0.35">
      <c r="A23566">
        <v>23565</v>
      </c>
      <c r="B23566">
        <v>10361</v>
      </c>
      <c r="C23566" t="s">
        <v>55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211</v>
      </c>
      <c r="J23566" t="s">
        <v>23</v>
      </c>
      <c r="K23566" t="s">
        <v>56</v>
      </c>
      <c r="L23566" t="s">
        <v>57</v>
      </c>
    </row>
    <row r="23567" spans="1:12" x14ac:dyDescent="0.35">
      <c r="A23567">
        <v>23566</v>
      </c>
      <c r="B23567">
        <v>10362</v>
      </c>
      <c r="C23567" t="s">
        <v>73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211</v>
      </c>
      <c r="J23567" t="s">
        <v>12</v>
      </c>
      <c r="K23567" t="s">
        <v>74</v>
      </c>
      <c r="L23567" t="s">
        <v>75</v>
      </c>
    </row>
    <row r="23568" spans="1:12" x14ac:dyDescent="0.35">
      <c r="A23568">
        <v>23567</v>
      </c>
      <c r="B23568">
        <v>10362</v>
      </c>
      <c r="C23568" t="s">
        <v>146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212</v>
      </c>
      <c r="J23568" t="s">
        <v>30</v>
      </c>
      <c r="K23568" t="s">
        <v>31</v>
      </c>
      <c r="L23568" t="s">
        <v>32</v>
      </c>
    </row>
    <row r="23569" spans="1:12" x14ac:dyDescent="0.35">
      <c r="A23569">
        <v>23568</v>
      </c>
      <c r="B23569">
        <v>10363</v>
      </c>
      <c r="C23569" t="s">
        <v>130</v>
      </c>
      <c r="D23569">
        <v>1</v>
      </c>
      <c r="E23569" s="1">
        <v>42178</v>
      </c>
      <c r="F23569" s="2">
        <v>0.72063657407407411</v>
      </c>
      <c r="G23569">
        <v>16.75</v>
      </c>
      <c r="H23569">
        <v>16.75</v>
      </c>
      <c r="I23569" t="s">
        <v>210</v>
      </c>
      <c r="J23569" t="s">
        <v>30</v>
      </c>
      <c r="K23569" t="s">
        <v>120</v>
      </c>
      <c r="L23569" t="s">
        <v>121</v>
      </c>
    </row>
    <row r="23570" spans="1:12" x14ac:dyDescent="0.35">
      <c r="A23570">
        <v>23569</v>
      </c>
      <c r="B23570">
        <v>10363</v>
      </c>
      <c r="C23570" t="s">
        <v>152</v>
      </c>
      <c r="D23570">
        <v>1</v>
      </c>
      <c r="E23570" s="1">
        <v>42178</v>
      </c>
      <c r="F23570" s="2">
        <v>0.72063657407407411</v>
      </c>
      <c r="G23570">
        <v>12</v>
      </c>
      <c r="H23570">
        <v>12</v>
      </c>
      <c r="I23570" t="s">
        <v>212</v>
      </c>
      <c r="J23570" t="s">
        <v>19</v>
      </c>
      <c r="K23570" t="s">
        <v>106</v>
      </c>
      <c r="L23570" t="s">
        <v>107</v>
      </c>
    </row>
    <row r="23571" spans="1:12" x14ac:dyDescent="0.35">
      <c r="A23571">
        <v>23570</v>
      </c>
      <c r="B23571">
        <v>10364</v>
      </c>
      <c r="C23571" t="s">
        <v>33</v>
      </c>
      <c r="D23571">
        <v>1</v>
      </c>
      <c r="E23571" s="1">
        <v>42178</v>
      </c>
      <c r="F23571" s="2">
        <v>0.73731481481481487</v>
      </c>
      <c r="G23571">
        <v>16.5</v>
      </c>
      <c r="H23571">
        <v>16.5</v>
      </c>
      <c r="I23571" t="s">
        <v>210</v>
      </c>
      <c r="J23571" t="s">
        <v>23</v>
      </c>
      <c r="K23571" t="s">
        <v>24</v>
      </c>
      <c r="L23571" t="s">
        <v>25</v>
      </c>
    </row>
    <row r="23572" spans="1:12" x14ac:dyDescent="0.35">
      <c r="A23572">
        <v>23571</v>
      </c>
      <c r="B23572">
        <v>10365</v>
      </c>
      <c r="C23572" t="s">
        <v>18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211</v>
      </c>
      <c r="J23572" t="s">
        <v>19</v>
      </c>
      <c r="K23572" t="s">
        <v>20</v>
      </c>
      <c r="L23572" t="s">
        <v>21</v>
      </c>
    </row>
    <row r="23573" spans="1:12" x14ac:dyDescent="0.35">
      <c r="A23573">
        <v>23572</v>
      </c>
      <c r="B23573">
        <v>10366</v>
      </c>
      <c r="C23573" t="s">
        <v>134</v>
      </c>
      <c r="D23573">
        <v>1</v>
      </c>
      <c r="E23573" s="1">
        <v>42178</v>
      </c>
      <c r="F23573" s="2">
        <v>0.75244212962962964</v>
      </c>
      <c r="G23573">
        <v>20.5</v>
      </c>
      <c r="H23573">
        <v>20.5</v>
      </c>
      <c r="I23573" t="s">
        <v>211</v>
      </c>
      <c r="J23573" t="s">
        <v>12</v>
      </c>
      <c r="K23573" t="s">
        <v>16</v>
      </c>
      <c r="L23573" t="s">
        <v>17</v>
      </c>
    </row>
    <row r="23574" spans="1:12" x14ac:dyDescent="0.35">
      <c r="A23574">
        <v>23573</v>
      </c>
      <c r="B23574">
        <v>10366</v>
      </c>
      <c r="C23574" t="s">
        <v>50</v>
      </c>
      <c r="D23574">
        <v>1</v>
      </c>
      <c r="E23574" s="1">
        <v>42178</v>
      </c>
      <c r="F23574" s="2">
        <v>0.75244212962962964</v>
      </c>
      <c r="G23574">
        <v>20.5</v>
      </c>
      <c r="H23574">
        <v>20.5</v>
      </c>
      <c r="I23574" t="s">
        <v>211</v>
      </c>
      <c r="J23574" t="s">
        <v>12</v>
      </c>
      <c r="K23574" t="s">
        <v>51</v>
      </c>
      <c r="L23574" t="s">
        <v>52</v>
      </c>
    </row>
    <row r="23575" spans="1:12" x14ac:dyDescent="0.35">
      <c r="A23575">
        <v>23574</v>
      </c>
      <c r="B23575">
        <v>10366</v>
      </c>
      <c r="C23575" t="s">
        <v>43</v>
      </c>
      <c r="D23575">
        <v>1</v>
      </c>
      <c r="E23575" s="1">
        <v>42178</v>
      </c>
      <c r="F23575" s="2">
        <v>0.75244212962962964</v>
      </c>
      <c r="G23575">
        <v>12.5</v>
      </c>
      <c r="H23575">
        <v>12.5</v>
      </c>
      <c r="I23575" t="s">
        <v>212</v>
      </c>
      <c r="J23575" t="s">
        <v>23</v>
      </c>
      <c r="K23575" t="s">
        <v>44</v>
      </c>
      <c r="L23575" t="s">
        <v>45</v>
      </c>
    </row>
    <row r="23576" spans="1:12" x14ac:dyDescent="0.35">
      <c r="A23576">
        <v>23575</v>
      </c>
      <c r="B23576">
        <v>10366</v>
      </c>
      <c r="C23576" t="s">
        <v>149</v>
      </c>
      <c r="D23576">
        <v>1</v>
      </c>
      <c r="E23576" s="1">
        <v>42178</v>
      </c>
      <c r="F23576" s="2">
        <v>0.75244212962962964</v>
      </c>
      <c r="G23576">
        <v>16</v>
      </c>
      <c r="H23576">
        <v>16</v>
      </c>
      <c r="I23576" t="s">
        <v>210</v>
      </c>
      <c r="J23576" t="s">
        <v>19</v>
      </c>
      <c r="K23576" t="s">
        <v>62</v>
      </c>
      <c r="L23576" t="s">
        <v>63</v>
      </c>
    </row>
    <row r="23577" spans="1:12" x14ac:dyDescent="0.35">
      <c r="A23577">
        <v>23576</v>
      </c>
      <c r="B23577">
        <v>10367</v>
      </c>
      <c r="C23577" t="s">
        <v>135</v>
      </c>
      <c r="D23577">
        <v>1</v>
      </c>
      <c r="E23577" s="1">
        <v>42178</v>
      </c>
      <c r="F23577" s="2">
        <v>0.76704861111111111</v>
      </c>
      <c r="G23577">
        <v>16.75</v>
      </c>
      <c r="H23577">
        <v>16.75</v>
      </c>
      <c r="I23577" t="s">
        <v>210</v>
      </c>
      <c r="J23577" t="s">
        <v>30</v>
      </c>
      <c r="K23577" t="s">
        <v>78</v>
      </c>
      <c r="L23577" t="s">
        <v>79</v>
      </c>
    </row>
    <row r="23578" spans="1:12" x14ac:dyDescent="0.35">
      <c r="A23578">
        <v>23577</v>
      </c>
      <c r="B23578">
        <v>10367</v>
      </c>
      <c r="C23578" t="s">
        <v>117</v>
      </c>
      <c r="D23578">
        <v>1</v>
      </c>
      <c r="E23578" s="1">
        <v>42178</v>
      </c>
      <c r="F23578" s="2">
        <v>0.76704861111111111</v>
      </c>
      <c r="G23578">
        <v>16.25</v>
      </c>
      <c r="H23578">
        <v>16.25</v>
      </c>
      <c r="I23578" t="s">
        <v>210</v>
      </c>
      <c r="J23578" t="s">
        <v>23</v>
      </c>
      <c r="K23578" t="s">
        <v>110</v>
      </c>
      <c r="L23578" t="s">
        <v>111</v>
      </c>
    </row>
    <row r="23579" spans="1:12" x14ac:dyDescent="0.35">
      <c r="A23579">
        <v>23578</v>
      </c>
      <c r="B23579">
        <v>10368</v>
      </c>
      <c r="C23579" t="s">
        <v>155</v>
      </c>
      <c r="D23579">
        <v>1</v>
      </c>
      <c r="E23579" s="1">
        <v>42178</v>
      </c>
      <c r="F23579" s="2">
        <v>0.76748842592592592</v>
      </c>
      <c r="G23579">
        <v>12</v>
      </c>
      <c r="H23579">
        <v>12</v>
      </c>
      <c r="I23579" t="s">
        <v>212</v>
      </c>
      <c r="J23579" t="s">
        <v>12</v>
      </c>
      <c r="K23579" t="s">
        <v>51</v>
      </c>
      <c r="L23579" t="s">
        <v>52</v>
      </c>
    </row>
    <row r="23580" spans="1:12" x14ac:dyDescent="0.35">
      <c r="A23580">
        <v>23579</v>
      </c>
      <c r="B23580">
        <v>10368</v>
      </c>
      <c r="C23580" t="s">
        <v>117</v>
      </c>
      <c r="D23580">
        <v>1</v>
      </c>
      <c r="E23580" s="1">
        <v>42178</v>
      </c>
      <c r="F23580" s="2">
        <v>0.76748842592592592</v>
      </c>
      <c r="G23580">
        <v>16.25</v>
      </c>
      <c r="H23580">
        <v>16.25</v>
      </c>
      <c r="I23580" t="s">
        <v>210</v>
      </c>
      <c r="J23580" t="s">
        <v>23</v>
      </c>
      <c r="K23580" t="s">
        <v>110</v>
      </c>
      <c r="L23580" t="s">
        <v>111</v>
      </c>
    </row>
    <row r="23581" spans="1:12" x14ac:dyDescent="0.35">
      <c r="A23581">
        <v>23580</v>
      </c>
      <c r="B23581">
        <v>10369</v>
      </c>
      <c r="C23581" t="s">
        <v>58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211</v>
      </c>
      <c r="J23581" t="s">
        <v>19</v>
      </c>
      <c r="K23581" t="s">
        <v>59</v>
      </c>
      <c r="L23581" t="s">
        <v>60</v>
      </c>
    </row>
    <row r="23582" spans="1:12" x14ac:dyDescent="0.35">
      <c r="A23582">
        <v>23581</v>
      </c>
      <c r="B23582">
        <v>10370</v>
      </c>
      <c r="C23582" t="s">
        <v>122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212</v>
      </c>
      <c r="J23582" t="s">
        <v>12</v>
      </c>
      <c r="K23582" t="s">
        <v>74</v>
      </c>
      <c r="L23582" t="s">
        <v>75</v>
      </c>
    </row>
    <row r="23583" spans="1:12" x14ac:dyDescent="0.35">
      <c r="A23583">
        <v>23582</v>
      </c>
      <c r="B23583">
        <v>10370</v>
      </c>
      <c r="C23583" t="s">
        <v>147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211</v>
      </c>
      <c r="J23583" t="s">
        <v>23</v>
      </c>
      <c r="K23583" t="s">
        <v>44</v>
      </c>
      <c r="L23583" t="s">
        <v>45</v>
      </c>
    </row>
    <row r="23584" spans="1:12" x14ac:dyDescent="0.35">
      <c r="A23584">
        <v>23583</v>
      </c>
      <c r="B23584">
        <v>10371</v>
      </c>
      <c r="C23584" t="s">
        <v>92</v>
      </c>
      <c r="D23584">
        <v>1</v>
      </c>
      <c r="E23584" s="1">
        <v>42178</v>
      </c>
      <c r="F23584" s="2">
        <v>0.78203703703703709</v>
      </c>
      <c r="G23584">
        <v>16.25</v>
      </c>
      <c r="H23584">
        <v>16.25</v>
      </c>
      <c r="I23584" t="s">
        <v>210</v>
      </c>
      <c r="J23584" t="s">
        <v>23</v>
      </c>
      <c r="K23584" t="s">
        <v>93</v>
      </c>
      <c r="L23584" t="s">
        <v>94</v>
      </c>
    </row>
    <row r="23585" spans="1:12" x14ac:dyDescent="0.35">
      <c r="A23585">
        <v>23584</v>
      </c>
      <c r="B23585">
        <v>10371</v>
      </c>
      <c r="C23585" t="s">
        <v>72</v>
      </c>
      <c r="D23585">
        <v>2</v>
      </c>
      <c r="E23585" s="1">
        <v>42178</v>
      </c>
      <c r="F23585" s="2">
        <v>0.78203703703703709</v>
      </c>
      <c r="G23585">
        <v>16.75</v>
      </c>
      <c r="H23585">
        <v>33.5</v>
      </c>
      <c r="I23585" t="s">
        <v>210</v>
      </c>
      <c r="J23585" t="s">
        <v>30</v>
      </c>
      <c r="K23585" t="s">
        <v>70</v>
      </c>
      <c r="L23585" t="s">
        <v>71</v>
      </c>
    </row>
    <row r="23586" spans="1:12" x14ac:dyDescent="0.35">
      <c r="A23586">
        <v>23585</v>
      </c>
      <c r="B23586">
        <v>10372</v>
      </c>
      <c r="C23586" t="s">
        <v>15</v>
      </c>
      <c r="D23586">
        <v>1</v>
      </c>
      <c r="E23586" s="1">
        <v>42178</v>
      </c>
      <c r="F23586" s="2">
        <v>0.78245370370370371</v>
      </c>
      <c r="G23586">
        <v>16</v>
      </c>
      <c r="H23586">
        <v>16</v>
      </c>
      <c r="I23586" t="s">
        <v>210</v>
      </c>
      <c r="J23586" t="s">
        <v>12</v>
      </c>
      <c r="K23586" t="s">
        <v>16</v>
      </c>
      <c r="L23586" t="s">
        <v>17</v>
      </c>
    </row>
    <row r="23587" spans="1:12" x14ac:dyDescent="0.35">
      <c r="A23587">
        <v>23586</v>
      </c>
      <c r="B23587">
        <v>10372</v>
      </c>
      <c r="C23587" t="s">
        <v>29</v>
      </c>
      <c r="D23587">
        <v>1</v>
      </c>
      <c r="E23587" s="1">
        <v>42178</v>
      </c>
      <c r="F23587" s="2">
        <v>0.78245370370370371</v>
      </c>
      <c r="G23587">
        <v>20.75</v>
      </c>
      <c r="H23587">
        <v>20.75</v>
      </c>
      <c r="I23587" t="s">
        <v>211</v>
      </c>
      <c r="J23587" t="s">
        <v>30</v>
      </c>
      <c r="K23587" t="s">
        <v>31</v>
      </c>
      <c r="L23587" t="s">
        <v>32</v>
      </c>
    </row>
    <row r="23588" spans="1:12" x14ac:dyDescent="0.35">
      <c r="A23588">
        <v>23587</v>
      </c>
      <c r="B23588">
        <v>10373</v>
      </c>
      <c r="C23588" t="s">
        <v>115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210</v>
      </c>
      <c r="J23588" t="s">
        <v>12</v>
      </c>
      <c r="K23588" t="s">
        <v>74</v>
      </c>
      <c r="L23588" t="s">
        <v>75</v>
      </c>
    </row>
    <row r="23589" spans="1:12" x14ac:dyDescent="0.35">
      <c r="A23589">
        <v>23588</v>
      </c>
      <c r="B23589">
        <v>10373</v>
      </c>
      <c r="C23589" t="s">
        <v>29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211</v>
      </c>
      <c r="J23589" t="s">
        <v>30</v>
      </c>
      <c r="K23589" t="s">
        <v>31</v>
      </c>
      <c r="L23589" t="s">
        <v>32</v>
      </c>
    </row>
    <row r="23590" spans="1:12" x14ac:dyDescent="0.35">
      <c r="A23590">
        <v>23589</v>
      </c>
      <c r="B23590">
        <v>10374</v>
      </c>
      <c r="C23590" t="s">
        <v>73</v>
      </c>
      <c r="D23590">
        <v>1</v>
      </c>
      <c r="E23590" s="1">
        <v>42178</v>
      </c>
      <c r="F23590" s="2">
        <v>0.79653935185185187</v>
      </c>
      <c r="G23590">
        <v>15.25</v>
      </c>
      <c r="H23590">
        <v>15.25</v>
      </c>
      <c r="I23590" t="s">
        <v>211</v>
      </c>
      <c r="J23590" t="s">
        <v>12</v>
      </c>
      <c r="K23590" t="s">
        <v>74</v>
      </c>
      <c r="L23590" t="s">
        <v>75</v>
      </c>
    </row>
    <row r="23591" spans="1:12" x14ac:dyDescent="0.35">
      <c r="A23591">
        <v>23590</v>
      </c>
      <c r="B23591">
        <v>10374</v>
      </c>
      <c r="C23591" t="s">
        <v>43</v>
      </c>
      <c r="D23591">
        <v>1</v>
      </c>
      <c r="E23591" s="1">
        <v>42178</v>
      </c>
      <c r="F23591" s="2">
        <v>0.79653935185185187</v>
      </c>
      <c r="G23591">
        <v>12.5</v>
      </c>
      <c r="H23591">
        <v>12.5</v>
      </c>
      <c r="I23591" t="s">
        <v>212</v>
      </c>
      <c r="J23591" t="s">
        <v>23</v>
      </c>
      <c r="K23591" t="s">
        <v>44</v>
      </c>
      <c r="L23591" t="s">
        <v>45</v>
      </c>
    </row>
    <row r="23592" spans="1:12" x14ac:dyDescent="0.35">
      <c r="A23592">
        <v>23591</v>
      </c>
      <c r="B23592">
        <v>10375</v>
      </c>
      <c r="C23592" t="s">
        <v>89</v>
      </c>
      <c r="D23592">
        <v>1</v>
      </c>
      <c r="E23592" s="1">
        <v>42178</v>
      </c>
      <c r="F23592" s="2">
        <v>0.7991435185185185</v>
      </c>
      <c r="G23592">
        <v>12</v>
      </c>
      <c r="H23592">
        <v>12</v>
      </c>
      <c r="I23592" t="s">
        <v>212</v>
      </c>
      <c r="J23592" t="s">
        <v>12</v>
      </c>
      <c r="K23592" t="s">
        <v>90</v>
      </c>
      <c r="L23592" t="s">
        <v>91</v>
      </c>
    </row>
    <row r="23593" spans="1:12" x14ac:dyDescent="0.35">
      <c r="A23593">
        <v>23592</v>
      </c>
      <c r="B23593">
        <v>10376</v>
      </c>
      <c r="C23593" t="s">
        <v>108</v>
      </c>
      <c r="D23593">
        <v>1</v>
      </c>
      <c r="E23593" s="1">
        <v>42178</v>
      </c>
      <c r="F23593" s="2">
        <v>0.80464120370370373</v>
      </c>
      <c r="G23593">
        <v>20.5</v>
      </c>
      <c r="H23593">
        <v>20.5</v>
      </c>
      <c r="I23593" t="s">
        <v>211</v>
      </c>
      <c r="J23593" t="s">
        <v>12</v>
      </c>
      <c r="K23593" t="s">
        <v>90</v>
      </c>
      <c r="L23593" t="s">
        <v>91</v>
      </c>
    </row>
    <row r="23594" spans="1:12" x14ac:dyDescent="0.35">
      <c r="A23594">
        <v>23593</v>
      </c>
      <c r="B23594">
        <v>10376</v>
      </c>
      <c r="C23594" t="s">
        <v>144</v>
      </c>
      <c r="D23594">
        <v>1</v>
      </c>
      <c r="E23594" s="1">
        <v>42178</v>
      </c>
      <c r="F23594" s="2">
        <v>0.80464120370370373</v>
      </c>
      <c r="G23594">
        <v>12.25</v>
      </c>
      <c r="H23594">
        <v>12.25</v>
      </c>
      <c r="I23594" t="s">
        <v>212</v>
      </c>
      <c r="J23594" t="s">
        <v>23</v>
      </c>
      <c r="K23594" t="s">
        <v>110</v>
      </c>
      <c r="L23594" t="s">
        <v>111</v>
      </c>
    </row>
    <row r="23595" spans="1:12" x14ac:dyDescent="0.35">
      <c r="A23595">
        <v>23594</v>
      </c>
      <c r="B23595">
        <v>10376</v>
      </c>
      <c r="C23595" t="s">
        <v>29</v>
      </c>
      <c r="D23595">
        <v>1</v>
      </c>
      <c r="E23595" s="1">
        <v>42178</v>
      </c>
      <c r="F23595" s="2">
        <v>0.80464120370370373</v>
      </c>
      <c r="G23595">
        <v>20.75</v>
      </c>
      <c r="H23595">
        <v>20.75</v>
      </c>
      <c r="I23595" t="s">
        <v>211</v>
      </c>
      <c r="J23595" t="s">
        <v>30</v>
      </c>
      <c r="K23595" t="s">
        <v>31</v>
      </c>
      <c r="L23595" t="s">
        <v>32</v>
      </c>
    </row>
    <row r="23596" spans="1:12" x14ac:dyDescent="0.35">
      <c r="A23596">
        <v>23595</v>
      </c>
      <c r="B23596">
        <v>10376</v>
      </c>
      <c r="C23596" t="s">
        <v>133</v>
      </c>
      <c r="D23596">
        <v>1</v>
      </c>
      <c r="E23596" s="1">
        <v>42178</v>
      </c>
      <c r="F23596" s="2">
        <v>0.80464120370370373</v>
      </c>
      <c r="G23596">
        <v>16.75</v>
      </c>
      <c r="H23596">
        <v>16.75</v>
      </c>
      <c r="I23596" t="s">
        <v>210</v>
      </c>
      <c r="J23596" t="s">
        <v>30</v>
      </c>
      <c r="K23596" t="s">
        <v>31</v>
      </c>
      <c r="L23596" t="s">
        <v>32</v>
      </c>
    </row>
    <row r="23597" spans="1:12" x14ac:dyDescent="0.35">
      <c r="A23597">
        <v>23596</v>
      </c>
      <c r="B23597">
        <v>10377</v>
      </c>
      <c r="C23597" t="s">
        <v>72</v>
      </c>
      <c r="D23597">
        <v>1</v>
      </c>
      <c r="E23597" s="1">
        <v>42178</v>
      </c>
      <c r="F23597" s="2">
        <v>0.82979166666666671</v>
      </c>
      <c r="G23597">
        <v>16.75</v>
      </c>
      <c r="H23597">
        <v>16.75</v>
      </c>
      <c r="I23597" t="s">
        <v>210</v>
      </c>
      <c r="J23597" t="s">
        <v>30</v>
      </c>
      <c r="K23597" t="s">
        <v>70</v>
      </c>
      <c r="L23597" t="s">
        <v>71</v>
      </c>
    </row>
    <row r="23598" spans="1:12" x14ac:dyDescent="0.35">
      <c r="A23598">
        <v>23597</v>
      </c>
      <c r="B23598">
        <v>10377</v>
      </c>
      <c r="C23598" t="s">
        <v>115</v>
      </c>
      <c r="D23598">
        <v>1</v>
      </c>
      <c r="E23598" s="1">
        <v>42178</v>
      </c>
      <c r="F23598" s="2">
        <v>0.82979166666666671</v>
      </c>
      <c r="G23598">
        <v>12.5</v>
      </c>
      <c r="H23598">
        <v>12.5</v>
      </c>
      <c r="I23598" t="s">
        <v>210</v>
      </c>
      <c r="J23598" t="s">
        <v>12</v>
      </c>
      <c r="K23598" t="s">
        <v>74</v>
      </c>
      <c r="L23598" t="s">
        <v>75</v>
      </c>
    </row>
    <row r="23599" spans="1:12" x14ac:dyDescent="0.35">
      <c r="A23599">
        <v>23598</v>
      </c>
      <c r="B23599">
        <v>10378</v>
      </c>
      <c r="C23599" t="s">
        <v>69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211</v>
      </c>
      <c r="J23599" t="s">
        <v>30</v>
      </c>
      <c r="K23599" t="s">
        <v>70</v>
      </c>
      <c r="L23599" t="s">
        <v>71</v>
      </c>
    </row>
    <row r="23600" spans="1:12" x14ac:dyDescent="0.35">
      <c r="A23600">
        <v>23599</v>
      </c>
      <c r="B23600">
        <v>10378</v>
      </c>
      <c r="C23600" t="s">
        <v>11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210</v>
      </c>
      <c r="J23600" t="s">
        <v>12</v>
      </c>
      <c r="K23600" t="s">
        <v>13</v>
      </c>
      <c r="L23600" t="s">
        <v>14</v>
      </c>
    </row>
    <row r="23601" spans="1:12" x14ac:dyDescent="0.35">
      <c r="A23601">
        <v>23600</v>
      </c>
      <c r="B23601">
        <v>10378</v>
      </c>
      <c r="C23601" t="s">
        <v>115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210</v>
      </c>
      <c r="J23601" t="s">
        <v>12</v>
      </c>
      <c r="K23601" t="s">
        <v>74</v>
      </c>
      <c r="L23601" t="s">
        <v>75</v>
      </c>
    </row>
    <row r="23602" spans="1:12" x14ac:dyDescent="0.35">
      <c r="A23602">
        <v>23601</v>
      </c>
      <c r="B23602">
        <v>10378</v>
      </c>
      <c r="C23602" t="s">
        <v>140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210</v>
      </c>
      <c r="J23602" t="s">
        <v>23</v>
      </c>
      <c r="K23602" t="s">
        <v>35</v>
      </c>
      <c r="L23602" t="s">
        <v>36</v>
      </c>
    </row>
    <row r="23603" spans="1:12" x14ac:dyDescent="0.35">
      <c r="A23603">
        <v>23602</v>
      </c>
      <c r="B23603">
        <v>10379</v>
      </c>
      <c r="C23603" t="s">
        <v>11</v>
      </c>
      <c r="D23603">
        <v>1</v>
      </c>
      <c r="E23603" s="1">
        <v>42178</v>
      </c>
      <c r="F23603" s="2">
        <v>0.8480092592592593</v>
      </c>
      <c r="G23603">
        <v>13.25</v>
      </c>
      <c r="H23603">
        <v>13.25</v>
      </c>
      <c r="I23603" t="s">
        <v>210</v>
      </c>
      <c r="J23603" t="s">
        <v>12</v>
      </c>
      <c r="K23603" t="s">
        <v>13</v>
      </c>
      <c r="L23603" t="s">
        <v>14</v>
      </c>
    </row>
    <row r="23604" spans="1:12" x14ac:dyDescent="0.35">
      <c r="A23604">
        <v>23603</v>
      </c>
      <c r="B23604">
        <v>10380</v>
      </c>
      <c r="C23604" t="s">
        <v>114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210</v>
      </c>
      <c r="J23604" t="s">
        <v>30</v>
      </c>
      <c r="K23604" t="s">
        <v>38</v>
      </c>
      <c r="L23604" t="s">
        <v>39</v>
      </c>
    </row>
    <row r="23605" spans="1:12" x14ac:dyDescent="0.35">
      <c r="A23605">
        <v>23604</v>
      </c>
      <c r="B23605">
        <v>10380</v>
      </c>
      <c r="C23605" t="s">
        <v>158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210</v>
      </c>
      <c r="J23605" t="s">
        <v>12</v>
      </c>
      <c r="K23605" t="s">
        <v>90</v>
      </c>
      <c r="L23605" t="s">
        <v>91</v>
      </c>
    </row>
    <row r="23606" spans="1:12" x14ac:dyDescent="0.35">
      <c r="A23606">
        <v>23605</v>
      </c>
      <c r="B23606">
        <v>10381</v>
      </c>
      <c r="C23606" t="s">
        <v>18</v>
      </c>
      <c r="D23606">
        <v>1</v>
      </c>
      <c r="E23606" s="1">
        <v>42178</v>
      </c>
      <c r="F23606" s="2">
        <v>0.85927083333333332</v>
      </c>
      <c r="G23606">
        <v>18.5</v>
      </c>
      <c r="H23606">
        <v>18.5</v>
      </c>
      <c r="I23606" t="s">
        <v>211</v>
      </c>
      <c r="J23606" t="s">
        <v>19</v>
      </c>
      <c r="K23606" t="s">
        <v>20</v>
      </c>
      <c r="L23606" t="s">
        <v>21</v>
      </c>
    </row>
    <row r="23607" spans="1:12" x14ac:dyDescent="0.35">
      <c r="A23607">
        <v>23606</v>
      </c>
      <c r="B23607">
        <v>10381</v>
      </c>
      <c r="C23607" t="s">
        <v>137</v>
      </c>
      <c r="D23607">
        <v>1</v>
      </c>
      <c r="E23607" s="1">
        <v>42178</v>
      </c>
      <c r="F23607" s="2">
        <v>0.85927083333333332</v>
      </c>
      <c r="G23607">
        <v>16.5</v>
      </c>
      <c r="H23607">
        <v>16.5</v>
      </c>
      <c r="I23607" t="s">
        <v>211</v>
      </c>
      <c r="J23607" t="s">
        <v>12</v>
      </c>
      <c r="K23607" t="s">
        <v>13</v>
      </c>
      <c r="L23607" t="s">
        <v>14</v>
      </c>
    </row>
    <row r="23608" spans="1:12" x14ac:dyDescent="0.35">
      <c r="A23608">
        <v>23607</v>
      </c>
      <c r="B23608">
        <v>10381</v>
      </c>
      <c r="C23608" t="s">
        <v>155</v>
      </c>
      <c r="D23608">
        <v>1</v>
      </c>
      <c r="E23608" s="1">
        <v>42178</v>
      </c>
      <c r="F23608" s="2">
        <v>0.85927083333333332</v>
      </c>
      <c r="G23608">
        <v>12</v>
      </c>
      <c r="H23608">
        <v>12</v>
      </c>
      <c r="I23608" t="s">
        <v>212</v>
      </c>
      <c r="J23608" t="s">
        <v>12</v>
      </c>
      <c r="K23608" t="s">
        <v>51</v>
      </c>
      <c r="L23608" t="s">
        <v>52</v>
      </c>
    </row>
    <row r="23609" spans="1:12" x14ac:dyDescent="0.35">
      <c r="A23609">
        <v>23608</v>
      </c>
      <c r="B23609">
        <v>10381</v>
      </c>
      <c r="C23609" t="s">
        <v>29</v>
      </c>
      <c r="D23609">
        <v>1</v>
      </c>
      <c r="E23609" s="1">
        <v>42178</v>
      </c>
      <c r="F23609" s="2">
        <v>0.85927083333333332</v>
      </c>
      <c r="G23609">
        <v>20.75</v>
      </c>
      <c r="H23609">
        <v>20.75</v>
      </c>
      <c r="I23609" t="s">
        <v>211</v>
      </c>
      <c r="J23609" t="s">
        <v>30</v>
      </c>
      <c r="K23609" t="s">
        <v>31</v>
      </c>
      <c r="L23609" t="s">
        <v>32</v>
      </c>
    </row>
    <row r="23610" spans="1:12" x14ac:dyDescent="0.35">
      <c r="A23610">
        <v>23609</v>
      </c>
      <c r="B23610">
        <v>10382</v>
      </c>
      <c r="C23610" t="s">
        <v>50</v>
      </c>
      <c r="D23610">
        <v>1</v>
      </c>
      <c r="E23610" s="1">
        <v>42178</v>
      </c>
      <c r="F23610" s="2">
        <v>0.8613425925925926</v>
      </c>
      <c r="G23610">
        <v>20.5</v>
      </c>
      <c r="H23610">
        <v>20.5</v>
      </c>
      <c r="I23610" t="s">
        <v>211</v>
      </c>
      <c r="J23610" t="s">
        <v>12</v>
      </c>
      <c r="K23610" t="s">
        <v>51</v>
      </c>
      <c r="L23610" t="s">
        <v>52</v>
      </c>
    </row>
    <row r="23611" spans="1:12" x14ac:dyDescent="0.35">
      <c r="A23611">
        <v>23610</v>
      </c>
      <c r="B23611">
        <v>10383</v>
      </c>
      <c r="C23611" t="s">
        <v>135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210</v>
      </c>
      <c r="J23611" t="s">
        <v>30</v>
      </c>
      <c r="K23611" t="s">
        <v>78</v>
      </c>
      <c r="L23611" t="s">
        <v>79</v>
      </c>
    </row>
    <row r="23612" spans="1:12" x14ac:dyDescent="0.35">
      <c r="A23612">
        <v>23611</v>
      </c>
      <c r="B23612">
        <v>10383</v>
      </c>
      <c r="C23612" t="s">
        <v>151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212</v>
      </c>
      <c r="J23612" t="s">
        <v>30</v>
      </c>
      <c r="K23612" t="s">
        <v>78</v>
      </c>
      <c r="L23612" t="s">
        <v>79</v>
      </c>
    </row>
    <row r="23613" spans="1:12" x14ac:dyDescent="0.35">
      <c r="A23613">
        <v>23612</v>
      </c>
      <c r="B23613">
        <v>10383</v>
      </c>
      <c r="C23613" t="s">
        <v>83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211</v>
      </c>
      <c r="J23613" t="s">
        <v>23</v>
      </c>
      <c r="K23613" t="s">
        <v>84</v>
      </c>
      <c r="L23613" t="s">
        <v>85</v>
      </c>
    </row>
    <row r="23614" spans="1:12" x14ac:dyDescent="0.35">
      <c r="A23614">
        <v>23613</v>
      </c>
      <c r="B23614">
        <v>10384</v>
      </c>
      <c r="C23614" t="s">
        <v>80</v>
      </c>
      <c r="D23614">
        <v>1</v>
      </c>
      <c r="E23614" s="1">
        <v>42178</v>
      </c>
      <c r="F23614" s="2">
        <v>0.89509259259259255</v>
      </c>
      <c r="G23614">
        <v>12</v>
      </c>
      <c r="H23614">
        <v>12</v>
      </c>
      <c r="I23614" t="s">
        <v>212</v>
      </c>
      <c r="J23614" t="s">
        <v>12</v>
      </c>
      <c r="K23614" t="s">
        <v>81</v>
      </c>
      <c r="L23614" t="s">
        <v>82</v>
      </c>
    </row>
    <row r="23615" spans="1:12" x14ac:dyDescent="0.35">
      <c r="A23615">
        <v>23614</v>
      </c>
      <c r="B23615">
        <v>10384</v>
      </c>
      <c r="C23615" t="s">
        <v>11</v>
      </c>
      <c r="D23615">
        <v>1</v>
      </c>
      <c r="E23615" s="1">
        <v>42178</v>
      </c>
      <c r="F23615" s="2">
        <v>0.89509259259259255</v>
      </c>
      <c r="G23615">
        <v>13.25</v>
      </c>
      <c r="H23615">
        <v>13.25</v>
      </c>
      <c r="I23615" t="s">
        <v>210</v>
      </c>
      <c r="J23615" t="s">
        <v>12</v>
      </c>
      <c r="K23615" t="s">
        <v>13</v>
      </c>
      <c r="L23615" t="s">
        <v>14</v>
      </c>
    </row>
    <row r="23616" spans="1:12" x14ac:dyDescent="0.35">
      <c r="A23616">
        <v>23615</v>
      </c>
      <c r="B23616">
        <v>10384</v>
      </c>
      <c r="C23616" t="s">
        <v>154</v>
      </c>
      <c r="D23616">
        <v>1</v>
      </c>
      <c r="E23616" s="1">
        <v>42178</v>
      </c>
      <c r="F23616" s="2">
        <v>0.89509259259259255</v>
      </c>
      <c r="G23616">
        <v>16.75</v>
      </c>
      <c r="H23616">
        <v>16.75</v>
      </c>
      <c r="I23616" t="s">
        <v>210</v>
      </c>
      <c r="J23616" t="s">
        <v>19</v>
      </c>
      <c r="K23616" t="s">
        <v>97</v>
      </c>
      <c r="L23616" t="s">
        <v>98</v>
      </c>
    </row>
    <row r="23617" spans="1:12" x14ac:dyDescent="0.35">
      <c r="A23617">
        <v>23616</v>
      </c>
      <c r="B23617">
        <v>10384</v>
      </c>
      <c r="C23617" t="s">
        <v>157</v>
      </c>
      <c r="D23617">
        <v>1</v>
      </c>
      <c r="E23617" s="1">
        <v>42178</v>
      </c>
      <c r="F23617" s="2">
        <v>0.89509259259259255</v>
      </c>
      <c r="G23617">
        <v>16</v>
      </c>
      <c r="H23617">
        <v>16</v>
      </c>
      <c r="I23617" t="s">
        <v>210</v>
      </c>
      <c r="J23617" t="s">
        <v>19</v>
      </c>
      <c r="K23617" t="s">
        <v>106</v>
      </c>
      <c r="L23617" t="s">
        <v>107</v>
      </c>
    </row>
    <row r="23618" spans="1:12" x14ac:dyDescent="0.35">
      <c r="A23618">
        <v>23617</v>
      </c>
      <c r="B23618">
        <v>10385</v>
      </c>
      <c r="C23618" t="s">
        <v>105</v>
      </c>
      <c r="D23618">
        <v>1</v>
      </c>
      <c r="E23618" s="1">
        <v>42178</v>
      </c>
      <c r="F23618" s="2">
        <v>0.90863425925925922</v>
      </c>
      <c r="G23618">
        <v>20.25</v>
      </c>
      <c r="H23618">
        <v>20.25</v>
      </c>
      <c r="I23618" t="s">
        <v>211</v>
      </c>
      <c r="J23618" t="s">
        <v>19</v>
      </c>
      <c r="K23618" t="s">
        <v>106</v>
      </c>
      <c r="L23618" t="s">
        <v>107</v>
      </c>
    </row>
    <row r="23619" spans="1:12" x14ac:dyDescent="0.35">
      <c r="A23619">
        <v>23618</v>
      </c>
      <c r="B23619">
        <v>10386</v>
      </c>
      <c r="C23619" t="s">
        <v>73</v>
      </c>
      <c r="D23619">
        <v>1</v>
      </c>
      <c r="E23619" s="1">
        <v>42178</v>
      </c>
      <c r="F23619" s="2">
        <v>0.90983796296296293</v>
      </c>
      <c r="G23619">
        <v>15.25</v>
      </c>
      <c r="H23619">
        <v>15.25</v>
      </c>
      <c r="I23619" t="s">
        <v>211</v>
      </c>
      <c r="J23619" t="s">
        <v>12</v>
      </c>
      <c r="K23619" t="s">
        <v>74</v>
      </c>
      <c r="L23619" t="s">
        <v>75</v>
      </c>
    </row>
    <row r="23620" spans="1:12" x14ac:dyDescent="0.35">
      <c r="A23620">
        <v>23619</v>
      </c>
      <c r="B23620">
        <v>10386</v>
      </c>
      <c r="C23620" t="s">
        <v>55</v>
      </c>
      <c r="D23620">
        <v>1</v>
      </c>
      <c r="E23620" s="1">
        <v>42178</v>
      </c>
      <c r="F23620" s="2">
        <v>0.90983796296296293</v>
      </c>
      <c r="G23620">
        <v>20.75</v>
      </c>
      <c r="H23620">
        <v>20.75</v>
      </c>
      <c r="I23620" t="s">
        <v>211</v>
      </c>
      <c r="J23620" t="s">
        <v>23</v>
      </c>
      <c r="K23620" t="s">
        <v>56</v>
      </c>
      <c r="L23620" t="s">
        <v>57</v>
      </c>
    </row>
    <row r="23621" spans="1:12" x14ac:dyDescent="0.35">
      <c r="A23621">
        <v>23620</v>
      </c>
      <c r="B23621">
        <v>10387</v>
      </c>
      <c r="C23621" t="s">
        <v>137</v>
      </c>
      <c r="D23621">
        <v>1</v>
      </c>
      <c r="E23621" s="1">
        <v>42178</v>
      </c>
      <c r="F23621" s="2">
        <v>0.92829861111111112</v>
      </c>
      <c r="G23621">
        <v>16.5</v>
      </c>
      <c r="H23621">
        <v>16.5</v>
      </c>
      <c r="I23621" t="s">
        <v>211</v>
      </c>
      <c r="J23621" t="s">
        <v>12</v>
      </c>
      <c r="K23621" t="s">
        <v>13</v>
      </c>
      <c r="L23621" t="s">
        <v>14</v>
      </c>
    </row>
    <row r="23622" spans="1:12" x14ac:dyDescent="0.35">
      <c r="A23622">
        <v>23621</v>
      </c>
      <c r="B23622">
        <v>10388</v>
      </c>
      <c r="C23622" t="s">
        <v>50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211</v>
      </c>
      <c r="J23622" t="s">
        <v>12</v>
      </c>
      <c r="K23622" t="s">
        <v>51</v>
      </c>
      <c r="L23622" t="s">
        <v>52</v>
      </c>
    </row>
    <row r="23623" spans="1:12" x14ac:dyDescent="0.35">
      <c r="A23623">
        <v>23622</v>
      </c>
      <c r="B23623">
        <v>10389</v>
      </c>
      <c r="C23623" t="s">
        <v>18</v>
      </c>
      <c r="D23623">
        <v>1</v>
      </c>
      <c r="E23623" s="1">
        <v>42179</v>
      </c>
      <c r="F23623" s="2">
        <v>0.48486111111111113</v>
      </c>
      <c r="G23623">
        <v>18.5</v>
      </c>
      <c r="H23623">
        <v>18.5</v>
      </c>
      <c r="I23623" t="s">
        <v>211</v>
      </c>
      <c r="J23623" t="s">
        <v>19</v>
      </c>
      <c r="K23623" t="s">
        <v>20</v>
      </c>
      <c r="L23623" t="s">
        <v>21</v>
      </c>
    </row>
    <row r="23624" spans="1:12" x14ac:dyDescent="0.35">
      <c r="A23624">
        <v>23623</v>
      </c>
      <c r="B23624">
        <v>10390</v>
      </c>
      <c r="C23624" t="s">
        <v>123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211</v>
      </c>
      <c r="J23624" t="s">
        <v>19</v>
      </c>
      <c r="K23624" t="s">
        <v>48</v>
      </c>
      <c r="L23624" t="s">
        <v>49</v>
      </c>
    </row>
    <row r="23625" spans="1:12" x14ac:dyDescent="0.35">
      <c r="A23625">
        <v>23624</v>
      </c>
      <c r="B23625">
        <v>10391</v>
      </c>
      <c r="C23625" t="s">
        <v>160</v>
      </c>
      <c r="D23625">
        <v>1</v>
      </c>
      <c r="E23625" s="1">
        <v>42179</v>
      </c>
      <c r="F23625" s="2">
        <v>0.50766203703703705</v>
      </c>
      <c r="G23625">
        <v>23.649999618530273</v>
      </c>
      <c r="H23625">
        <v>23.649999618530273</v>
      </c>
      <c r="I23625" t="s">
        <v>212</v>
      </c>
      <c r="J23625" t="s">
        <v>23</v>
      </c>
      <c r="K23625" t="s">
        <v>161</v>
      </c>
      <c r="L23625" t="s">
        <v>162</v>
      </c>
    </row>
    <row r="23626" spans="1:12" x14ac:dyDescent="0.35">
      <c r="A23626">
        <v>23625</v>
      </c>
      <c r="B23626">
        <v>10392</v>
      </c>
      <c r="C23626" t="s">
        <v>46</v>
      </c>
      <c r="D23626">
        <v>1</v>
      </c>
      <c r="E23626" s="1">
        <v>42179</v>
      </c>
      <c r="F23626" s="2">
        <v>0.50951388888888893</v>
      </c>
      <c r="G23626">
        <v>12</v>
      </c>
      <c r="H23626">
        <v>12</v>
      </c>
      <c r="I23626" t="s">
        <v>212</v>
      </c>
      <c r="J23626" t="s">
        <v>12</v>
      </c>
      <c r="K23626" t="s">
        <v>16</v>
      </c>
      <c r="L23626" t="s">
        <v>17</v>
      </c>
    </row>
    <row r="23627" spans="1:12" x14ac:dyDescent="0.35">
      <c r="A23627">
        <v>23626</v>
      </c>
      <c r="B23627">
        <v>10392</v>
      </c>
      <c r="C23627" t="s">
        <v>152</v>
      </c>
      <c r="D23627">
        <v>1</v>
      </c>
      <c r="E23627" s="1">
        <v>42179</v>
      </c>
      <c r="F23627" s="2">
        <v>0.50951388888888893</v>
      </c>
      <c r="G23627">
        <v>12</v>
      </c>
      <c r="H23627">
        <v>12</v>
      </c>
      <c r="I23627" t="s">
        <v>212</v>
      </c>
      <c r="J23627" t="s">
        <v>19</v>
      </c>
      <c r="K23627" t="s">
        <v>106</v>
      </c>
      <c r="L23627" t="s">
        <v>107</v>
      </c>
    </row>
    <row r="23628" spans="1:12" x14ac:dyDescent="0.35">
      <c r="A23628">
        <v>23627</v>
      </c>
      <c r="B23628">
        <v>10393</v>
      </c>
      <c r="C23628" t="s">
        <v>73</v>
      </c>
      <c r="D23628">
        <v>1</v>
      </c>
      <c r="E23628" s="1">
        <v>42179</v>
      </c>
      <c r="F23628" s="2">
        <v>0.51746527777777773</v>
      </c>
      <c r="G23628">
        <v>15.25</v>
      </c>
      <c r="H23628">
        <v>15.25</v>
      </c>
      <c r="I23628" t="s">
        <v>211</v>
      </c>
      <c r="J23628" t="s">
        <v>12</v>
      </c>
      <c r="K23628" t="s">
        <v>74</v>
      </c>
      <c r="L23628" t="s">
        <v>75</v>
      </c>
    </row>
    <row r="23629" spans="1:12" x14ac:dyDescent="0.35">
      <c r="A23629">
        <v>23628</v>
      </c>
      <c r="B23629">
        <v>10394</v>
      </c>
      <c r="C23629" t="s">
        <v>83</v>
      </c>
      <c r="D23629">
        <v>1</v>
      </c>
      <c r="E23629" s="1">
        <v>42179</v>
      </c>
      <c r="F23629" s="2">
        <v>0.52208333333333334</v>
      </c>
      <c r="G23629">
        <v>20.75</v>
      </c>
      <c r="H23629">
        <v>20.75</v>
      </c>
      <c r="I23629" t="s">
        <v>211</v>
      </c>
      <c r="J23629" t="s">
        <v>23</v>
      </c>
      <c r="K23629" t="s">
        <v>84</v>
      </c>
      <c r="L23629" t="s">
        <v>85</v>
      </c>
    </row>
    <row r="23630" spans="1:12" x14ac:dyDescent="0.35">
      <c r="A23630">
        <v>23629</v>
      </c>
      <c r="B23630">
        <v>10395</v>
      </c>
      <c r="C23630" t="s">
        <v>47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212</v>
      </c>
      <c r="J23630" t="s">
        <v>19</v>
      </c>
      <c r="K23630" t="s">
        <v>48</v>
      </c>
      <c r="L23630" t="s">
        <v>49</v>
      </c>
    </row>
    <row r="23631" spans="1:12" x14ac:dyDescent="0.35">
      <c r="A23631">
        <v>23630</v>
      </c>
      <c r="B23631">
        <v>10396</v>
      </c>
      <c r="C23631" t="s">
        <v>125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211</v>
      </c>
      <c r="J23631" t="s">
        <v>12</v>
      </c>
      <c r="K23631" t="s">
        <v>126</v>
      </c>
      <c r="L23631" t="s">
        <v>127</v>
      </c>
    </row>
    <row r="23632" spans="1:12" x14ac:dyDescent="0.35">
      <c r="A23632">
        <v>23631</v>
      </c>
      <c r="B23632">
        <v>10396</v>
      </c>
      <c r="C23632" t="s">
        <v>142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210</v>
      </c>
      <c r="J23632" t="s">
        <v>30</v>
      </c>
      <c r="K23632" t="s">
        <v>66</v>
      </c>
      <c r="L23632" t="s">
        <v>67</v>
      </c>
    </row>
    <row r="23633" spans="1:12" x14ac:dyDescent="0.35">
      <c r="A23633">
        <v>23632</v>
      </c>
      <c r="B23633">
        <v>10396</v>
      </c>
      <c r="C23633" t="s">
        <v>139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210</v>
      </c>
      <c r="J23633" t="s">
        <v>23</v>
      </c>
      <c r="K23633" t="s">
        <v>44</v>
      </c>
      <c r="L23633" t="s">
        <v>45</v>
      </c>
    </row>
    <row r="23634" spans="1:12" x14ac:dyDescent="0.35">
      <c r="A23634">
        <v>23633</v>
      </c>
      <c r="B23634">
        <v>10396</v>
      </c>
      <c r="C23634" t="s">
        <v>149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210</v>
      </c>
      <c r="J23634" t="s">
        <v>19</v>
      </c>
      <c r="K23634" t="s">
        <v>62</v>
      </c>
      <c r="L23634" t="s">
        <v>63</v>
      </c>
    </row>
    <row r="23635" spans="1:12" x14ac:dyDescent="0.35">
      <c r="A23635">
        <v>23634</v>
      </c>
      <c r="B23635">
        <v>10397</v>
      </c>
      <c r="C23635" t="s">
        <v>29</v>
      </c>
      <c r="D23635">
        <v>1</v>
      </c>
      <c r="E23635" s="1">
        <v>42179</v>
      </c>
      <c r="F23635" s="2">
        <v>0.53721064814814812</v>
      </c>
      <c r="G23635">
        <v>20.75</v>
      </c>
      <c r="H23635">
        <v>20.75</v>
      </c>
      <c r="I23635" t="s">
        <v>211</v>
      </c>
      <c r="J23635" t="s">
        <v>30</v>
      </c>
      <c r="K23635" t="s">
        <v>31</v>
      </c>
      <c r="L23635" t="s">
        <v>32</v>
      </c>
    </row>
    <row r="23636" spans="1:12" x14ac:dyDescent="0.35">
      <c r="A23636">
        <v>23635</v>
      </c>
      <c r="B23636">
        <v>10397</v>
      </c>
      <c r="C23636" t="s">
        <v>136</v>
      </c>
      <c r="D23636">
        <v>1</v>
      </c>
      <c r="E23636" s="1">
        <v>42179</v>
      </c>
      <c r="F23636" s="2">
        <v>0.53721064814814812</v>
      </c>
      <c r="G23636">
        <v>25.5</v>
      </c>
      <c r="H23636">
        <v>25.5</v>
      </c>
      <c r="I23636" t="s">
        <v>213</v>
      </c>
      <c r="J23636" t="s">
        <v>12</v>
      </c>
      <c r="K23636" t="s">
        <v>41</v>
      </c>
      <c r="L23636" t="s">
        <v>42</v>
      </c>
    </row>
    <row r="23637" spans="1:12" x14ac:dyDescent="0.35">
      <c r="A23637">
        <v>23636</v>
      </c>
      <c r="B23637">
        <v>10398</v>
      </c>
      <c r="C23637" t="s">
        <v>130</v>
      </c>
      <c r="D23637">
        <v>1</v>
      </c>
      <c r="E23637" s="1">
        <v>42179</v>
      </c>
      <c r="F23637" s="2">
        <v>0.53881944444444441</v>
      </c>
      <c r="G23637">
        <v>16.75</v>
      </c>
      <c r="H23637">
        <v>16.75</v>
      </c>
      <c r="I23637" t="s">
        <v>210</v>
      </c>
      <c r="J23637" t="s">
        <v>30</v>
      </c>
      <c r="K23637" t="s">
        <v>120</v>
      </c>
      <c r="L23637" t="s">
        <v>121</v>
      </c>
    </row>
    <row r="23638" spans="1:12" x14ac:dyDescent="0.35">
      <c r="A23638">
        <v>23637</v>
      </c>
      <c r="B23638">
        <v>10398</v>
      </c>
      <c r="C23638" t="s">
        <v>89</v>
      </c>
      <c r="D23638">
        <v>1</v>
      </c>
      <c r="E23638" s="1">
        <v>42179</v>
      </c>
      <c r="F23638" s="2">
        <v>0.53881944444444441</v>
      </c>
      <c r="G23638">
        <v>12</v>
      </c>
      <c r="H23638">
        <v>12</v>
      </c>
      <c r="I23638" t="s">
        <v>212</v>
      </c>
      <c r="J23638" t="s">
        <v>12</v>
      </c>
      <c r="K23638" t="s">
        <v>90</v>
      </c>
      <c r="L23638" t="s">
        <v>91</v>
      </c>
    </row>
    <row r="23639" spans="1:12" x14ac:dyDescent="0.35">
      <c r="A23639">
        <v>23638</v>
      </c>
      <c r="B23639">
        <v>10399</v>
      </c>
      <c r="C23639" t="s">
        <v>37</v>
      </c>
      <c r="D23639">
        <v>1</v>
      </c>
      <c r="E23639" s="1">
        <v>42179</v>
      </c>
      <c r="F23639" s="2">
        <v>0.54501157407407408</v>
      </c>
      <c r="G23639">
        <v>12.75</v>
      </c>
      <c r="H23639">
        <v>12.75</v>
      </c>
      <c r="I23639" t="s">
        <v>212</v>
      </c>
      <c r="J23639" t="s">
        <v>30</v>
      </c>
      <c r="K23639" t="s">
        <v>38</v>
      </c>
      <c r="L23639" t="s">
        <v>39</v>
      </c>
    </row>
    <row r="23640" spans="1:12" x14ac:dyDescent="0.35">
      <c r="A23640">
        <v>23639</v>
      </c>
      <c r="B23640">
        <v>10399</v>
      </c>
      <c r="C23640" t="s">
        <v>33</v>
      </c>
      <c r="D23640">
        <v>2</v>
      </c>
      <c r="E23640" s="1">
        <v>42179</v>
      </c>
      <c r="F23640" s="2">
        <v>0.54501157407407408</v>
      </c>
      <c r="G23640">
        <v>16.5</v>
      </c>
      <c r="H23640">
        <v>33</v>
      </c>
      <c r="I23640" t="s">
        <v>210</v>
      </c>
      <c r="J23640" t="s">
        <v>23</v>
      </c>
      <c r="K23640" t="s">
        <v>24</v>
      </c>
      <c r="L23640" t="s">
        <v>25</v>
      </c>
    </row>
    <row r="23641" spans="1:12" x14ac:dyDescent="0.35">
      <c r="A23641">
        <v>23640</v>
      </c>
      <c r="B23641">
        <v>10399</v>
      </c>
      <c r="C23641" t="s">
        <v>131</v>
      </c>
      <c r="D23641">
        <v>1</v>
      </c>
      <c r="E23641" s="1">
        <v>42179</v>
      </c>
      <c r="F23641" s="2">
        <v>0.54501157407407408</v>
      </c>
      <c r="G23641">
        <v>20.75</v>
      </c>
      <c r="H23641">
        <v>20.75</v>
      </c>
      <c r="I23641" t="s">
        <v>211</v>
      </c>
      <c r="J23641" t="s">
        <v>23</v>
      </c>
      <c r="K23641" t="s">
        <v>103</v>
      </c>
      <c r="L23641" t="s">
        <v>104</v>
      </c>
    </row>
    <row r="23642" spans="1:12" x14ac:dyDescent="0.35">
      <c r="A23642">
        <v>23641</v>
      </c>
      <c r="B23642">
        <v>10399</v>
      </c>
      <c r="C23642" t="s">
        <v>132</v>
      </c>
      <c r="D23642">
        <v>1</v>
      </c>
      <c r="E23642" s="1">
        <v>42179</v>
      </c>
      <c r="F23642" s="2">
        <v>0.54501157407407408</v>
      </c>
      <c r="G23642">
        <v>12.5</v>
      </c>
      <c r="H23642">
        <v>12.5</v>
      </c>
      <c r="I23642" t="s">
        <v>212</v>
      </c>
      <c r="J23642" t="s">
        <v>19</v>
      </c>
      <c r="K23642" t="s">
        <v>59</v>
      </c>
      <c r="L23642" t="s">
        <v>60</v>
      </c>
    </row>
    <row r="23643" spans="1:12" x14ac:dyDescent="0.35">
      <c r="A23643">
        <v>23642</v>
      </c>
      <c r="B23643">
        <v>10400</v>
      </c>
      <c r="C23643" t="s">
        <v>77</v>
      </c>
      <c r="D23643">
        <v>1</v>
      </c>
      <c r="E23643" s="1">
        <v>42179</v>
      </c>
      <c r="F23643" s="2">
        <v>0.54569444444444448</v>
      </c>
      <c r="G23643">
        <v>20.75</v>
      </c>
      <c r="H23643">
        <v>20.75</v>
      </c>
      <c r="I23643" t="s">
        <v>211</v>
      </c>
      <c r="J23643" t="s">
        <v>30</v>
      </c>
      <c r="K23643" t="s">
        <v>78</v>
      </c>
      <c r="L23643" t="s">
        <v>79</v>
      </c>
    </row>
    <row r="23644" spans="1:12" x14ac:dyDescent="0.35">
      <c r="A23644">
        <v>23643</v>
      </c>
      <c r="B23644">
        <v>10400</v>
      </c>
      <c r="C23644" t="s">
        <v>86</v>
      </c>
      <c r="D23644">
        <v>1</v>
      </c>
      <c r="E23644" s="1">
        <v>42179</v>
      </c>
      <c r="F23644" s="2">
        <v>0.54569444444444448</v>
      </c>
      <c r="G23644">
        <v>17.950000762939453</v>
      </c>
      <c r="H23644">
        <v>17.950000762939453</v>
      </c>
      <c r="I23644" t="s">
        <v>211</v>
      </c>
      <c r="J23644" t="s">
        <v>19</v>
      </c>
      <c r="K23644" t="s">
        <v>87</v>
      </c>
      <c r="L23644" t="s">
        <v>88</v>
      </c>
    </row>
    <row r="23645" spans="1:12" x14ac:dyDescent="0.35">
      <c r="A23645">
        <v>23644</v>
      </c>
      <c r="B23645">
        <v>10400</v>
      </c>
      <c r="C23645" t="s">
        <v>115</v>
      </c>
      <c r="D23645">
        <v>1</v>
      </c>
      <c r="E23645" s="1">
        <v>42179</v>
      </c>
      <c r="F23645" s="2">
        <v>0.54569444444444448</v>
      </c>
      <c r="G23645">
        <v>12.5</v>
      </c>
      <c r="H23645">
        <v>12.5</v>
      </c>
      <c r="I23645" t="s">
        <v>210</v>
      </c>
      <c r="J23645" t="s">
        <v>12</v>
      </c>
      <c r="K23645" t="s">
        <v>74</v>
      </c>
      <c r="L23645" t="s">
        <v>75</v>
      </c>
    </row>
    <row r="23646" spans="1:12" x14ac:dyDescent="0.35">
      <c r="A23646">
        <v>23645</v>
      </c>
      <c r="B23646">
        <v>10400</v>
      </c>
      <c r="C23646" t="s">
        <v>145</v>
      </c>
      <c r="D23646">
        <v>1</v>
      </c>
      <c r="E23646" s="1">
        <v>42179</v>
      </c>
      <c r="F23646" s="2">
        <v>0.54569444444444448</v>
      </c>
      <c r="G23646">
        <v>12.5</v>
      </c>
      <c r="H23646">
        <v>12.5</v>
      </c>
      <c r="I23646" t="s">
        <v>212</v>
      </c>
      <c r="J23646" t="s">
        <v>23</v>
      </c>
      <c r="K23646" t="s">
        <v>56</v>
      </c>
      <c r="L23646" t="s">
        <v>57</v>
      </c>
    </row>
    <row r="23647" spans="1:12" x14ac:dyDescent="0.35">
      <c r="A23647">
        <v>23646</v>
      </c>
      <c r="B23647">
        <v>10400</v>
      </c>
      <c r="C23647" t="s">
        <v>159</v>
      </c>
      <c r="D23647">
        <v>1</v>
      </c>
      <c r="E23647" s="1">
        <v>42179</v>
      </c>
      <c r="F23647" s="2">
        <v>0.54569444444444448</v>
      </c>
      <c r="G23647">
        <v>16.5</v>
      </c>
      <c r="H23647">
        <v>16.5</v>
      </c>
      <c r="I23647" t="s">
        <v>210</v>
      </c>
      <c r="J23647" t="s">
        <v>19</v>
      </c>
      <c r="K23647" t="s">
        <v>59</v>
      </c>
      <c r="L23647" t="s">
        <v>60</v>
      </c>
    </row>
    <row r="23648" spans="1:12" x14ac:dyDescent="0.35">
      <c r="A23648">
        <v>23647</v>
      </c>
      <c r="B23648">
        <v>10400</v>
      </c>
      <c r="C23648" t="s">
        <v>139</v>
      </c>
      <c r="D23648">
        <v>1</v>
      </c>
      <c r="E23648" s="1">
        <v>42179</v>
      </c>
      <c r="F23648" s="2">
        <v>0.54569444444444448</v>
      </c>
      <c r="G23648">
        <v>16.5</v>
      </c>
      <c r="H23648">
        <v>16.5</v>
      </c>
      <c r="I23648" t="s">
        <v>210</v>
      </c>
      <c r="J23648" t="s">
        <v>23</v>
      </c>
      <c r="K23648" t="s">
        <v>44</v>
      </c>
      <c r="L23648" t="s">
        <v>45</v>
      </c>
    </row>
    <row r="23649" spans="1:12" x14ac:dyDescent="0.35">
      <c r="A23649">
        <v>23648</v>
      </c>
      <c r="B23649">
        <v>10400</v>
      </c>
      <c r="C23649" t="s">
        <v>165</v>
      </c>
      <c r="D23649">
        <v>1</v>
      </c>
      <c r="E23649" s="1">
        <v>42179</v>
      </c>
      <c r="F23649" s="2">
        <v>0.54569444444444448</v>
      </c>
      <c r="G23649">
        <v>20.5</v>
      </c>
      <c r="H23649">
        <v>20.5</v>
      </c>
      <c r="I23649" t="s">
        <v>211</v>
      </c>
      <c r="J23649" t="s">
        <v>12</v>
      </c>
      <c r="K23649" t="s">
        <v>41</v>
      </c>
      <c r="L23649" t="s">
        <v>42</v>
      </c>
    </row>
    <row r="23650" spans="1:12" x14ac:dyDescent="0.35">
      <c r="A23650">
        <v>23649</v>
      </c>
      <c r="B23650">
        <v>10400</v>
      </c>
      <c r="C23650" t="s">
        <v>61</v>
      </c>
      <c r="D23650">
        <v>1</v>
      </c>
      <c r="E23650" s="1">
        <v>42179</v>
      </c>
      <c r="F23650" s="2">
        <v>0.54569444444444448</v>
      </c>
      <c r="G23650">
        <v>12</v>
      </c>
      <c r="H23650">
        <v>12</v>
      </c>
      <c r="I23650" t="s">
        <v>212</v>
      </c>
      <c r="J23650" t="s">
        <v>19</v>
      </c>
      <c r="K23650" t="s">
        <v>62</v>
      </c>
      <c r="L23650" t="s">
        <v>63</v>
      </c>
    </row>
    <row r="23651" spans="1:12" x14ac:dyDescent="0.35">
      <c r="A23651">
        <v>23650</v>
      </c>
      <c r="B23651">
        <v>10401</v>
      </c>
      <c r="C23651" t="s">
        <v>68</v>
      </c>
      <c r="D23651">
        <v>1</v>
      </c>
      <c r="E23651" s="1">
        <v>42179</v>
      </c>
      <c r="F23651" s="2">
        <v>0.55083333333333329</v>
      </c>
      <c r="G23651">
        <v>20.75</v>
      </c>
      <c r="H23651">
        <v>20.75</v>
      </c>
      <c r="I23651" t="s">
        <v>211</v>
      </c>
      <c r="J23651" t="s">
        <v>30</v>
      </c>
      <c r="K23651" t="s">
        <v>38</v>
      </c>
      <c r="L23651" t="s">
        <v>39</v>
      </c>
    </row>
    <row r="23652" spans="1:12" x14ac:dyDescent="0.35">
      <c r="A23652">
        <v>23651</v>
      </c>
      <c r="B23652">
        <v>10402</v>
      </c>
      <c r="C23652" t="s">
        <v>73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211</v>
      </c>
      <c r="J23652" t="s">
        <v>12</v>
      </c>
      <c r="K23652" t="s">
        <v>74</v>
      </c>
      <c r="L23652" t="s">
        <v>75</v>
      </c>
    </row>
    <row r="23653" spans="1:12" x14ac:dyDescent="0.35">
      <c r="A23653">
        <v>23652</v>
      </c>
      <c r="B23653">
        <v>10402</v>
      </c>
      <c r="C23653" t="s">
        <v>29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211</v>
      </c>
      <c r="J23653" t="s">
        <v>30</v>
      </c>
      <c r="K23653" t="s">
        <v>31</v>
      </c>
      <c r="L23653" t="s">
        <v>32</v>
      </c>
    </row>
    <row r="23654" spans="1:12" x14ac:dyDescent="0.35">
      <c r="A23654">
        <v>23653</v>
      </c>
      <c r="B23654">
        <v>10403</v>
      </c>
      <c r="C23654" t="s">
        <v>114</v>
      </c>
      <c r="D23654">
        <v>1</v>
      </c>
      <c r="E23654" s="1">
        <v>42179</v>
      </c>
      <c r="F23654" s="2">
        <v>0.55744212962962958</v>
      </c>
      <c r="G23654">
        <v>16.75</v>
      </c>
      <c r="H23654">
        <v>16.75</v>
      </c>
      <c r="I23654" t="s">
        <v>210</v>
      </c>
      <c r="J23654" t="s">
        <v>30</v>
      </c>
      <c r="K23654" t="s">
        <v>38</v>
      </c>
      <c r="L23654" t="s">
        <v>39</v>
      </c>
    </row>
    <row r="23655" spans="1:12" x14ac:dyDescent="0.35">
      <c r="A23655">
        <v>23654</v>
      </c>
      <c r="B23655">
        <v>10404</v>
      </c>
      <c r="C23655" t="s">
        <v>125</v>
      </c>
      <c r="D23655">
        <v>1</v>
      </c>
      <c r="E23655" s="1">
        <v>42179</v>
      </c>
      <c r="F23655" s="2">
        <v>0.56019675925925927</v>
      </c>
      <c r="G23655">
        <v>17.5</v>
      </c>
      <c r="H23655">
        <v>17.5</v>
      </c>
      <c r="I23655" t="s">
        <v>211</v>
      </c>
      <c r="J23655" t="s">
        <v>12</v>
      </c>
      <c r="K23655" t="s">
        <v>126</v>
      </c>
      <c r="L23655" t="s">
        <v>127</v>
      </c>
    </row>
    <row r="23656" spans="1:12" x14ac:dyDescent="0.35">
      <c r="A23656">
        <v>23655</v>
      </c>
      <c r="B23656">
        <v>10405</v>
      </c>
      <c r="C23656" t="s">
        <v>34</v>
      </c>
      <c r="D23656">
        <v>1</v>
      </c>
      <c r="E23656" s="1">
        <v>42179</v>
      </c>
      <c r="F23656" s="2">
        <v>0.56574074074074077</v>
      </c>
      <c r="G23656">
        <v>20.75</v>
      </c>
      <c r="H23656">
        <v>20.75</v>
      </c>
      <c r="I23656" t="s">
        <v>211</v>
      </c>
      <c r="J23656" t="s">
        <v>23</v>
      </c>
      <c r="K23656" t="s">
        <v>35</v>
      </c>
      <c r="L23656" t="s">
        <v>36</v>
      </c>
    </row>
    <row r="23657" spans="1:12" x14ac:dyDescent="0.35">
      <c r="A23657">
        <v>23656</v>
      </c>
      <c r="B23657">
        <v>10406</v>
      </c>
      <c r="C23657" t="s">
        <v>151</v>
      </c>
      <c r="D23657">
        <v>1</v>
      </c>
      <c r="E23657" s="1">
        <v>42179</v>
      </c>
      <c r="F23657" s="2">
        <v>0.57646990740740744</v>
      </c>
      <c r="G23657">
        <v>12.75</v>
      </c>
      <c r="H23657">
        <v>12.75</v>
      </c>
      <c r="I23657" t="s">
        <v>212</v>
      </c>
      <c r="J23657" t="s">
        <v>30</v>
      </c>
      <c r="K23657" t="s">
        <v>78</v>
      </c>
      <c r="L23657" t="s">
        <v>79</v>
      </c>
    </row>
    <row r="23658" spans="1:12" x14ac:dyDescent="0.35">
      <c r="A23658">
        <v>23657</v>
      </c>
      <c r="B23658">
        <v>10406</v>
      </c>
      <c r="C23658" t="s">
        <v>29</v>
      </c>
      <c r="D23658">
        <v>1</v>
      </c>
      <c r="E23658" s="1">
        <v>42179</v>
      </c>
      <c r="F23658" s="2">
        <v>0.57646990740740744</v>
      </c>
      <c r="G23658">
        <v>20.75</v>
      </c>
      <c r="H23658">
        <v>20.75</v>
      </c>
      <c r="I23658" t="s">
        <v>211</v>
      </c>
      <c r="J23658" t="s">
        <v>30</v>
      </c>
      <c r="K23658" t="s">
        <v>31</v>
      </c>
      <c r="L23658" t="s">
        <v>32</v>
      </c>
    </row>
    <row r="23659" spans="1:12" x14ac:dyDescent="0.35">
      <c r="A23659">
        <v>23658</v>
      </c>
      <c r="B23659">
        <v>10407</v>
      </c>
      <c r="C23659" t="s">
        <v>80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212</v>
      </c>
      <c r="J23659" t="s">
        <v>12</v>
      </c>
      <c r="K23659" t="s">
        <v>81</v>
      </c>
      <c r="L23659" t="s">
        <v>82</v>
      </c>
    </row>
    <row r="23660" spans="1:12" x14ac:dyDescent="0.35">
      <c r="A23660">
        <v>23659</v>
      </c>
      <c r="B23660">
        <v>10407</v>
      </c>
      <c r="C23660" t="s">
        <v>64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211</v>
      </c>
      <c r="J23660" t="s">
        <v>19</v>
      </c>
      <c r="K23660" t="s">
        <v>27</v>
      </c>
      <c r="L23660" t="s">
        <v>28</v>
      </c>
    </row>
    <row r="23661" spans="1:12" x14ac:dyDescent="0.35">
      <c r="A23661">
        <v>23660</v>
      </c>
      <c r="B23661">
        <v>10408</v>
      </c>
      <c r="C23661" t="s">
        <v>89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212</v>
      </c>
      <c r="J23661" t="s">
        <v>12</v>
      </c>
      <c r="K23661" t="s">
        <v>90</v>
      </c>
      <c r="L23661" t="s">
        <v>91</v>
      </c>
    </row>
    <row r="23662" spans="1:12" x14ac:dyDescent="0.35">
      <c r="A23662">
        <v>23661</v>
      </c>
      <c r="B23662">
        <v>10409</v>
      </c>
      <c r="C23662" t="s">
        <v>112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210</v>
      </c>
      <c r="J23662" t="s">
        <v>12</v>
      </c>
      <c r="K23662" t="s">
        <v>51</v>
      </c>
      <c r="L23662" t="s">
        <v>52</v>
      </c>
    </row>
    <row r="23663" spans="1:12" x14ac:dyDescent="0.35">
      <c r="A23663">
        <v>23662</v>
      </c>
      <c r="B23663">
        <v>10409</v>
      </c>
      <c r="C23663" t="s">
        <v>33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210</v>
      </c>
      <c r="J23663" t="s">
        <v>23</v>
      </c>
      <c r="K23663" t="s">
        <v>24</v>
      </c>
      <c r="L23663" t="s">
        <v>25</v>
      </c>
    </row>
    <row r="23664" spans="1:12" x14ac:dyDescent="0.35">
      <c r="A23664">
        <v>23663</v>
      </c>
      <c r="B23664">
        <v>10409</v>
      </c>
      <c r="C23664" t="s">
        <v>29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211</v>
      </c>
      <c r="J23664" t="s">
        <v>30</v>
      </c>
      <c r="K23664" t="s">
        <v>31</v>
      </c>
      <c r="L23664" t="s">
        <v>32</v>
      </c>
    </row>
    <row r="23665" spans="1:12" x14ac:dyDescent="0.35">
      <c r="A23665">
        <v>23664</v>
      </c>
      <c r="B23665">
        <v>10410</v>
      </c>
      <c r="C23665" t="s">
        <v>54</v>
      </c>
      <c r="D23665">
        <v>1</v>
      </c>
      <c r="E23665" s="1">
        <v>42179</v>
      </c>
      <c r="F23665" s="2">
        <v>0.59604166666666669</v>
      </c>
      <c r="G23665">
        <v>12</v>
      </c>
      <c r="H23665">
        <v>12</v>
      </c>
      <c r="I23665" t="s">
        <v>212</v>
      </c>
      <c r="J23665" t="s">
        <v>19</v>
      </c>
      <c r="K23665" t="s">
        <v>27</v>
      </c>
      <c r="L23665" t="s">
        <v>28</v>
      </c>
    </row>
    <row r="23666" spans="1:12" x14ac:dyDescent="0.35">
      <c r="A23666">
        <v>23665</v>
      </c>
      <c r="B23666">
        <v>10411</v>
      </c>
      <c r="C23666" t="s">
        <v>22</v>
      </c>
      <c r="D23666">
        <v>1</v>
      </c>
      <c r="E23666" s="1">
        <v>42179</v>
      </c>
      <c r="F23666" s="2">
        <v>0.59693287037037035</v>
      </c>
      <c r="G23666">
        <v>20.75</v>
      </c>
      <c r="H23666">
        <v>20.75</v>
      </c>
      <c r="I23666" t="s">
        <v>211</v>
      </c>
      <c r="J23666" t="s">
        <v>23</v>
      </c>
      <c r="K23666" t="s">
        <v>24</v>
      </c>
      <c r="L23666" t="s">
        <v>25</v>
      </c>
    </row>
    <row r="23667" spans="1:12" x14ac:dyDescent="0.35">
      <c r="A23667">
        <v>23666</v>
      </c>
      <c r="B23667">
        <v>10411</v>
      </c>
      <c r="C23667" t="s">
        <v>102</v>
      </c>
      <c r="D23667">
        <v>1</v>
      </c>
      <c r="E23667" s="1">
        <v>42179</v>
      </c>
      <c r="F23667" s="2">
        <v>0.59693287037037035</v>
      </c>
      <c r="G23667">
        <v>12.5</v>
      </c>
      <c r="H23667">
        <v>12.5</v>
      </c>
      <c r="I23667" t="s">
        <v>212</v>
      </c>
      <c r="J23667" t="s">
        <v>23</v>
      </c>
      <c r="K23667" t="s">
        <v>103</v>
      </c>
      <c r="L23667" t="s">
        <v>104</v>
      </c>
    </row>
    <row r="23668" spans="1:12" x14ac:dyDescent="0.35">
      <c r="A23668">
        <v>23667</v>
      </c>
      <c r="B23668">
        <v>10412</v>
      </c>
      <c r="C23668" t="s">
        <v>68</v>
      </c>
      <c r="D23668">
        <v>1</v>
      </c>
      <c r="E23668" s="1">
        <v>42179</v>
      </c>
      <c r="F23668" s="2">
        <v>0.6086921296296296</v>
      </c>
      <c r="G23668">
        <v>20.75</v>
      </c>
      <c r="H23668">
        <v>20.75</v>
      </c>
      <c r="I23668" t="s">
        <v>211</v>
      </c>
      <c r="J23668" t="s">
        <v>30</v>
      </c>
      <c r="K23668" t="s">
        <v>38</v>
      </c>
      <c r="L23668" t="s">
        <v>39</v>
      </c>
    </row>
    <row r="23669" spans="1:12" x14ac:dyDescent="0.35">
      <c r="A23669">
        <v>23668</v>
      </c>
      <c r="B23669">
        <v>10412</v>
      </c>
      <c r="C23669" t="s">
        <v>114</v>
      </c>
      <c r="D23669">
        <v>1</v>
      </c>
      <c r="E23669" s="1">
        <v>42179</v>
      </c>
      <c r="F23669" s="2">
        <v>0.6086921296296296</v>
      </c>
      <c r="G23669">
        <v>16.75</v>
      </c>
      <c r="H23669">
        <v>16.75</v>
      </c>
      <c r="I23669" t="s">
        <v>210</v>
      </c>
      <c r="J23669" t="s">
        <v>30</v>
      </c>
      <c r="K23669" t="s">
        <v>38</v>
      </c>
      <c r="L23669" t="s">
        <v>39</v>
      </c>
    </row>
    <row r="23670" spans="1:12" x14ac:dyDescent="0.35">
      <c r="A23670">
        <v>23669</v>
      </c>
      <c r="B23670">
        <v>10412</v>
      </c>
      <c r="C23670" t="s">
        <v>15</v>
      </c>
      <c r="D23670">
        <v>1</v>
      </c>
      <c r="E23670" s="1">
        <v>42179</v>
      </c>
      <c r="F23670" s="2">
        <v>0.6086921296296296</v>
      </c>
      <c r="G23670">
        <v>16</v>
      </c>
      <c r="H23670">
        <v>16</v>
      </c>
      <c r="I23670" t="s">
        <v>210</v>
      </c>
      <c r="J23670" t="s">
        <v>12</v>
      </c>
      <c r="K23670" t="s">
        <v>16</v>
      </c>
      <c r="L23670" t="s">
        <v>17</v>
      </c>
    </row>
    <row r="23671" spans="1:12" x14ac:dyDescent="0.35">
      <c r="A23671">
        <v>23670</v>
      </c>
      <c r="B23671">
        <v>10412</v>
      </c>
      <c r="C23671" t="s">
        <v>33</v>
      </c>
      <c r="D23671">
        <v>1</v>
      </c>
      <c r="E23671" s="1">
        <v>42179</v>
      </c>
      <c r="F23671" s="2">
        <v>0.6086921296296296</v>
      </c>
      <c r="G23671">
        <v>16.5</v>
      </c>
      <c r="H23671">
        <v>16.5</v>
      </c>
      <c r="I23671" t="s">
        <v>210</v>
      </c>
      <c r="J23671" t="s">
        <v>23</v>
      </c>
      <c r="K23671" t="s">
        <v>24</v>
      </c>
      <c r="L23671" t="s">
        <v>25</v>
      </c>
    </row>
    <row r="23672" spans="1:12" x14ac:dyDescent="0.35">
      <c r="A23672">
        <v>23671</v>
      </c>
      <c r="B23672">
        <v>10412</v>
      </c>
      <c r="C23672" t="s">
        <v>156</v>
      </c>
      <c r="D23672">
        <v>1</v>
      </c>
      <c r="E23672" s="1">
        <v>42179</v>
      </c>
      <c r="F23672" s="2">
        <v>0.6086921296296296</v>
      </c>
      <c r="G23672">
        <v>12</v>
      </c>
      <c r="H23672">
        <v>12</v>
      </c>
      <c r="I23672" t="s">
        <v>212</v>
      </c>
      <c r="J23672" t="s">
        <v>19</v>
      </c>
      <c r="K23672" t="s">
        <v>100</v>
      </c>
      <c r="L23672" t="s">
        <v>101</v>
      </c>
    </row>
    <row r="23673" spans="1:12" x14ac:dyDescent="0.35">
      <c r="A23673">
        <v>23672</v>
      </c>
      <c r="B23673">
        <v>10412</v>
      </c>
      <c r="C23673" t="s">
        <v>140</v>
      </c>
      <c r="D23673">
        <v>1</v>
      </c>
      <c r="E23673" s="1">
        <v>42179</v>
      </c>
      <c r="F23673" s="2">
        <v>0.6086921296296296</v>
      </c>
      <c r="G23673">
        <v>16.5</v>
      </c>
      <c r="H23673">
        <v>16.5</v>
      </c>
      <c r="I23673" t="s">
        <v>210</v>
      </c>
      <c r="J23673" t="s">
        <v>23</v>
      </c>
      <c r="K23673" t="s">
        <v>35</v>
      </c>
      <c r="L23673" t="s">
        <v>36</v>
      </c>
    </row>
    <row r="23674" spans="1:12" x14ac:dyDescent="0.35">
      <c r="A23674">
        <v>23673</v>
      </c>
      <c r="B23674">
        <v>10412</v>
      </c>
      <c r="C23674" t="s">
        <v>133</v>
      </c>
      <c r="D23674">
        <v>1</v>
      </c>
      <c r="E23674" s="1">
        <v>42179</v>
      </c>
      <c r="F23674" s="2">
        <v>0.6086921296296296</v>
      </c>
      <c r="G23674">
        <v>16.75</v>
      </c>
      <c r="H23674">
        <v>16.75</v>
      </c>
      <c r="I23674" t="s">
        <v>210</v>
      </c>
      <c r="J23674" t="s">
        <v>30</v>
      </c>
      <c r="K23674" t="s">
        <v>31</v>
      </c>
      <c r="L23674" t="s">
        <v>32</v>
      </c>
    </row>
    <row r="23675" spans="1:12" x14ac:dyDescent="0.35">
      <c r="A23675">
        <v>23674</v>
      </c>
      <c r="B23675">
        <v>10413</v>
      </c>
      <c r="C23675" t="s">
        <v>55</v>
      </c>
      <c r="D23675">
        <v>1</v>
      </c>
      <c r="E23675" s="1">
        <v>42179</v>
      </c>
      <c r="F23675" s="2">
        <v>0.6422106481481481</v>
      </c>
      <c r="G23675">
        <v>20.75</v>
      </c>
      <c r="H23675">
        <v>20.75</v>
      </c>
      <c r="I23675" t="s">
        <v>211</v>
      </c>
      <c r="J23675" t="s">
        <v>23</v>
      </c>
      <c r="K23675" t="s">
        <v>56</v>
      </c>
      <c r="L23675" t="s">
        <v>57</v>
      </c>
    </row>
    <row r="23676" spans="1:12" x14ac:dyDescent="0.35">
      <c r="A23676">
        <v>23675</v>
      </c>
      <c r="B23676">
        <v>10414</v>
      </c>
      <c r="C23676" t="s">
        <v>18</v>
      </c>
      <c r="D23676">
        <v>1</v>
      </c>
      <c r="E23676" s="1">
        <v>42179</v>
      </c>
      <c r="F23676" s="2">
        <v>0.68</v>
      </c>
      <c r="G23676">
        <v>18.5</v>
      </c>
      <c r="H23676">
        <v>18.5</v>
      </c>
      <c r="I23676" t="s">
        <v>211</v>
      </c>
      <c r="J23676" t="s">
        <v>19</v>
      </c>
      <c r="K23676" t="s">
        <v>20</v>
      </c>
      <c r="L23676" t="s">
        <v>21</v>
      </c>
    </row>
    <row r="23677" spans="1:12" x14ac:dyDescent="0.35">
      <c r="A23677">
        <v>23676</v>
      </c>
      <c r="B23677">
        <v>10414</v>
      </c>
      <c r="C23677" t="s">
        <v>22</v>
      </c>
      <c r="D23677">
        <v>1</v>
      </c>
      <c r="E23677" s="1">
        <v>42179</v>
      </c>
      <c r="F23677" s="2">
        <v>0.68</v>
      </c>
      <c r="G23677">
        <v>20.75</v>
      </c>
      <c r="H23677">
        <v>20.75</v>
      </c>
      <c r="I23677" t="s">
        <v>211</v>
      </c>
      <c r="J23677" t="s">
        <v>23</v>
      </c>
      <c r="K23677" t="s">
        <v>24</v>
      </c>
      <c r="L23677" t="s">
        <v>25</v>
      </c>
    </row>
    <row r="23678" spans="1:12" x14ac:dyDescent="0.35">
      <c r="A23678">
        <v>23677</v>
      </c>
      <c r="B23678">
        <v>10414</v>
      </c>
      <c r="C23678" t="s">
        <v>133</v>
      </c>
      <c r="D23678">
        <v>1</v>
      </c>
      <c r="E23678" s="1">
        <v>42179</v>
      </c>
      <c r="F23678" s="2">
        <v>0.68</v>
      </c>
      <c r="G23678">
        <v>16.75</v>
      </c>
      <c r="H23678">
        <v>16.75</v>
      </c>
      <c r="I23678" t="s">
        <v>210</v>
      </c>
      <c r="J23678" t="s">
        <v>30</v>
      </c>
      <c r="K23678" t="s">
        <v>31</v>
      </c>
      <c r="L23678" t="s">
        <v>32</v>
      </c>
    </row>
    <row r="23679" spans="1:12" x14ac:dyDescent="0.35">
      <c r="A23679">
        <v>23678</v>
      </c>
      <c r="B23679">
        <v>10414</v>
      </c>
      <c r="C23679" t="s">
        <v>118</v>
      </c>
      <c r="D23679">
        <v>1</v>
      </c>
      <c r="E23679" s="1">
        <v>42179</v>
      </c>
      <c r="F23679" s="2">
        <v>0.68</v>
      </c>
      <c r="G23679">
        <v>20.25</v>
      </c>
      <c r="H23679">
        <v>20.25</v>
      </c>
      <c r="I23679" t="s">
        <v>211</v>
      </c>
      <c r="J23679" t="s">
        <v>19</v>
      </c>
      <c r="K23679" t="s">
        <v>62</v>
      </c>
      <c r="L23679" t="s">
        <v>63</v>
      </c>
    </row>
    <row r="23680" spans="1:12" x14ac:dyDescent="0.35">
      <c r="A23680">
        <v>23679</v>
      </c>
      <c r="B23680">
        <v>10415</v>
      </c>
      <c r="C23680" t="s">
        <v>37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212</v>
      </c>
      <c r="J23680" t="s">
        <v>30</v>
      </c>
      <c r="K23680" t="s">
        <v>38</v>
      </c>
      <c r="L23680" t="s">
        <v>39</v>
      </c>
    </row>
    <row r="23681" spans="1:12" x14ac:dyDescent="0.35">
      <c r="A23681">
        <v>23680</v>
      </c>
      <c r="B23681">
        <v>10415</v>
      </c>
      <c r="C23681" t="s">
        <v>80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212</v>
      </c>
      <c r="J23681" t="s">
        <v>12</v>
      </c>
      <c r="K23681" t="s">
        <v>81</v>
      </c>
      <c r="L23681" t="s">
        <v>82</v>
      </c>
    </row>
    <row r="23682" spans="1:12" x14ac:dyDescent="0.35">
      <c r="A23682">
        <v>23681</v>
      </c>
      <c r="B23682">
        <v>10415</v>
      </c>
      <c r="C23682" t="s">
        <v>95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210</v>
      </c>
      <c r="J23682" t="s">
        <v>19</v>
      </c>
      <c r="K23682" t="s">
        <v>87</v>
      </c>
      <c r="L23682" t="s">
        <v>88</v>
      </c>
    </row>
    <row r="23683" spans="1:12" x14ac:dyDescent="0.35">
      <c r="A23683">
        <v>23682</v>
      </c>
      <c r="B23683">
        <v>10416</v>
      </c>
      <c r="C23683" t="s">
        <v>157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210</v>
      </c>
      <c r="J23683" t="s">
        <v>19</v>
      </c>
      <c r="K23683" t="s">
        <v>106</v>
      </c>
      <c r="L23683" t="s">
        <v>107</v>
      </c>
    </row>
    <row r="23684" spans="1:12" x14ac:dyDescent="0.35">
      <c r="A23684">
        <v>23683</v>
      </c>
      <c r="B23684">
        <v>10417</v>
      </c>
      <c r="C23684" t="s">
        <v>69</v>
      </c>
      <c r="D23684">
        <v>1</v>
      </c>
      <c r="E23684" s="1">
        <v>42179</v>
      </c>
      <c r="F23684" s="2">
        <v>0.71292824074074079</v>
      </c>
      <c r="G23684">
        <v>20.75</v>
      </c>
      <c r="H23684">
        <v>20.75</v>
      </c>
      <c r="I23684" t="s">
        <v>211</v>
      </c>
      <c r="J23684" t="s">
        <v>30</v>
      </c>
      <c r="K23684" t="s">
        <v>70</v>
      </c>
      <c r="L23684" t="s">
        <v>71</v>
      </c>
    </row>
    <row r="23685" spans="1:12" x14ac:dyDescent="0.35">
      <c r="A23685">
        <v>23684</v>
      </c>
      <c r="B23685">
        <v>10418</v>
      </c>
      <c r="C23685" t="s">
        <v>22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211</v>
      </c>
      <c r="J23685" t="s">
        <v>23</v>
      </c>
      <c r="K23685" t="s">
        <v>24</v>
      </c>
      <c r="L23685" t="s">
        <v>25</v>
      </c>
    </row>
    <row r="23686" spans="1:12" x14ac:dyDescent="0.35">
      <c r="A23686">
        <v>23685</v>
      </c>
      <c r="B23686">
        <v>10419</v>
      </c>
      <c r="C23686" t="s">
        <v>129</v>
      </c>
      <c r="D23686">
        <v>1</v>
      </c>
      <c r="E23686" s="1">
        <v>42179</v>
      </c>
      <c r="F23686" s="2">
        <v>0.72175925925925921</v>
      </c>
      <c r="G23686">
        <v>16.5</v>
      </c>
      <c r="H23686">
        <v>16.5</v>
      </c>
      <c r="I23686" t="s">
        <v>210</v>
      </c>
      <c r="J23686" t="s">
        <v>23</v>
      </c>
      <c r="K23686" t="s">
        <v>103</v>
      </c>
      <c r="L23686" t="s">
        <v>104</v>
      </c>
    </row>
    <row r="23687" spans="1:12" x14ac:dyDescent="0.35">
      <c r="A23687">
        <v>23686</v>
      </c>
      <c r="B23687">
        <v>10419</v>
      </c>
      <c r="C23687" t="s">
        <v>29</v>
      </c>
      <c r="D23687">
        <v>1</v>
      </c>
      <c r="E23687" s="1">
        <v>42179</v>
      </c>
      <c r="F23687" s="2">
        <v>0.72175925925925921</v>
      </c>
      <c r="G23687">
        <v>20.75</v>
      </c>
      <c r="H23687">
        <v>20.75</v>
      </c>
      <c r="I23687" t="s">
        <v>211</v>
      </c>
      <c r="J23687" t="s">
        <v>30</v>
      </c>
      <c r="K23687" t="s">
        <v>31</v>
      </c>
      <c r="L23687" t="s">
        <v>32</v>
      </c>
    </row>
    <row r="23688" spans="1:12" x14ac:dyDescent="0.35">
      <c r="A23688">
        <v>23687</v>
      </c>
      <c r="B23688">
        <v>10420</v>
      </c>
      <c r="C23688" t="s">
        <v>69</v>
      </c>
      <c r="D23688">
        <v>1</v>
      </c>
      <c r="E23688" s="1">
        <v>42179</v>
      </c>
      <c r="F23688" s="2">
        <v>0.72365740740740736</v>
      </c>
      <c r="G23688">
        <v>20.75</v>
      </c>
      <c r="H23688">
        <v>20.75</v>
      </c>
      <c r="I23688" t="s">
        <v>211</v>
      </c>
      <c r="J23688" t="s">
        <v>30</v>
      </c>
      <c r="K23688" t="s">
        <v>70</v>
      </c>
      <c r="L23688" t="s">
        <v>71</v>
      </c>
    </row>
    <row r="23689" spans="1:12" x14ac:dyDescent="0.35">
      <c r="A23689">
        <v>23688</v>
      </c>
      <c r="B23689">
        <v>10420</v>
      </c>
      <c r="C23689" t="s">
        <v>130</v>
      </c>
      <c r="D23689">
        <v>1</v>
      </c>
      <c r="E23689" s="1">
        <v>42179</v>
      </c>
      <c r="F23689" s="2">
        <v>0.72365740740740736</v>
      </c>
      <c r="G23689">
        <v>16.75</v>
      </c>
      <c r="H23689">
        <v>16.75</v>
      </c>
      <c r="I23689" t="s">
        <v>210</v>
      </c>
      <c r="J23689" t="s">
        <v>30</v>
      </c>
      <c r="K23689" t="s">
        <v>120</v>
      </c>
      <c r="L23689" t="s">
        <v>121</v>
      </c>
    </row>
    <row r="23690" spans="1:12" x14ac:dyDescent="0.35">
      <c r="A23690">
        <v>23689</v>
      </c>
      <c r="B23690">
        <v>10420</v>
      </c>
      <c r="C23690" t="s">
        <v>154</v>
      </c>
      <c r="D23690">
        <v>1</v>
      </c>
      <c r="E23690" s="1">
        <v>42179</v>
      </c>
      <c r="F23690" s="2">
        <v>0.72365740740740736</v>
      </c>
      <c r="G23690">
        <v>16.75</v>
      </c>
      <c r="H23690">
        <v>16.75</v>
      </c>
      <c r="I23690" t="s">
        <v>210</v>
      </c>
      <c r="J23690" t="s">
        <v>19</v>
      </c>
      <c r="K23690" t="s">
        <v>97</v>
      </c>
      <c r="L23690" t="s">
        <v>98</v>
      </c>
    </row>
    <row r="23691" spans="1:12" x14ac:dyDescent="0.35">
      <c r="A23691">
        <v>23690</v>
      </c>
      <c r="B23691">
        <v>10420</v>
      </c>
      <c r="C23691" t="s">
        <v>109</v>
      </c>
      <c r="D23691">
        <v>1</v>
      </c>
      <c r="E23691" s="1">
        <v>42179</v>
      </c>
      <c r="F23691" s="2">
        <v>0.72365740740740736</v>
      </c>
      <c r="G23691">
        <v>20.25</v>
      </c>
      <c r="H23691">
        <v>20.25</v>
      </c>
      <c r="I23691" t="s">
        <v>211</v>
      </c>
      <c r="J23691" t="s">
        <v>23</v>
      </c>
      <c r="K23691" t="s">
        <v>110</v>
      </c>
      <c r="L23691" t="s">
        <v>111</v>
      </c>
    </row>
    <row r="23692" spans="1:12" x14ac:dyDescent="0.35">
      <c r="A23692">
        <v>23691</v>
      </c>
      <c r="B23692">
        <v>10421</v>
      </c>
      <c r="C23692" t="s">
        <v>69</v>
      </c>
      <c r="D23692">
        <v>1</v>
      </c>
      <c r="E23692" s="1">
        <v>42179</v>
      </c>
      <c r="F23692" s="2">
        <v>0.72454861111111113</v>
      </c>
      <c r="G23692">
        <v>20.75</v>
      </c>
      <c r="H23692">
        <v>20.75</v>
      </c>
      <c r="I23692" t="s">
        <v>211</v>
      </c>
      <c r="J23692" t="s">
        <v>30</v>
      </c>
      <c r="K23692" t="s">
        <v>70</v>
      </c>
      <c r="L23692" t="s">
        <v>71</v>
      </c>
    </row>
    <row r="23693" spans="1:12" x14ac:dyDescent="0.35">
      <c r="A23693">
        <v>23692</v>
      </c>
      <c r="B23693">
        <v>10421</v>
      </c>
      <c r="C23693" t="s">
        <v>46</v>
      </c>
      <c r="D23693">
        <v>1</v>
      </c>
      <c r="E23693" s="1">
        <v>42179</v>
      </c>
      <c r="F23693" s="2">
        <v>0.72454861111111113</v>
      </c>
      <c r="G23693">
        <v>12</v>
      </c>
      <c r="H23693">
        <v>12</v>
      </c>
      <c r="I23693" t="s">
        <v>212</v>
      </c>
      <c r="J23693" t="s">
        <v>12</v>
      </c>
      <c r="K23693" t="s">
        <v>16</v>
      </c>
      <c r="L23693" t="s">
        <v>17</v>
      </c>
    </row>
    <row r="23694" spans="1:12" x14ac:dyDescent="0.35">
      <c r="A23694">
        <v>23693</v>
      </c>
      <c r="B23694">
        <v>10421</v>
      </c>
      <c r="C23694" t="s">
        <v>156</v>
      </c>
      <c r="D23694">
        <v>1</v>
      </c>
      <c r="E23694" s="1">
        <v>42179</v>
      </c>
      <c r="F23694" s="2">
        <v>0.72454861111111113</v>
      </c>
      <c r="G23694">
        <v>12</v>
      </c>
      <c r="H23694">
        <v>12</v>
      </c>
      <c r="I23694" t="s">
        <v>212</v>
      </c>
      <c r="J23694" t="s">
        <v>19</v>
      </c>
      <c r="K23694" t="s">
        <v>100</v>
      </c>
      <c r="L23694" t="s">
        <v>101</v>
      </c>
    </row>
    <row r="23695" spans="1:12" x14ac:dyDescent="0.35">
      <c r="A23695">
        <v>23694</v>
      </c>
      <c r="B23695">
        <v>10422</v>
      </c>
      <c r="C23695" t="s">
        <v>122</v>
      </c>
      <c r="D23695">
        <v>1</v>
      </c>
      <c r="E23695" s="1">
        <v>42179</v>
      </c>
      <c r="F23695" s="2">
        <v>0.72493055555555552</v>
      </c>
      <c r="G23695">
        <v>9.75</v>
      </c>
      <c r="H23695">
        <v>9.75</v>
      </c>
      <c r="I23695" t="s">
        <v>212</v>
      </c>
      <c r="J23695" t="s">
        <v>12</v>
      </c>
      <c r="K23695" t="s">
        <v>74</v>
      </c>
      <c r="L23695" t="s">
        <v>75</v>
      </c>
    </row>
    <row r="23696" spans="1:12" x14ac:dyDescent="0.35">
      <c r="A23696">
        <v>23695</v>
      </c>
      <c r="B23696">
        <v>10422</v>
      </c>
      <c r="C23696" t="s">
        <v>142</v>
      </c>
      <c r="D23696">
        <v>1</v>
      </c>
      <c r="E23696" s="1">
        <v>42179</v>
      </c>
      <c r="F23696" s="2">
        <v>0.72493055555555552</v>
      </c>
      <c r="G23696">
        <v>16.75</v>
      </c>
      <c r="H23696">
        <v>16.75</v>
      </c>
      <c r="I23696" t="s">
        <v>210</v>
      </c>
      <c r="J23696" t="s">
        <v>30</v>
      </c>
      <c r="K23696" t="s">
        <v>66</v>
      </c>
      <c r="L23696" t="s">
        <v>67</v>
      </c>
    </row>
    <row r="23697" spans="1:12" x14ac:dyDescent="0.35">
      <c r="A23697">
        <v>23696</v>
      </c>
      <c r="B23697">
        <v>10422</v>
      </c>
      <c r="C23697" t="s">
        <v>55</v>
      </c>
      <c r="D23697">
        <v>1</v>
      </c>
      <c r="E23697" s="1">
        <v>42179</v>
      </c>
      <c r="F23697" s="2">
        <v>0.72493055555555552</v>
      </c>
      <c r="G23697">
        <v>20.75</v>
      </c>
      <c r="H23697">
        <v>20.75</v>
      </c>
      <c r="I23697" t="s">
        <v>211</v>
      </c>
      <c r="J23697" t="s">
        <v>23</v>
      </c>
      <c r="K23697" t="s">
        <v>56</v>
      </c>
      <c r="L23697" t="s">
        <v>57</v>
      </c>
    </row>
    <row r="23698" spans="1:12" x14ac:dyDescent="0.35">
      <c r="A23698">
        <v>23697</v>
      </c>
      <c r="B23698">
        <v>10422</v>
      </c>
      <c r="C23698" t="s">
        <v>152</v>
      </c>
      <c r="D23698">
        <v>1</v>
      </c>
      <c r="E23698" s="1">
        <v>42179</v>
      </c>
      <c r="F23698" s="2">
        <v>0.72493055555555552</v>
      </c>
      <c r="G23698">
        <v>12</v>
      </c>
      <c r="H23698">
        <v>12</v>
      </c>
      <c r="I23698" t="s">
        <v>212</v>
      </c>
      <c r="J23698" t="s">
        <v>19</v>
      </c>
      <c r="K23698" t="s">
        <v>106</v>
      </c>
      <c r="L23698" t="s">
        <v>107</v>
      </c>
    </row>
    <row r="23699" spans="1:12" x14ac:dyDescent="0.35">
      <c r="A23699">
        <v>23698</v>
      </c>
      <c r="B23699">
        <v>10423</v>
      </c>
      <c r="C23699" t="s">
        <v>136</v>
      </c>
      <c r="D23699">
        <v>1</v>
      </c>
      <c r="E23699" s="1">
        <v>42179</v>
      </c>
      <c r="F23699" s="2">
        <v>0.72633101851851856</v>
      </c>
      <c r="G23699">
        <v>25.5</v>
      </c>
      <c r="H23699">
        <v>25.5</v>
      </c>
      <c r="I23699" t="s">
        <v>213</v>
      </c>
      <c r="J23699" t="s">
        <v>12</v>
      </c>
      <c r="K23699" t="s">
        <v>41</v>
      </c>
      <c r="L23699" t="s">
        <v>42</v>
      </c>
    </row>
    <row r="23700" spans="1:12" x14ac:dyDescent="0.35">
      <c r="A23700">
        <v>23699</v>
      </c>
      <c r="B23700">
        <v>10424</v>
      </c>
      <c r="C23700" t="s">
        <v>160</v>
      </c>
      <c r="D23700">
        <v>1</v>
      </c>
      <c r="E23700" s="1">
        <v>42179</v>
      </c>
      <c r="F23700" s="2">
        <v>0.729375</v>
      </c>
      <c r="G23700">
        <v>23.649999618530273</v>
      </c>
      <c r="H23700">
        <v>23.649999618530273</v>
      </c>
      <c r="I23700" t="s">
        <v>212</v>
      </c>
      <c r="J23700" t="s">
        <v>23</v>
      </c>
      <c r="K23700" t="s">
        <v>161</v>
      </c>
      <c r="L23700" t="s">
        <v>162</v>
      </c>
    </row>
    <row r="23701" spans="1:12" x14ac:dyDescent="0.35">
      <c r="A23701">
        <v>23700</v>
      </c>
      <c r="B23701">
        <v>10424</v>
      </c>
      <c r="C23701" t="s">
        <v>55</v>
      </c>
      <c r="D23701">
        <v>1</v>
      </c>
      <c r="E23701" s="1">
        <v>42179</v>
      </c>
      <c r="F23701" s="2">
        <v>0.729375</v>
      </c>
      <c r="G23701">
        <v>20.75</v>
      </c>
      <c r="H23701">
        <v>20.75</v>
      </c>
      <c r="I23701" t="s">
        <v>211</v>
      </c>
      <c r="J23701" t="s">
        <v>23</v>
      </c>
      <c r="K23701" t="s">
        <v>56</v>
      </c>
      <c r="L23701" t="s">
        <v>57</v>
      </c>
    </row>
    <row r="23702" spans="1:12" x14ac:dyDescent="0.35">
      <c r="A23702">
        <v>23701</v>
      </c>
      <c r="B23702">
        <v>10425</v>
      </c>
      <c r="C23702" t="s">
        <v>46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212</v>
      </c>
      <c r="J23702" t="s">
        <v>12</v>
      </c>
      <c r="K23702" t="s">
        <v>16</v>
      </c>
      <c r="L23702" t="s">
        <v>17</v>
      </c>
    </row>
    <row r="23703" spans="1:12" x14ac:dyDescent="0.35">
      <c r="A23703">
        <v>23702</v>
      </c>
      <c r="B23703">
        <v>10425</v>
      </c>
      <c r="C23703" t="s">
        <v>128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212</v>
      </c>
      <c r="J23703" t="s">
        <v>12</v>
      </c>
      <c r="K23703" t="s">
        <v>13</v>
      </c>
      <c r="L23703" t="s">
        <v>14</v>
      </c>
    </row>
    <row r="23704" spans="1:12" x14ac:dyDescent="0.35">
      <c r="A23704">
        <v>23703</v>
      </c>
      <c r="B23704">
        <v>10425</v>
      </c>
      <c r="C23704" t="s">
        <v>129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210</v>
      </c>
      <c r="J23704" t="s">
        <v>23</v>
      </c>
      <c r="K23704" t="s">
        <v>103</v>
      </c>
      <c r="L23704" t="s">
        <v>104</v>
      </c>
    </row>
    <row r="23705" spans="1:12" x14ac:dyDescent="0.35">
      <c r="A23705">
        <v>23704</v>
      </c>
      <c r="B23705">
        <v>10425</v>
      </c>
      <c r="C23705" t="s">
        <v>142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210</v>
      </c>
      <c r="J23705" t="s">
        <v>30</v>
      </c>
      <c r="K23705" t="s">
        <v>66</v>
      </c>
      <c r="L23705" t="s">
        <v>67</v>
      </c>
    </row>
    <row r="23706" spans="1:12" x14ac:dyDescent="0.35">
      <c r="A23706">
        <v>23705</v>
      </c>
      <c r="B23706">
        <v>10426</v>
      </c>
      <c r="C23706" t="s">
        <v>160</v>
      </c>
      <c r="D23706">
        <v>1</v>
      </c>
      <c r="E23706" s="1">
        <v>42179</v>
      </c>
      <c r="F23706" s="2">
        <v>0.74375000000000002</v>
      </c>
      <c r="G23706">
        <v>23.649999618530273</v>
      </c>
      <c r="H23706">
        <v>23.649999618530273</v>
      </c>
      <c r="I23706" t="s">
        <v>212</v>
      </c>
      <c r="J23706" t="s">
        <v>23</v>
      </c>
      <c r="K23706" t="s">
        <v>161</v>
      </c>
      <c r="L23706" t="s">
        <v>162</v>
      </c>
    </row>
    <row r="23707" spans="1:12" x14ac:dyDescent="0.35">
      <c r="A23707">
        <v>23706</v>
      </c>
      <c r="B23707">
        <v>10427</v>
      </c>
      <c r="C23707" t="s">
        <v>114</v>
      </c>
      <c r="D23707">
        <v>1</v>
      </c>
      <c r="E23707" s="1">
        <v>42179</v>
      </c>
      <c r="F23707" s="2">
        <v>0.7469675925925926</v>
      </c>
      <c r="G23707">
        <v>16.75</v>
      </c>
      <c r="H23707">
        <v>16.75</v>
      </c>
      <c r="I23707" t="s">
        <v>210</v>
      </c>
      <c r="J23707" t="s">
        <v>30</v>
      </c>
      <c r="K23707" t="s">
        <v>38</v>
      </c>
      <c r="L23707" t="s">
        <v>39</v>
      </c>
    </row>
    <row r="23708" spans="1:12" x14ac:dyDescent="0.35">
      <c r="A23708">
        <v>23707</v>
      </c>
      <c r="B23708">
        <v>10427</v>
      </c>
      <c r="C23708" t="s">
        <v>64</v>
      </c>
      <c r="D23708">
        <v>1</v>
      </c>
      <c r="E23708" s="1">
        <v>42179</v>
      </c>
      <c r="F23708" s="2">
        <v>0.7469675925925926</v>
      </c>
      <c r="G23708">
        <v>20.25</v>
      </c>
      <c r="H23708">
        <v>20.25</v>
      </c>
      <c r="I23708" t="s">
        <v>211</v>
      </c>
      <c r="J23708" t="s">
        <v>19</v>
      </c>
      <c r="K23708" t="s">
        <v>27</v>
      </c>
      <c r="L23708" t="s">
        <v>28</v>
      </c>
    </row>
    <row r="23709" spans="1:12" x14ac:dyDescent="0.35">
      <c r="A23709">
        <v>23708</v>
      </c>
      <c r="B23709">
        <v>10427</v>
      </c>
      <c r="C23709" t="s">
        <v>73</v>
      </c>
      <c r="D23709">
        <v>1</v>
      </c>
      <c r="E23709" s="1">
        <v>42179</v>
      </c>
      <c r="F23709" s="2">
        <v>0.7469675925925926</v>
      </c>
      <c r="G23709">
        <v>15.25</v>
      </c>
      <c r="H23709">
        <v>15.25</v>
      </c>
      <c r="I23709" t="s">
        <v>211</v>
      </c>
      <c r="J23709" t="s">
        <v>12</v>
      </c>
      <c r="K23709" t="s">
        <v>74</v>
      </c>
      <c r="L23709" t="s">
        <v>75</v>
      </c>
    </row>
    <row r="23710" spans="1:12" x14ac:dyDescent="0.35">
      <c r="A23710">
        <v>23709</v>
      </c>
      <c r="B23710">
        <v>10428</v>
      </c>
      <c r="C23710" t="s">
        <v>134</v>
      </c>
      <c r="D23710">
        <v>1</v>
      </c>
      <c r="E23710" s="1">
        <v>42179</v>
      </c>
      <c r="F23710" s="2">
        <v>0.75806712962962963</v>
      </c>
      <c r="G23710">
        <v>20.5</v>
      </c>
      <c r="H23710">
        <v>20.5</v>
      </c>
      <c r="I23710" t="s">
        <v>211</v>
      </c>
      <c r="J23710" t="s">
        <v>12</v>
      </c>
      <c r="K23710" t="s">
        <v>16</v>
      </c>
      <c r="L23710" t="s">
        <v>17</v>
      </c>
    </row>
    <row r="23711" spans="1:12" x14ac:dyDescent="0.35">
      <c r="A23711">
        <v>23710</v>
      </c>
      <c r="B23711">
        <v>10429</v>
      </c>
      <c r="C23711" t="s">
        <v>154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210</v>
      </c>
      <c r="J23711" t="s">
        <v>19</v>
      </c>
      <c r="K23711" t="s">
        <v>97</v>
      </c>
      <c r="L23711" t="s">
        <v>98</v>
      </c>
    </row>
    <row r="23712" spans="1:12" x14ac:dyDescent="0.35">
      <c r="A23712">
        <v>23711</v>
      </c>
      <c r="B23712">
        <v>10429</v>
      </c>
      <c r="C23712" t="s">
        <v>140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210</v>
      </c>
      <c r="J23712" t="s">
        <v>23</v>
      </c>
      <c r="K23712" t="s">
        <v>35</v>
      </c>
      <c r="L23712" t="s">
        <v>36</v>
      </c>
    </row>
    <row r="23713" spans="1:12" x14ac:dyDescent="0.35">
      <c r="A23713">
        <v>23712</v>
      </c>
      <c r="B23713">
        <v>10430</v>
      </c>
      <c r="C23713" t="s">
        <v>65</v>
      </c>
      <c r="D23713">
        <v>1</v>
      </c>
      <c r="E23713" s="1">
        <v>42179</v>
      </c>
      <c r="F23713" s="2">
        <v>0.76922453703703708</v>
      </c>
      <c r="G23713">
        <v>20.75</v>
      </c>
      <c r="H23713">
        <v>20.75</v>
      </c>
      <c r="I23713" t="s">
        <v>211</v>
      </c>
      <c r="J23713" t="s">
        <v>30</v>
      </c>
      <c r="K23713" t="s">
        <v>66</v>
      </c>
      <c r="L23713" t="s">
        <v>67</v>
      </c>
    </row>
    <row r="23714" spans="1:12" x14ac:dyDescent="0.35">
      <c r="A23714">
        <v>23713</v>
      </c>
      <c r="B23714">
        <v>10431</v>
      </c>
      <c r="C23714" t="s">
        <v>80</v>
      </c>
      <c r="D23714">
        <v>1</v>
      </c>
      <c r="E23714" s="1">
        <v>42179</v>
      </c>
      <c r="F23714" s="2">
        <v>0.7726736111111111</v>
      </c>
      <c r="G23714">
        <v>12</v>
      </c>
      <c r="H23714">
        <v>12</v>
      </c>
      <c r="I23714" t="s">
        <v>212</v>
      </c>
      <c r="J23714" t="s">
        <v>12</v>
      </c>
      <c r="K23714" t="s">
        <v>81</v>
      </c>
      <c r="L23714" t="s">
        <v>82</v>
      </c>
    </row>
    <row r="23715" spans="1:12" x14ac:dyDescent="0.35">
      <c r="A23715">
        <v>23714</v>
      </c>
      <c r="B23715">
        <v>10431</v>
      </c>
      <c r="C23715" t="s">
        <v>86</v>
      </c>
      <c r="D23715">
        <v>1</v>
      </c>
      <c r="E23715" s="1">
        <v>42179</v>
      </c>
      <c r="F23715" s="2">
        <v>0.7726736111111111</v>
      </c>
      <c r="G23715">
        <v>17.950000762939453</v>
      </c>
      <c r="H23715">
        <v>17.950000762939453</v>
      </c>
      <c r="I23715" t="s">
        <v>211</v>
      </c>
      <c r="J23715" t="s">
        <v>19</v>
      </c>
      <c r="K23715" t="s">
        <v>87</v>
      </c>
      <c r="L23715" t="s">
        <v>88</v>
      </c>
    </row>
    <row r="23716" spans="1:12" x14ac:dyDescent="0.35">
      <c r="A23716">
        <v>23715</v>
      </c>
      <c r="B23716">
        <v>10431</v>
      </c>
      <c r="C23716" t="s">
        <v>26</v>
      </c>
      <c r="D23716">
        <v>1</v>
      </c>
      <c r="E23716" s="1">
        <v>42179</v>
      </c>
      <c r="F23716" s="2">
        <v>0.7726736111111111</v>
      </c>
      <c r="G23716">
        <v>16</v>
      </c>
      <c r="H23716">
        <v>16</v>
      </c>
      <c r="I23716" t="s">
        <v>210</v>
      </c>
      <c r="J23716" t="s">
        <v>19</v>
      </c>
      <c r="K23716" t="s">
        <v>27</v>
      </c>
      <c r="L23716" t="s">
        <v>28</v>
      </c>
    </row>
    <row r="23717" spans="1:12" x14ac:dyDescent="0.35">
      <c r="A23717">
        <v>23716</v>
      </c>
      <c r="B23717">
        <v>10432</v>
      </c>
      <c r="C23717" t="s">
        <v>68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211</v>
      </c>
      <c r="J23717" t="s">
        <v>30</v>
      </c>
      <c r="K23717" t="s">
        <v>38</v>
      </c>
      <c r="L23717" t="s">
        <v>39</v>
      </c>
    </row>
    <row r="23718" spans="1:12" x14ac:dyDescent="0.35">
      <c r="A23718">
        <v>23717</v>
      </c>
      <c r="B23718">
        <v>10432</v>
      </c>
      <c r="C23718" t="s">
        <v>114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210</v>
      </c>
      <c r="J23718" t="s">
        <v>30</v>
      </c>
      <c r="K23718" t="s">
        <v>38</v>
      </c>
      <c r="L23718" t="s">
        <v>39</v>
      </c>
    </row>
    <row r="23719" spans="1:12" x14ac:dyDescent="0.35">
      <c r="A23719">
        <v>23718</v>
      </c>
      <c r="B23719">
        <v>10432</v>
      </c>
      <c r="C23719" t="s">
        <v>22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211</v>
      </c>
      <c r="J23719" t="s">
        <v>23</v>
      </c>
      <c r="K23719" t="s">
        <v>24</v>
      </c>
      <c r="L23719" t="s">
        <v>25</v>
      </c>
    </row>
    <row r="23720" spans="1:12" x14ac:dyDescent="0.35">
      <c r="A23720">
        <v>23719</v>
      </c>
      <c r="B23720">
        <v>10432</v>
      </c>
      <c r="C23720" t="s">
        <v>133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210</v>
      </c>
      <c r="J23720" t="s">
        <v>30</v>
      </c>
      <c r="K23720" t="s">
        <v>31</v>
      </c>
      <c r="L23720" t="s">
        <v>32</v>
      </c>
    </row>
    <row r="23721" spans="1:12" x14ac:dyDescent="0.35">
      <c r="A23721">
        <v>23720</v>
      </c>
      <c r="B23721">
        <v>10433</v>
      </c>
      <c r="C23721" t="s">
        <v>113</v>
      </c>
      <c r="D23721">
        <v>1</v>
      </c>
      <c r="E23721" s="1">
        <v>42179</v>
      </c>
      <c r="F23721" s="2">
        <v>0.7882986111111111</v>
      </c>
      <c r="G23721">
        <v>12.75</v>
      </c>
      <c r="H23721">
        <v>12.75</v>
      </c>
      <c r="I23721" t="s">
        <v>212</v>
      </c>
      <c r="J23721" t="s">
        <v>30</v>
      </c>
      <c r="K23721" t="s">
        <v>66</v>
      </c>
      <c r="L23721" t="s">
        <v>67</v>
      </c>
    </row>
    <row r="23722" spans="1:12" x14ac:dyDescent="0.35">
      <c r="A23722">
        <v>23721</v>
      </c>
      <c r="B23722">
        <v>10433</v>
      </c>
      <c r="C23722" t="s">
        <v>29</v>
      </c>
      <c r="D23722">
        <v>1</v>
      </c>
      <c r="E23722" s="1">
        <v>42179</v>
      </c>
      <c r="F23722" s="2">
        <v>0.7882986111111111</v>
      </c>
      <c r="G23722">
        <v>20.75</v>
      </c>
      <c r="H23722">
        <v>20.75</v>
      </c>
      <c r="I23722" t="s">
        <v>211</v>
      </c>
      <c r="J23722" t="s">
        <v>30</v>
      </c>
      <c r="K23722" t="s">
        <v>31</v>
      </c>
      <c r="L23722" t="s">
        <v>32</v>
      </c>
    </row>
    <row r="23723" spans="1:12" x14ac:dyDescent="0.35">
      <c r="A23723">
        <v>23722</v>
      </c>
      <c r="B23723">
        <v>10434</v>
      </c>
      <c r="C23723" t="s">
        <v>80</v>
      </c>
      <c r="D23723">
        <v>1</v>
      </c>
      <c r="E23723" s="1">
        <v>42179</v>
      </c>
      <c r="F23723" s="2">
        <v>0.7955902777777778</v>
      </c>
      <c r="G23723">
        <v>12</v>
      </c>
      <c r="H23723">
        <v>12</v>
      </c>
      <c r="I23723" t="s">
        <v>212</v>
      </c>
      <c r="J23723" t="s">
        <v>12</v>
      </c>
      <c r="K23723" t="s">
        <v>81</v>
      </c>
      <c r="L23723" t="s">
        <v>82</v>
      </c>
    </row>
    <row r="23724" spans="1:12" x14ac:dyDescent="0.35">
      <c r="A23724">
        <v>23723</v>
      </c>
      <c r="B23724">
        <v>10434</v>
      </c>
      <c r="C23724" t="s">
        <v>77</v>
      </c>
      <c r="D23724">
        <v>1</v>
      </c>
      <c r="E23724" s="1">
        <v>42179</v>
      </c>
      <c r="F23724" s="2">
        <v>0.7955902777777778</v>
      </c>
      <c r="G23724">
        <v>20.75</v>
      </c>
      <c r="H23724">
        <v>20.75</v>
      </c>
      <c r="I23724" t="s">
        <v>211</v>
      </c>
      <c r="J23724" t="s">
        <v>30</v>
      </c>
      <c r="K23724" t="s">
        <v>78</v>
      </c>
      <c r="L23724" t="s">
        <v>79</v>
      </c>
    </row>
    <row r="23725" spans="1:12" x14ac:dyDescent="0.35">
      <c r="A23725">
        <v>23724</v>
      </c>
      <c r="B23725">
        <v>10434</v>
      </c>
      <c r="C23725" t="s">
        <v>65</v>
      </c>
      <c r="D23725">
        <v>1</v>
      </c>
      <c r="E23725" s="1">
        <v>42179</v>
      </c>
      <c r="F23725" s="2">
        <v>0.7955902777777778</v>
      </c>
      <c r="G23725">
        <v>20.75</v>
      </c>
      <c r="H23725">
        <v>20.75</v>
      </c>
      <c r="I23725" t="s">
        <v>211</v>
      </c>
      <c r="J23725" t="s">
        <v>30</v>
      </c>
      <c r="K23725" t="s">
        <v>66</v>
      </c>
      <c r="L23725" t="s">
        <v>67</v>
      </c>
    </row>
    <row r="23726" spans="1:12" x14ac:dyDescent="0.35">
      <c r="A23726">
        <v>23725</v>
      </c>
      <c r="B23726">
        <v>10435</v>
      </c>
      <c r="C23726" t="s">
        <v>43</v>
      </c>
      <c r="D23726">
        <v>1</v>
      </c>
      <c r="E23726" s="1">
        <v>42179</v>
      </c>
      <c r="F23726" s="2">
        <v>0.81334490740740739</v>
      </c>
      <c r="G23726">
        <v>12.5</v>
      </c>
      <c r="H23726">
        <v>12.5</v>
      </c>
      <c r="I23726" t="s">
        <v>212</v>
      </c>
      <c r="J23726" t="s">
        <v>23</v>
      </c>
      <c r="K23726" t="s">
        <v>44</v>
      </c>
      <c r="L23726" t="s">
        <v>45</v>
      </c>
    </row>
    <row r="23727" spans="1:12" x14ac:dyDescent="0.35">
      <c r="A23727">
        <v>23726</v>
      </c>
      <c r="B23727">
        <v>10436</v>
      </c>
      <c r="C23727" t="s">
        <v>114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210</v>
      </c>
      <c r="J23727" t="s">
        <v>30</v>
      </c>
      <c r="K23727" t="s">
        <v>38</v>
      </c>
      <c r="L23727" t="s">
        <v>39</v>
      </c>
    </row>
    <row r="23728" spans="1:12" x14ac:dyDescent="0.35">
      <c r="A23728">
        <v>23727</v>
      </c>
      <c r="B23728">
        <v>10436</v>
      </c>
      <c r="C23728" t="s">
        <v>92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210</v>
      </c>
      <c r="J23728" t="s">
        <v>23</v>
      </c>
      <c r="K23728" t="s">
        <v>93</v>
      </c>
      <c r="L23728" t="s">
        <v>94</v>
      </c>
    </row>
    <row r="23729" spans="1:12" x14ac:dyDescent="0.35">
      <c r="A23729">
        <v>23728</v>
      </c>
      <c r="B23729">
        <v>10436</v>
      </c>
      <c r="C23729" t="s">
        <v>50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211</v>
      </c>
      <c r="J23729" t="s">
        <v>12</v>
      </c>
      <c r="K23729" t="s">
        <v>51</v>
      </c>
      <c r="L23729" t="s">
        <v>52</v>
      </c>
    </row>
    <row r="23730" spans="1:12" x14ac:dyDescent="0.35">
      <c r="A23730">
        <v>23729</v>
      </c>
      <c r="B23730">
        <v>10436</v>
      </c>
      <c r="C23730" t="s">
        <v>122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212</v>
      </c>
      <c r="J23730" t="s">
        <v>12</v>
      </c>
      <c r="K23730" t="s">
        <v>74</v>
      </c>
      <c r="L23730" t="s">
        <v>75</v>
      </c>
    </row>
    <row r="23731" spans="1:12" x14ac:dyDescent="0.35">
      <c r="A23731">
        <v>23730</v>
      </c>
      <c r="B23731">
        <v>10437</v>
      </c>
      <c r="C23731" t="s">
        <v>112</v>
      </c>
      <c r="D23731">
        <v>1</v>
      </c>
      <c r="E23731" s="1">
        <v>42179</v>
      </c>
      <c r="F23731" s="2">
        <v>0.82209490740740743</v>
      </c>
      <c r="G23731">
        <v>16</v>
      </c>
      <c r="H23731">
        <v>16</v>
      </c>
      <c r="I23731" t="s">
        <v>210</v>
      </c>
      <c r="J23731" t="s">
        <v>12</v>
      </c>
      <c r="K23731" t="s">
        <v>51</v>
      </c>
      <c r="L23731" t="s">
        <v>52</v>
      </c>
    </row>
    <row r="23732" spans="1:12" x14ac:dyDescent="0.35">
      <c r="A23732">
        <v>23731</v>
      </c>
      <c r="B23732">
        <v>10437</v>
      </c>
      <c r="C23732" t="s">
        <v>149</v>
      </c>
      <c r="D23732">
        <v>1</v>
      </c>
      <c r="E23732" s="1">
        <v>42179</v>
      </c>
      <c r="F23732" s="2">
        <v>0.82209490740740743</v>
      </c>
      <c r="G23732">
        <v>16</v>
      </c>
      <c r="H23732">
        <v>16</v>
      </c>
      <c r="I23732" t="s">
        <v>210</v>
      </c>
      <c r="J23732" t="s">
        <v>19</v>
      </c>
      <c r="K23732" t="s">
        <v>62</v>
      </c>
      <c r="L23732" t="s">
        <v>63</v>
      </c>
    </row>
    <row r="23733" spans="1:12" x14ac:dyDescent="0.35">
      <c r="A23733">
        <v>23732</v>
      </c>
      <c r="B23733">
        <v>10438</v>
      </c>
      <c r="C23733" t="s">
        <v>68</v>
      </c>
      <c r="D23733">
        <v>1</v>
      </c>
      <c r="E23733" s="1">
        <v>42179</v>
      </c>
      <c r="F23733" s="2">
        <v>0.82267361111111115</v>
      </c>
      <c r="G23733">
        <v>20.75</v>
      </c>
      <c r="H23733">
        <v>20.75</v>
      </c>
      <c r="I23733" t="s">
        <v>211</v>
      </c>
      <c r="J23733" t="s">
        <v>30</v>
      </c>
      <c r="K23733" t="s">
        <v>38</v>
      </c>
      <c r="L23733" t="s">
        <v>39</v>
      </c>
    </row>
    <row r="23734" spans="1:12" x14ac:dyDescent="0.35">
      <c r="A23734">
        <v>23733</v>
      </c>
      <c r="B23734">
        <v>10438</v>
      </c>
      <c r="C23734" t="s">
        <v>73</v>
      </c>
      <c r="D23734">
        <v>1</v>
      </c>
      <c r="E23734" s="1">
        <v>42179</v>
      </c>
      <c r="F23734" s="2">
        <v>0.82267361111111115</v>
      </c>
      <c r="G23734">
        <v>15.25</v>
      </c>
      <c r="H23734">
        <v>15.25</v>
      </c>
      <c r="I23734" t="s">
        <v>211</v>
      </c>
      <c r="J23734" t="s">
        <v>12</v>
      </c>
      <c r="K23734" t="s">
        <v>74</v>
      </c>
      <c r="L23734" t="s">
        <v>75</v>
      </c>
    </row>
    <row r="23735" spans="1:12" x14ac:dyDescent="0.35">
      <c r="A23735">
        <v>23734</v>
      </c>
      <c r="B23735">
        <v>10438</v>
      </c>
      <c r="C23735" t="s">
        <v>115</v>
      </c>
      <c r="D23735">
        <v>1</v>
      </c>
      <c r="E23735" s="1">
        <v>42179</v>
      </c>
      <c r="F23735" s="2">
        <v>0.82267361111111115</v>
      </c>
      <c r="G23735">
        <v>12.5</v>
      </c>
      <c r="H23735">
        <v>12.5</v>
      </c>
      <c r="I23735" t="s">
        <v>210</v>
      </c>
      <c r="J23735" t="s">
        <v>12</v>
      </c>
      <c r="K23735" t="s">
        <v>74</v>
      </c>
      <c r="L23735" t="s">
        <v>75</v>
      </c>
    </row>
    <row r="23736" spans="1:12" x14ac:dyDescent="0.35">
      <c r="A23736">
        <v>23735</v>
      </c>
      <c r="B23736">
        <v>10439</v>
      </c>
      <c r="C23736" t="s">
        <v>138</v>
      </c>
      <c r="D23736">
        <v>1</v>
      </c>
      <c r="E23736" s="1">
        <v>42179</v>
      </c>
      <c r="F23736" s="2">
        <v>0.82932870370370371</v>
      </c>
      <c r="G23736">
        <v>11</v>
      </c>
      <c r="H23736">
        <v>11</v>
      </c>
      <c r="I23736" t="s">
        <v>212</v>
      </c>
      <c r="J23736" t="s">
        <v>12</v>
      </c>
      <c r="K23736" t="s">
        <v>126</v>
      </c>
      <c r="L23736" t="s">
        <v>127</v>
      </c>
    </row>
    <row r="23737" spans="1:12" x14ac:dyDescent="0.35">
      <c r="A23737">
        <v>23736</v>
      </c>
      <c r="B23737">
        <v>10439</v>
      </c>
      <c r="C23737" t="s">
        <v>140</v>
      </c>
      <c r="D23737">
        <v>1</v>
      </c>
      <c r="E23737" s="1">
        <v>42179</v>
      </c>
      <c r="F23737" s="2">
        <v>0.82932870370370371</v>
      </c>
      <c r="G23737">
        <v>16.5</v>
      </c>
      <c r="H23737">
        <v>16.5</v>
      </c>
      <c r="I23737" t="s">
        <v>210</v>
      </c>
      <c r="J23737" t="s">
        <v>23</v>
      </c>
      <c r="K23737" t="s">
        <v>35</v>
      </c>
      <c r="L23737" t="s">
        <v>36</v>
      </c>
    </row>
    <row r="23738" spans="1:12" x14ac:dyDescent="0.35">
      <c r="A23738">
        <v>23737</v>
      </c>
      <c r="B23738">
        <v>10439</v>
      </c>
      <c r="C23738" t="s">
        <v>109</v>
      </c>
      <c r="D23738">
        <v>1</v>
      </c>
      <c r="E23738" s="1">
        <v>42179</v>
      </c>
      <c r="F23738" s="2">
        <v>0.82932870370370371</v>
      </c>
      <c r="G23738">
        <v>20.25</v>
      </c>
      <c r="H23738">
        <v>20.25</v>
      </c>
      <c r="I23738" t="s">
        <v>211</v>
      </c>
      <c r="J23738" t="s">
        <v>23</v>
      </c>
      <c r="K23738" t="s">
        <v>110</v>
      </c>
      <c r="L23738" t="s">
        <v>111</v>
      </c>
    </row>
    <row r="23739" spans="1:12" x14ac:dyDescent="0.35">
      <c r="A23739">
        <v>23738</v>
      </c>
      <c r="B23739">
        <v>10439</v>
      </c>
      <c r="C23739" t="s">
        <v>61</v>
      </c>
      <c r="D23739">
        <v>1</v>
      </c>
      <c r="E23739" s="1">
        <v>42179</v>
      </c>
      <c r="F23739" s="2">
        <v>0.82932870370370371</v>
      </c>
      <c r="G23739">
        <v>12</v>
      </c>
      <c r="H23739">
        <v>12</v>
      </c>
      <c r="I23739" t="s">
        <v>212</v>
      </c>
      <c r="J23739" t="s">
        <v>19</v>
      </c>
      <c r="K23739" t="s">
        <v>62</v>
      </c>
      <c r="L23739" t="s">
        <v>63</v>
      </c>
    </row>
    <row r="23740" spans="1:12" x14ac:dyDescent="0.35">
      <c r="A23740">
        <v>23739</v>
      </c>
      <c r="B23740">
        <v>10440</v>
      </c>
      <c r="C23740" t="s">
        <v>134</v>
      </c>
      <c r="D23740">
        <v>1</v>
      </c>
      <c r="E23740" s="1">
        <v>42179</v>
      </c>
      <c r="F23740" s="2">
        <v>0.83862268518518523</v>
      </c>
      <c r="G23740">
        <v>20.5</v>
      </c>
      <c r="H23740">
        <v>20.5</v>
      </c>
      <c r="I23740" t="s">
        <v>211</v>
      </c>
      <c r="J23740" t="s">
        <v>12</v>
      </c>
      <c r="K23740" t="s">
        <v>16</v>
      </c>
      <c r="L23740" t="s">
        <v>17</v>
      </c>
    </row>
    <row r="23741" spans="1:12" x14ac:dyDescent="0.35">
      <c r="A23741">
        <v>23740</v>
      </c>
      <c r="B23741">
        <v>10440</v>
      </c>
      <c r="C23741" t="s">
        <v>129</v>
      </c>
      <c r="D23741">
        <v>1</v>
      </c>
      <c r="E23741" s="1">
        <v>42179</v>
      </c>
      <c r="F23741" s="2">
        <v>0.83862268518518523</v>
      </c>
      <c r="G23741">
        <v>16.5</v>
      </c>
      <c r="H23741">
        <v>16.5</v>
      </c>
      <c r="I23741" t="s">
        <v>210</v>
      </c>
      <c r="J23741" t="s">
        <v>23</v>
      </c>
      <c r="K23741" t="s">
        <v>103</v>
      </c>
      <c r="L23741" t="s">
        <v>104</v>
      </c>
    </row>
    <row r="23742" spans="1:12" x14ac:dyDescent="0.35">
      <c r="A23742">
        <v>23741</v>
      </c>
      <c r="B23742">
        <v>10441</v>
      </c>
      <c r="C23742" t="s">
        <v>139</v>
      </c>
      <c r="D23742">
        <v>1</v>
      </c>
      <c r="E23742" s="1">
        <v>42179</v>
      </c>
      <c r="F23742" s="2">
        <v>0.84461805555555558</v>
      </c>
      <c r="G23742">
        <v>16.5</v>
      </c>
      <c r="H23742">
        <v>16.5</v>
      </c>
      <c r="I23742" t="s">
        <v>210</v>
      </c>
      <c r="J23742" t="s">
        <v>23</v>
      </c>
      <c r="K23742" t="s">
        <v>44</v>
      </c>
      <c r="L23742" t="s">
        <v>45</v>
      </c>
    </row>
    <row r="23743" spans="1:12" x14ac:dyDescent="0.35">
      <c r="A23743">
        <v>23742</v>
      </c>
      <c r="B23743">
        <v>10442</v>
      </c>
      <c r="C23743" t="s">
        <v>136</v>
      </c>
      <c r="D23743">
        <v>1</v>
      </c>
      <c r="E23743" s="1">
        <v>42179</v>
      </c>
      <c r="F23743" s="2">
        <v>0.86225694444444445</v>
      </c>
      <c r="G23743">
        <v>25.5</v>
      </c>
      <c r="H23743">
        <v>25.5</v>
      </c>
      <c r="I23743" t="s">
        <v>213</v>
      </c>
      <c r="J23743" t="s">
        <v>12</v>
      </c>
      <c r="K23743" t="s">
        <v>41</v>
      </c>
      <c r="L23743" t="s">
        <v>42</v>
      </c>
    </row>
    <row r="23744" spans="1:12" x14ac:dyDescent="0.35">
      <c r="A23744">
        <v>23743</v>
      </c>
      <c r="B23744">
        <v>10443</v>
      </c>
      <c r="C23744" t="s">
        <v>80</v>
      </c>
      <c r="D23744">
        <v>1</v>
      </c>
      <c r="E23744" s="1">
        <v>42179</v>
      </c>
      <c r="F23744" s="2">
        <v>0.86253472222222227</v>
      </c>
      <c r="G23744">
        <v>12</v>
      </c>
      <c r="H23744">
        <v>12</v>
      </c>
      <c r="I23744" t="s">
        <v>212</v>
      </c>
      <c r="J23744" t="s">
        <v>12</v>
      </c>
      <c r="K23744" t="s">
        <v>81</v>
      </c>
      <c r="L23744" t="s">
        <v>82</v>
      </c>
    </row>
    <row r="23745" spans="1:12" x14ac:dyDescent="0.35">
      <c r="A23745">
        <v>23744</v>
      </c>
      <c r="B23745">
        <v>10443</v>
      </c>
      <c r="C23745" t="s">
        <v>137</v>
      </c>
      <c r="D23745">
        <v>1</v>
      </c>
      <c r="E23745" s="1">
        <v>42179</v>
      </c>
      <c r="F23745" s="2">
        <v>0.86253472222222227</v>
      </c>
      <c r="G23745">
        <v>16.5</v>
      </c>
      <c r="H23745">
        <v>16.5</v>
      </c>
      <c r="I23745" t="s">
        <v>211</v>
      </c>
      <c r="J23745" t="s">
        <v>12</v>
      </c>
      <c r="K23745" t="s">
        <v>13</v>
      </c>
      <c r="L23745" t="s">
        <v>14</v>
      </c>
    </row>
    <row r="23746" spans="1:12" x14ac:dyDescent="0.35">
      <c r="A23746">
        <v>23745</v>
      </c>
      <c r="B23746">
        <v>10444</v>
      </c>
      <c r="C23746" t="s">
        <v>76</v>
      </c>
      <c r="D23746">
        <v>1</v>
      </c>
      <c r="E23746" s="1">
        <v>42179</v>
      </c>
      <c r="F23746" s="2">
        <v>0.86645833333333333</v>
      </c>
      <c r="G23746">
        <v>12.75</v>
      </c>
      <c r="H23746">
        <v>12.75</v>
      </c>
      <c r="I23746" t="s">
        <v>212</v>
      </c>
      <c r="J23746" t="s">
        <v>30</v>
      </c>
      <c r="K23746" t="s">
        <v>70</v>
      </c>
      <c r="L23746" t="s">
        <v>71</v>
      </c>
    </row>
    <row r="23747" spans="1:12" x14ac:dyDescent="0.35">
      <c r="A23747">
        <v>23746</v>
      </c>
      <c r="B23747">
        <v>10444</v>
      </c>
      <c r="C23747" t="s">
        <v>46</v>
      </c>
      <c r="D23747">
        <v>1</v>
      </c>
      <c r="E23747" s="1">
        <v>42179</v>
      </c>
      <c r="F23747" s="2">
        <v>0.86645833333333333</v>
      </c>
      <c r="G23747">
        <v>12</v>
      </c>
      <c r="H23747">
        <v>12</v>
      </c>
      <c r="I23747" t="s">
        <v>212</v>
      </c>
      <c r="J23747" t="s">
        <v>12</v>
      </c>
      <c r="K23747" t="s">
        <v>16</v>
      </c>
      <c r="L23747" t="s">
        <v>17</v>
      </c>
    </row>
    <row r="23748" spans="1:12" x14ac:dyDescent="0.35">
      <c r="A23748">
        <v>23747</v>
      </c>
      <c r="B23748">
        <v>10444</v>
      </c>
      <c r="C23748" t="s">
        <v>18</v>
      </c>
      <c r="D23748">
        <v>1</v>
      </c>
      <c r="E23748" s="1">
        <v>42179</v>
      </c>
      <c r="F23748" s="2">
        <v>0.86645833333333333</v>
      </c>
      <c r="G23748">
        <v>18.5</v>
      </c>
      <c r="H23748">
        <v>18.5</v>
      </c>
      <c r="I23748" t="s">
        <v>211</v>
      </c>
      <c r="J23748" t="s">
        <v>19</v>
      </c>
      <c r="K23748" t="s">
        <v>20</v>
      </c>
      <c r="L23748" t="s">
        <v>21</v>
      </c>
    </row>
    <row r="23749" spans="1:12" x14ac:dyDescent="0.35">
      <c r="A23749">
        <v>23748</v>
      </c>
      <c r="B23749">
        <v>10444</v>
      </c>
      <c r="C23749" t="s">
        <v>137</v>
      </c>
      <c r="D23749">
        <v>1</v>
      </c>
      <c r="E23749" s="1">
        <v>42179</v>
      </c>
      <c r="F23749" s="2">
        <v>0.86645833333333333</v>
      </c>
      <c r="G23749">
        <v>16.5</v>
      </c>
      <c r="H23749">
        <v>16.5</v>
      </c>
      <c r="I23749" t="s">
        <v>211</v>
      </c>
      <c r="J23749" t="s">
        <v>12</v>
      </c>
      <c r="K23749" t="s">
        <v>13</v>
      </c>
      <c r="L23749" t="s">
        <v>14</v>
      </c>
    </row>
    <row r="23750" spans="1:12" x14ac:dyDescent="0.35">
      <c r="A23750">
        <v>23749</v>
      </c>
      <c r="B23750">
        <v>10445</v>
      </c>
      <c r="C23750" t="s">
        <v>26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210</v>
      </c>
      <c r="J23750" t="s">
        <v>19</v>
      </c>
      <c r="K23750" t="s">
        <v>27</v>
      </c>
      <c r="L23750" t="s">
        <v>28</v>
      </c>
    </row>
    <row r="23751" spans="1:12" x14ac:dyDescent="0.35">
      <c r="A23751">
        <v>23750</v>
      </c>
      <c r="B23751">
        <v>10446</v>
      </c>
      <c r="C23751" t="s">
        <v>55</v>
      </c>
      <c r="D23751">
        <v>1</v>
      </c>
      <c r="E23751" s="1">
        <v>42179</v>
      </c>
      <c r="F23751" s="2">
        <v>0.89971064814814816</v>
      </c>
      <c r="G23751">
        <v>20.75</v>
      </c>
      <c r="H23751">
        <v>20.75</v>
      </c>
      <c r="I23751" t="s">
        <v>211</v>
      </c>
      <c r="J23751" t="s">
        <v>23</v>
      </c>
      <c r="K23751" t="s">
        <v>56</v>
      </c>
      <c r="L23751" t="s">
        <v>57</v>
      </c>
    </row>
    <row r="23752" spans="1:12" x14ac:dyDescent="0.35">
      <c r="A23752">
        <v>23751</v>
      </c>
      <c r="B23752">
        <v>10447</v>
      </c>
      <c r="C23752" t="s">
        <v>80</v>
      </c>
      <c r="D23752">
        <v>1</v>
      </c>
      <c r="E23752" s="1">
        <v>42179</v>
      </c>
      <c r="F23752" s="2">
        <v>0.90118055555555554</v>
      </c>
      <c r="G23752">
        <v>12</v>
      </c>
      <c r="H23752">
        <v>12</v>
      </c>
      <c r="I23752" t="s">
        <v>212</v>
      </c>
      <c r="J23752" t="s">
        <v>12</v>
      </c>
      <c r="K23752" t="s">
        <v>81</v>
      </c>
      <c r="L23752" t="s">
        <v>82</v>
      </c>
    </row>
    <row r="23753" spans="1:12" x14ac:dyDescent="0.35">
      <c r="A23753">
        <v>23752</v>
      </c>
      <c r="B23753">
        <v>10447</v>
      </c>
      <c r="C23753" t="s">
        <v>143</v>
      </c>
      <c r="D23753">
        <v>1</v>
      </c>
      <c r="E23753" s="1">
        <v>42179</v>
      </c>
      <c r="F23753" s="2">
        <v>0.90118055555555554</v>
      </c>
      <c r="G23753">
        <v>14.5</v>
      </c>
      <c r="H23753">
        <v>14.5</v>
      </c>
      <c r="I23753" t="s">
        <v>210</v>
      </c>
      <c r="J23753" t="s">
        <v>12</v>
      </c>
      <c r="K23753" t="s">
        <v>126</v>
      </c>
      <c r="L23753" t="s">
        <v>127</v>
      </c>
    </row>
    <row r="23754" spans="1:12" x14ac:dyDescent="0.35">
      <c r="A23754">
        <v>23753</v>
      </c>
      <c r="B23754">
        <v>10448</v>
      </c>
      <c r="C23754" t="s">
        <v>160</v>
      </c>
      <c r="D23754">
        <v>1</v>
      </c>
      <c r="E23754" s="1">
        <v>42179</v>
      </c>
      <c r="F23754" s="2">
        <v>0.90302083333333338</v>
      </c>
      <c r="G23754">
        <v>23.649999618530273</v>
      </c>
      <c r="H23754">
        <v>23.649999618530273</v>
      </c>
      <c r="I23754" t="s">
        <v>212</v>
      </c>
      <c r="J23754" t="s">
        <v>23</v>
      </c>
      <c r="K23754" t="s">
        <v>161</v>
      </c>
      <c r="L23754" t="s">
        <v>162</v>
      </c>
    </row>
    <row r="23755" spans="1:12" x14ac:dyDescent="0.35">
      <c r="A23755">
        <v>23754</v>
      </c>
      <c r="B23755">
        <v>10448</v>
      </c>
      <c r="C23755" t="s">
        <v>141</v>
      </c>
      <c r="D23755">
        <v>1</v>
      </c>
      <c r="E23755" s="1">
        <v>42179</v>
      </c>
      <c r="F23755" s="2">
        <v>0.90302083333333338</v>
      </c>
      <c r="G23755">
        <v>20.25</v>
      </c>
      <c r="H23755">
        <v>20.25</v>
      </c>
      <c r="I23755" t="s">
        <v>211</v>
      </c>
      <c r="J23755" t="s">
        <v>19</v>
      </c>
      <c r="K23755" t="s">
        <v>100</v>
      </c>
      <c r="L23755" t="s">
        <v>101</v>
      </c>
    </row>
    <row r="23756" spans="1:12" x14ac:dyDescent="0.35">
      <c r="A23756">
        <v>23755</v>
      </c>
      <c r="B23756">
        <v>10448</v>
      </c>
      <c r="C23756" t="s">
        <v>136</v>
      </c>
      <c r="D23756">
        <v>1</v>
      </c>
      <c r="E23756" s="1">
        <v>42179</v>
      </c>
      <c r="F23756" s="2">
        <v>0.90302083333333338</v>
      </c>
      <c r="G23756">
        <v>25.5</v>
      </c>
      <c r="H23756">
        <v>25.5</v>
      </c>
      <c r="I23756" t="s">
        <v>213</v>
      </c>
      <c r="J23756" t="s">
        <v>12</v>
      </c>
      <c r="K23756" t="s">
        <v>41</v>
      </c>
      <c r="L23756" t="s">
        <v>42</v>
      </c>
    </row>
    <row r="23757" spans="1:12" x14ac:dyDescent="0.35">
      <c r="A23757">
        <v>23756</v>
      </c>
      <c r="B23757">
        <v>10449</v>
      </c>
      <c r="C23757" t="s">
        <v>122</v>
      </c>
      <c r="D23757">
        <v>1</v>
      </c>
      <c r="E23757" s="1">
        <v>42179</v>
      </c>
      <c r="F23757" s="2">
        <v>0.91878472222222218</v>
      </c>
      <c r="G23757">
        <v>9.75</v>
      </c>
      <c r="H23757">
        <v>9.75</v>
      </c>
      <c r="I23757" t="s">
        <v>212</v>
      </c>
      <c r="J23757" t="s">
        <v>12</v>
      </c>
      <c r="K23757" t="s">
        <v>74</v>
      </c>
      <c r="L23757" t="s">
        <v>75</v>
      </c>
    </row>
    <row r="23758" spans="1:12" x14ac:dyDescent="0.35">
      <c r="A23758">
        <v>23757</v>
      </c>
      <c r="B23758">
        <v>10450</v>
      </c>
      <c r="C23758" t="s">
        <v>53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212</v>
      </c>
      <c r="J23758" t="s">
        <v>23</v>
      </c>
      <c r="K23758" t="s">
        <v>24</v>
      </c>
      <c r="L23758" t="s">
        <v>25</v>
      </c>
    </row>
    <row r="23759" spans="1:12" x14ac:dyDescent="0.35">
      <c r="A23759">
        <v>23758</v>
      </c>
      <c r="B23759">
        <v>10450</v>
      </c>
      <c r="C23759" t="s">
        <v>26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210</v>
      </c>
      <c r="J23759" t="s">
        <v>19</v>
      </c>
      <c r="K23759" t="s">
        <v>27</v>
      </c>
      <c r="L23759" t="s">
        <v>28</v>
      </c>
    </row>
    <row r="23760" spans="1:12" x14ac:dyDescent="0.35">
      <c r="A23760">
        <v>23759</v>
      </c>
      <c r="B23760">
        <v>10451</v>
      </c>
      <c r="C23760" t="s">
        <v>135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210</v>
      </c>
      <c r="J23760" t="s">
        <v>30</v>
      </c>
      <c r="K23760" t="s">
        <v>78</v>
      </c>
      <c r="L23760" t="s">
        <v>79</v>
      </c>
    </row>
    <row r="23761" spans="1:12" x14ac:dyDescent="0.35">
      <c r="A23761">
        <v>23760</v>
      </c>
      <c r="B23761">
        <v>10451</v>
      </c>
      <c r="C23761" t="s">
        <v>50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211</v>
      </c>
      <c r="J23761" t="s">
        <v>12</v>
      </c>
      <c r="K23761" t="s">
        <v>51</v>
      </c>
      <c r="L23761" t="s">
        <v>52</v>
      </c>
    </row>
    <row r="23762" spans="1:12" x14ac:dyDescent="0.35">
      <c r="A23762">
        <v>23761</v>
      </c>
      <c r="B23762">
        <v>10451</v>
      </c>
      <c r="C23762" t="s">
        <v>26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210</v>
      </c>
      <c r="J23762" t="s">
        <v>19</v>
      </c>
      <c r="K23762" t="s">
        <v>27</v>
      </c>
      <c r="L23762" t="s">
        <v>28</v>
      </c>
    </row>
    <row r="23763" spans="1:12" x14ac:dyDescent="0.35">
      <c r="A23763">
        <v>23762</v>
      </c>
      <c r="B23763">
        <v>10451</v>
      </c>
      <c r="C23763" t="s">
        <v>138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212</v>
      </c>
      <c r="J23763" t="s">
        <v>12</v>
      </c>
      <c r="K23763" t="s">
        <v>126</v>
      </c>
      <c r="L23763" t="s">
        <v>127</v>
      </c>
    </row>
    <row r="23764" spans="1:12" x14ac:dyDescent="0.35">
      <c r="A23764">
        <v>23763</v>
      </c>
      <c r="B23764">
        <v>10452</v>
      </c>
      <c r="C23764" t="s">
        <v>50</v>
      </c>
      <c r="D23764">
        <v>1</v>
      </c>
      <c r="E23764" s="1">
        <v>42180</v>
      </c>
      <c r="F23764" s="2">
        <v>0.4735300925925926</v>
      </c>
      <c r="G23764">
        <v>20.5</v>
      </c>
      <c r="H23764">
        <v>20.5</v>
      </c>
      <c r="I23764" t="s">
        <v>211</v>
      </c>
      <c r="J23764" t="s">
        <v>12</v>
      </c>
      <c r="K23764" t="s">
        <v>51</v>
      </c>
      <c r="L23764" t="s">
        <v>52</v>
      </c>
    </row>
    <row r="23765" spans="1:12" x14ac:dyDescent="0.35">
      <c r="A23765">
        <v>23764</v>
      </c>
      <c r="B23765">
        <v>10453</v>
      </c>
      <c r="C23765" t="s">
        <v>18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211</v>
      </c>
      <c r="J23765" t="s">
        <v>19</v>
      </c>
      <c r="K23765" t="s">
        <v>20</v>
      </c>
      <c r="L23765" t="s">
        <v>21</v>
      </c>
    </row>
    <row r="23766" spans="1:12" x14ac:dyDescent="0.35">
      <c r="A23766">
        <v>23765</v>
      </c>
      <c r="B23766">
        <v>10453</v>
      </c>
      <c r="C23766" t="s">
        <v>47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212</v>
      </c>
      <c r="J23766" t="s">
        <v>19</v>
      </c>
      <c r="K23766" t="s">
        <v>48</v>
      </c>
      <c r="L23766" t="s">
        <v>49</v>
      </c>
    </row>
    <row r="23767" spans="1:12" x14ac:dyDescent="0.35">
      <c r="A23767">
        <v>23766</v>
      </c>
      <c r="B23767">
        <v>10454</v>
      </c>
      <c r="C23767" t="s">
        <v>65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211</v>
      </c>
      <c r="J23767" t="s">
        <v>30</v>
      </c>
      <c r="K23767" t="s">
        <v>66</v>
      </c>
      <c r="L23767" t="s">
        <v>67</v>
      </c>
    </row>
    <row r="23768" spans="1:12" x14ac:dyDescent="0.35">
      <c r="A23768">
        <v>23767</v>
      </c>
      <c r="B23768">
        <v>10455</v>
      </c>
      <c r="C23768" t="s">
        <v>133</v>
      </c>
      <c r="D23768">
        <v>1</v>
      </c>
      <c r="E23768" s="1">
        <v>42180</v>
      </c>
      <c r="F23768" s="2">
        <v>0.49329861111111112</v>
      </c>
      <c r="G23768">
        <v>16.75</v>
      </c>
      <c r="H23768">
        <v>16.75</v>
      </c>
      <c r="I23768" t="s">
        <v>210</v>
      </c>
      <c r="J23768" t="s">
        <v>30</v>
      </c>
      <c r="K23768" t="s">
        <v>31</v>
      </c>
      <c r="L23768" t="s">
        <v>32</v>
      </c>
    </row>
    <row r="23769" spans="1:12" x14ac:dyDescent="0.35">
      <c r="A23769">
        <v>23768</v>
      </c>
      <c r="B23769">
        <v>10456</v>
      </c>
      <c r="C23769" t="s">
        <v>69</v>
      </c>
      <c r="D23769">
        <v>1</v>
      </c>
      <c r="E23769" s="1">
        <v>42180</v>
      </c>
      <c r="F23769" s="2">
        <v>0.50697916666666665</v>
      </c>
      <c r="G23769">
        <v>20.75</v>
      </c>
      <c r="H23769">
        <v>20.75</v>
      </c>
      <c r="I23769" t="s">
        <v>211</v>
      </c>
      <c r="J23769" t="s">
        <v>30</v>
      </c>
      <c r="K23769" t="s">
        <v>70</v>
      </c>
      <c r="L23769" t="s">
        <v>71</v>
      </c>
    </row>
    <row r="23770" spans="1:12" x14ac:dyDescent="0.35">
      <c r="A23770">
        <v>23769</v>
      </c>
      <c r="B23770">
        <v>10456</v>
      </c>
      <c r="C23770" t="s">
        <v>138</v>
      </c>
      <c r="D23770">
        <v>2</v>
      </c>
      <c r="E23770" s="1">
        <v>42180</v>
      </c>
      <c r="F23770" s="2">
        <v>0.50697916666666665</v>
      </c>
      <c r="G23770">
        <v>11</v>
      </c>
      <c r="H23770">
        <v>22</v>
      </c>
      <c r="I23770" t="s">
        <v>212</v>
      </c>
      <c r="J23770" t="s">
        <v>12</v>
      </c>
      <c r="K23770" t="s">
        <v>126</v>
      </c>
      <c r="L23770" t="s">
        <v>127</v>
      </c>
    </row>
    <row r="23771" spans="1:12" x14ac:dyDescent="0.35">
      <c r="A23771">
        <v>23770</v>
      </c>
      <c r="B23771">
        <v>10456</v>
      </c>
      <c r="C23771" t="s">
        <v>144</v>
      </c>
      <c r="D23771">
        <v>1</v>
      </c>
      <c r="E23771" s="1">
        <v>42180</v>
      </c>
      <c r="F23771" s="2">
        <v>0.50697916666666665</v>
      </c>
      <c r="G23771">
        <v>12.25</v>
      </c>
      <c r="H23771">
        <v>12.25</v>
      </c>
      <c r="I23771" t="s">
        <v>212</v>
      </c>
      <c r="J23771" t="s">
        <v>23</v>
      </c>
      <c r="K23771" t="s">
        <v>110</v>
      </c>
      <c r="L23771" t="s">
        <v>111</v>
      </c>
    </row>
    <row r="23772" spans="1:12" x14ac:dyDescent="0.35">
      <c r="A23772">
        <v>23771</v>
      </c>
      <c r="B23772">
        <v>10456</v>
      </c>
      <c r="C23772" t="s">
        <v>166</v>
      </c>
      <c r="D23772">
        <v>1</v>
      </c>
      <c r="E23772" s="1">
        <v>42180</v>
      </c>
      <c r="F23772" s="2">
        <v>0.50697916666666665</v>
      </c>
      <c r="G23772">
        <v>16.5</v>
      </c>
      <c r="H23772">
        <v>16.5</v>
      </c>
      <c r="I23772" t="s">
        <v>210</v>
      </c>
      <c r="J23772" t="s">
        <v>23</v>
      </c>
      <c r="K23772" t="s">
        <v>84</v>
      </c>
      <c r="L23772" t="s">
        <v>85</v>
      </c>
    </row>
    <row r="23773" spans="1:12" x14ac:dyDescent="0.35">
      <c r="A23773">
        <v>23772</v>
      </c>
      <c r="B23773">
        <v>10456</v>
      </c>
      <c r="C23773" t="s">
        <v>65</v>
      </c>
      <c r="D23773">
        <v>1</v>
      </c>
      <c r="E23773" s="1">
        <v>42180</v>
      </c>
      <c r="F23773" s="2">
        <v>0.50697916666666665</v>
      </c>
      <c r="G23773">
        <v>20.75</v>
      </c>
      <c r="H23773">
        <v>20.75</v>
      </c>
      <c r="I23773" t="s">
        <v>211</v>
      </c>
      <c r="J23773" t="s">
        <v>30</v>
      </c>
      <c r="K23773" t="s">
        <v>66</v>
      </c>
      <c r="L23773" t="s">
        <v>67</v>
      </c>
    </row>
    <row r="23774" spans="1:12" x14ac:dyDescent="0.35">
      <c r="A23774">
        <v>23773</v>
      </c>
      <c r="B23774">
        <v>10457</v>
      </c>
      <c r="C23774" t="s">
        <v>160</v>
      </c>
      <c r="D23774">
        <v>1</v>
      </c>
      <c r="E23774" s="1">
        <v>42180</v>
      </c>
      <c r="F23774" s="2">
        <v>0.51576388888888891</v>
      </c>
      <c r="G23774">
        <v>23.649999618530273</v>
      </c>
      <c r="H23774">
        <v>23.649999618530273</v>
      </c>
      <c r="I23774" t="s">
        <v>212</v>
      </c>
      <c r="J23774" t="s">
        <v>23</v>
      </c>
      <c r="K23774" t="s">
        <v>161</v>
      </c>
      <c r="L23774" t="s">
        <v>162</v>
      </c>
    </row>
    <row r="23775" spans="1:12" x14ac:dyDescent="0.35">
      <c r="A23775">
        <v>23774</v>
      </c>
      <c r="B23775">
        <v>10457</v>
      </c>
      <c r="C23775" t="s">
        <v>86</v>
      </c>
      <c r="D23775">
        <v>1</v>
      </c>
      <c r="E23775" s="1">
        <v>42180</v>
      </c>
      <c r="F23775" s="2">
        <v>0.51576388888888891</v>
      </c>
      <c r="G23775">
        <v>17.950000762939453</v>
      </c>
      <c r="H23775">
        <v>17.950000762939453</v>
      </c>
      <c r="I23775" t="s">
        <v>211</v>
      </c>
      <c r="J23775" t="s">
        <v>19</v>
      </c>
      <c r="K23775" t="s">
        <v>87</v>
      </c>
      <c r="L23775" t="s">
        <v>88</v>
      </c>
    </row>
    <row r="23776" spans="1:12" x14ac:dyDescent="0.35">
      <c r="A23776">
        <v>23775</v>
      </c>
      <c r="B23776">
        <v>10457</v>
      </c>
      <c r="C23776" t="s">
        <v>137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211</v>
      </c>
      <c r="J23776" t="s">
        <v>12</v>
      </c>
      <c r="K23776" t="s">
        <v>13</v>
      </c>
      <c r="L23776" t="s">
        <v>14</v>
      </c>
    </row>
    <row r="23777" spans="1:12" x14ac:dyDescent="0.35">
      <c r="A23777">
        <v>23776</v>
      </c>
      <c r="B23777">
        <v>10457</v>
      </c>
      <c r="C23777" t="s">
        <v>128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212</v>
      </c>
      <c r="J23777" t="s">
        <v>12</v>
      </c>
      <c r="K23777" t="s">
        <v>13</v>
      </c>
      <c r="L23777" t="s">
        <v>14</v>
      </c>
    </row>
    <row r="23778" spans="1:12" x14ac:dyDescent="0.35">
      <c r="A23778">
        <v>23777</v>
      </c>
      <c r="B23778">
        <v>10457</v>
      </c>
      <c r="C23778" t="s">
        <v>108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211</v>
      </c>
      <c r="J23778" t="s">
        <v>12</v>
      </c>
      <c r="K23778" t="s">
        <v>90</v>
      </c>
      <c r="L23778" t="s">
        <v>91</v>
      </c>
    </row>
    <row r="23779" spans="1:12" x14ac:dyDescent="0.35">
      <c r="A23779">
        <v>23778</v>
      </c>
      <c r="B23779">
        <v>10457</v>
      </c>
      <c r="C23779" t="s">
        <v>131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211</v>
      </c>
      <c r="J23779" t="s">
        <v>23</v>
      </c>
      <c r="K23779" t="s">
        <v>103</v>
      </c>
      <c r="L23779" t="s">
        <v>104</v>
      </c>
    </row>
    <row r="23780" spans="1:12" x14ac:dyDescent="0.35">
      <c r="A23780">
        <v>23779</v>
      </c>
      <c r="B23780">
        <v>10457</v>
      </c>
      <c r="C23780" t="s">
        <v>144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212</v>
      </c>
      <c r="J23780" t="s">
        <v>23</v>
      </c>
      <c r="K23780" t="s">
        <v>110</v>
      </c>
      <c r="L23780" t="s">
        <v>111</v>
      </c>
    </row>
    <row r="23781" spans="1:12" x14ac:dyDescent="0.35">
      <c r="A23781">
        <v>23780</v>
      </c>
      <c r="B23781">
        <v>10457</v>
      </c>
      <c r="C23781" t="s">
        <v>145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212</v>
      </c>
      <c r="J23781" t="s">
        <v>23</v>
      </c>
      <c r="K23781" t="s">
        <v>56</v>
      </c>
      <c r="L23781" t="s">
        <v>57</v>
      </c>
    </row>
    <row r="23782" spans="1:12" x14ac:dyDescent="0.35">
      <c r="A23782">
        <v>23781</v>
      </c>
      <c r="B23782">
        <v>10457</v>
      </c>
      <c r="C23782" t="s">
        <v>132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212</v>
      </c>
      <c r="J23782" t="s">
        <v>19</v>
      </c>
      <c r="K23782" t="s">
        <v>59</v>
      </c>
      <c r="L23782" t="s">
        <v>60</v>
      </c>
    </row>
    <row r="23783" spans="1:12" x14ac:dyDescent="0.35">
      <c r="A23783">
        <v>23782</v>
      </c>
      <c r="B23783">
        <v>10457</v>
      </c>
      <c r="C23783" t="s">
        <v>29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211</v>
      </c>
      <c r="J23783" t="s">
        <v>30</v>
      </c>
      <c r="K23783" t="s">
        <v>31</v>
      </c>
      <c r="L23783" t="s">
        <v>32</v>
      </c>
    </row>
    <row r="23784" spans="1:12" x14ac:dyDescent="0.35">
      <c r="A23784">
        <v>23783</v>
      </c>
      <c r="B23784">
        <v>10457</v>
      </c>
      <c r="C23784" t="s">
        <v>40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212</v>
      </c>
      <c r="J23784" t="s">
        <v>12</v>
      </c>
      <c r="K23784" t="s">
        <v>41</v>
      </c>
      <c r="L23784" t="s">
        <v>42</v>
      </c>
    </row>
    <row r="23785" spans="1:12" x14ac:dyDescent="0.35">
      <c r="A23785">
        <v>23784</v>
      </c>
      <c r="B23785">
        <v>10457</v>
      </c>
      <c r="C23785" t="s">
        <v>118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211</v>
      </c>
      <c r="J23785" t="s">
        <v>19</v>
      </c>
      <c r="K23785" t="s">
        <v>62</v>
      </c>
      <c r="L23785" t="s">
        <v>63</v>
      </c>
    </row>
    <row r="23786" spans="1:12" x14ac:dyDescent="0.35">
      <c r="A23786">
        <v>23785</v>
      </c>
      <c r="B23786">
        <v>10457</v>
      </c>
      <c r="C23786" t="s">
        <v>149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210</v>
      </c>
      <c r="J23786" t="s">
        <v>19</v>
      </c>
      <c r="K23786" t="s">
        <v>62</v>
      </c>
      <c r="L23786" t="s">
        <v>63</v>
      </c>
    </row>
    <row r="23787" spans="1:12" x14ac:dyDescent="0.35">
      <c r="A23787">
        <v>23786</v>
      </c>
      <c r="B23787">
        <v>10458</v>
      </c>
      <c r="C23787" t="s">
        <v>145</v>
      </c>
      <c r="D23787">
        <v>1</v>
      </c>
      <c r="E23787" s="1">
        <v>42180</v>
      </c>
      <c r="F23787" s="2">
        <v>0.52252314814814815</v>
      </c>
      <c r="G23787">
        <v>12.5</v>
      </c>
      <c r="H23787">
        <v>12.5</v>
      </c>
      <c r="I23787" t="s">
        <v>212</v>
      </c>
      <c r="J23787" t="s">
        <v>23</v>
      </c>
      <c r="K23787" t="s">
        <v>56</v>
      </c>
      <c r="L23787" t="s">
        <v>57</v>
      </c>
    </row>
    <row r="23788" spans="1:12" x14ac:dyDescent="0.35">
      <c r="A23788">
        <v>23787</v>
      </c>
      <c r="B23788">
        <v>10459</v>
      </c>
      <c r="C23788" t="s">
        <v>114</v>
      </c>
      <c r="D23788">
        <v>1</v>
      </c>
      <c r="E23788" s="1">
        <v>42180</v>
      </c>
      <c r="F23788" s="2">
        <v>0.52807870370370369</v>
      </c>
      <c r="G23788">
        <v>16.75</v>
      </c>
      <c r="H23788">
        <v>16.75</v>
      </c>
      <c r="I23788" t="s">
        <v>210</v>
      </c>
      <c r="J23788" t="s">
        <v>30</v>
      </c>
      <c r="K23788" t="s">
        <v>38</v>
      </c>
      <c r="L23788" t="s">
        <v>39</v>
      </c>
    </row>
    <row r="23789" spans="1:12" x14ac:dyDescent="0.35">
      <c r="A23789">
        <v>23788</v>
      </c>
      <c r="B23789">
        <v>10459</v>
      </c>
      <c r="C23789" t="s">
        <v>108</v>
      </c>
      <c r="D23789">
        <v>1</v>
      </c>
      <c r="E23789" s="1">
        <v>42180</v>
      </c>
      <c r="F23789" s="2">
        <v>0.52807870370370369</v>
      </c>
      <c r="G23789">
        <v>20.5</v>
      </c>
      <c r="H23789">
        <v>20.5</v>
      </c>
      <c r="I23789" t="s">
        <v>211</v>
      </c>
      <c r="J23789" t="s">
        <v>12</v>
      </c>
      <c r="K23789" t="s">
        <v>90</v>
      </c>
      <c r="L23789" t="s">
        <v>91</v>
      </c>
    </row>
    <row r="23790" spans="1:12" x14ac:dyDescent="0.35">
      <c r="A23790">
        <v>23789</v>
      </c>
      <c r="B23790">
        <v>10459</v>
      </c>
      <c r="C23790" t="s">
        <v>146</v>
      </c>
      <c r="D23790">
        <v>1</v>
      </c>
      <c r="E23790" s="1">
        <v>42180</v>
      </c>
      <c r="F23790" s="2">
        <v>0.52807870370370369</v>
      </c>
      <c r="G23790">
        <v>12.75</v>
      </c>
      <c r="H23790">
        <v>12.75</v>
      </c>
      <c r="I23790" t="s">
        <v>212</v>
      </c>
      <c r="J23790" t="s">
        <v>30</v>
      </c>
      <c r="K23790" t="s">
        <v>31</v>
      </c>
      <c r="L23790" t="s">
        <v>32</v>
      </c>
    </row>
    <row r="23791" spans="1:12" x14ac:dyDescent="0.35">
      <c r="A23791">
        <v>23790</v>
      </c>
      <c r="B23791">
        <v>10460</v>
      </c>
      <c r="C23791" t="s">
        <v>29</v>
      </c>
      <c r="D23791">
        <v>1</v>
      </c>
      <c r="E23791" s="1">
        <v>42180</v>
      </c>
      <c r="F23791" s="2">
        <v>0.53114583333333332</v>
      </c>
      <c r="G23791">
        <v>20.75</v>
      </c>
      <c r="H23791">
        <v>20.75</v>
      </c>
      <c r="I23791" t="s">
        <v>211</v>
      </c>
      <c r="J23791" t="s">
        <v>30</v>
      </c>
      <c r="K23791" t="s">
        <v>31</v>
      </c>
      <c r="L23791" t="s">
        <v>32</v>
      </c>
    </row>
    <row r="23792" spans="1:12" x14ac:dyDescent="0.35">
      <c r="A23792">
        <v>23791</v>
      </c>
      <c r="B23792">
        <v>10461</v>
      </c>
      <c r="C23792" t="s">
        <v>83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211</v>
      </c>
      <c r="J23792" t="s">
        <v>23</v>
      </c>
      <c r="K23792" t="s">
        <v>84</v>
      </c>
      <c r="L23792" t="s">
        <v>85</v>
      </c>
    </row>
    <row r="23793" spans="1:12" x14ac:dyDescent="0.35">
      <c r="A23793">
        <v>23792</v>
      </c>
      <c r="B23793">
        <v>10461</v>
      </c>
      <c r="C23793" t="s">
        <v>55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211</v>
      </c>
      <c r="J23793" t="s">
        <v>23</v>
      </c>
      <c r="K23793" t="s">
        <v>56</v>
      </c>
      <c r="L23793" t="s">
        <v>57</v>
      </c>
    </row>
    <row r="23794" spans="1:12" x14ac:dyDescent="0.35">
      <c r="A23794">
        <v>23793</v>
      </c>
      <c r="B23794">
        <v>10462</v>
      </c>
      <c r="C23794" t="s">
        <v>114</v>
      </c>
      <c r="D23794">
        <v>1</v>
      </c>
      <c r="E23794" s="1">
        <v>42180</v>
      </c>
      <c r="F23794" s="2">
        <v>0.55423611111111115</v>
      </c>
      <c r="G23794">
        <v>16.75</v>
      </c>
      <c r="H23794">
        <v>16.75</v>
      </c>
      <c r="I23794" t="s">
        <v>210</v>
      </c>
      <c r="J23794" t="s">
        <v>30</v>
      </c>
      <c r="K23794" t="s">
        <v>38</v>
      </c>
      <c r="L23794" t="s">
        <v>39</v>
      </c>
    </row>
    <row r="23795" spans="1:12" x14ac:dyDescent="0.35">
      <c r="A23795">
        <v>23794</v>
      </c>
      <c r="B23795">
        <v>10463</v>
      </c>
      <c r="C23795" t="s">
        <v>61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212</v>
      </c>
      <c r="J23795" t="s">
        <v>19</v>
      </c>
      <c r="K23795" t="s">
        <v>62</v>
      </c>
      <c r="L23795" t="s">
        <v>63</v>
      </c>
    </row>
    <row r="23796" spans="1:12" x14ac:dyDescent="0.35">
      <c r="A23796">
        <v>23795</v>
      </c>
      <c r="B23796">
        <v>10464</v>
      </c>
      <c r="C23796" t="s">
        <v>15</v>
      </c>
      <c r="D23796">
        <v>1</v>
      </c>
      <c r="E23796" s="1">
        <v>42180</v>
      </c>
      <c r="F23796" s="2">
        <v>0.56392361111111111</v>
      </c>
      <c r="G23796">
        <v>16</v>
      </c>
      <c r="H23796">
        <v>16</v>
      </c>
      <c r="I23796" t="s">
        <v>210</v>
      </c>
      <c r="J23796" t="s">
        <v>12</v>
      </c>
      <c r="K23796" t="s">
        <v>16</v>
      </c>
      <c r="L23796" t="s">
        <v>17</v>
      </c>
    </row>
    <row r="23797" spans="1:12" x14ac:dyDescent="0.35">
      <c r="A23797">
        <v>23796</v>
      </c>
      <c r="B23797">
        <v>10465</v>
      </c>
      <c r="C23797" t="s">
        <v>115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210</v>
      </c>
      <c r="J23797" t="s">
        <v>12</v>
      </c>
      <c r="K23797" t="s">
        <v>74</v>
      </c>
      <c r="L23797" t="s">
        <v>75</v>
      </c>
    </row>
    <row r="23798" spans="1:12" x14ac:dyDescent="0.35">
      <c r="A23798">
        <v>23797</v>
      </c>
      <c r="B23798">
        <v>10466</v>
      </c>
      <c r="C23798" t="s">
        <v>18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211</v>
      </c>
      <c r="J23798" t="s">
        <v>19</v>
      </c>
      <c r="K23798" t="s">
        <v>20</v>
      </c>
      <c r="L23798" t="s">
        <v>21</v>
      </c>
    </row>
    <row r="23799" spans="1:12" x14ac:dyDescent="0.35">
      <c r="A23799">
        <v>23798</v>
      </c>
      <c r="B23799">
        <v>10466</v>
      </c>
      <c r="C23799" t="s">
        <v>138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212</v>
      </c>
      <c r="J23799" t="s">
        <v>12</v>
      </c>
      <c r="K23799" t="s">
        <v>126</v>
      </c>
      <c r="L23799" t="s">
        <v>127</v>
      </c>
    </row>
    <row r="23800" spans="1:12" x14ac:dyDescent="0.35">
      <c r="A23800">
        <v>23799</v>
      </c>
      <c r="B23800">
        <v>10466</v>
      </c>
      <c r="C23800" t="s">
        <v>153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210</v>
      </c>
      <c r="J23800" t="s">
        <v>23</v>
      </c>
      <c r="K23800" t="s">
        <v>56</v>
      </c>
      <c r="L23800" t="s">
        <v>57</v>
      </c>
    </row>
    <row r="23801" spans="1:12" x14ac:dyDescent="0.35">
      <c r="A23801">
        <v>23800</v>
      </c>
      <c r="B23801">
        <v>10466</v>
      </c>
      <c r="C23801" t="s">
        <v>159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210</v>
      </c>
      <c r="J23801" t="s">
        <v>19</v>
      </c>
      <c r="K23801" t="s">
        <v>59</v>
      </c>
      <c r="L23801" t="s">
        <v>60</v>
      </c>
    </row>
    <row r="23802" spans="1:12" x14ac:dyDescent="0.35">
      <c r="A23802">
        <v>23801</v>
      </c>
      <c r="B23802">
        <v>10467</v>
      </c>
      <c r="C23802" t="s">
        <v>37</v>
      </c>
      <c r="D23802">
        <v>1</v>
      </c>
      <c r="E23802" s="1">
        <v>42180</v>
      </c>
      <c r="F23802" s="2">
        <v>0.57598379629629626</v>
      </c>
      <c r="G23802">
        <v>12.75</v>
      </c>
      <c r="H23802">
        <v>12.75</v>
      </c>
      <c r="I23802" t="s">
        <v>212</v>
      </c>
      <c r="J23802" t="s">
        <v>30</v>
      </c>
      <c r="K23802" t="s">
        <v>38</v>
      </c>
      <c r="L23802" t="s">
        <v>39</v>
      </c>
    </row>
    <row r="23803" spans="1:12" x14ac:dyDescent="0.35">
      <c r="A23803">
        <v>23802</v>
      </c>
      <c r="B23803">
        <v>10467</v>
      </c>
      <c r="C23803" t="s">
        <v>80</v>
      </c>
      <c r="D23803">
        <v>1</v>
      </c>
      <c r="E23803" s="1">
        <v>42180</v>
      </c>
      <c r="F23803" s="2">
        <v>0.57598379629629626</v>
      </c>
      <c r="G23803">
        <v>12</v>
      </c>
      <c r="H23803">
        <v>12</v>
      </c>
      <c r="I23803" t="s">
        <v>212</v>
      </c>
      <c r="J23803" t="s">
        <v>12</v>
      </c>
      <c r="K23803" t="s">
        <v>81</v>
      </c>
      <c r="L23803" t="s">
        <v>82</v>
      </c>
    </row>
    <row r="23804" spans="1:12" x14ac:dyDescent="0.35">
      <c r="A23804">
        <v>23803</v>
      </c>
      <c r="B23804">
        <v>10467</v>
      </c>
      <c r="C23804" t="s">
        <v>168</v>
      </c>
      <c r="D23804">
        <v>1</v>
      </c>
      <c r="E23804" s="1">
        <v>42180</v>
      </c>
      <c r="F23804" s="2">
        <v>0.57598379629629626</v>
      </c>
      <c r="G23804">
        <v>20.25</v>
      </c>
      <c r="H23804">
        <v>20.25</v>
      </c>
      <c r="I23804" t="s">
        <v>211</v>
      </c>
      <c r="J23804" t="s">
        <v>23</v>
      </c>
      <c r="K23804" t="s">
        <v>93</v>
      </c>
      <c r="L23804" t="s">
        <v>94</v>
      </c>
    </row>
    <row r="23805" spans="1:12" x14ac:dyDescent="0.35">
      <c r="A23805">
        <v>23804</v>
      </c>
      <c r="B23805">
        <v>10467</v>
      </c>
      <c r="C23805" t="s">
        <v>33</v>
      </c>
      <c r="D23805">
        <v>1</v>
      </c>
      <c r="E23805" s="1">
        <v>42180</v>
      </c>
      <c r="F23805" s="2">
        <v>0.57598379629629626</v>
      </c>
      <c r="G23805">
        <v>16.5</v>
      </c>
      <c r="H23805">
        <v>16.5</v>
      </c>
      <c r="I23805" t="s">
        <v>210</v>
      </c>
      <c r="J23805" t="s">
        <v>23</v>
      </c>
      <c r="K23805" t="s">
        <v>24</v>
      </c>
      <c r="L23805" t="s">
        <v>25</v>
      </c>
    </row>
    <row r="23806" spans="1:12" x14ac:dyDescent="0.35">
      <c r="A23806">
        <v>23805</v>
      </c>
      <c r="B23806">
        <v>10467</v>
      </c>
      <c r="C23806" t="s">
        <v>53</v>
      </c>
      <c r="D23806">
        <v>1</v>
      </c>
      <c r="E23806" s="1">
        <v>42180</v>
      </c>
      <c r="F23806" s="2">
        <v>0.57598379629629626</v>
      </c>
      <c r="G23806">
        <v>12.5</v>
      </c>
      <c r="H23806">
        <v>12.5</v>
      </c>
      <c r="I23806" t="s">
        <v>212</v>
      </c>
      <c r="J23806" t="s">
        <v>23</v>
      </c>
      <c r="K23806" t="s">
        <v>24</v>
      </c>
      <c r="L23806" t="s">
        <v>25</v>
      </c>
    </row>
    <row r="23807" spans="1:12" x14ac:dyDescent="0.35">
      <c r="A23807">
        <v>23806</v>
      </c>
      <c r="B23807">
        <v>10467</v>
      </c>
      <c r="C23807" t="s">
        <v>64</v>
      </c>
      <c r="D23807">
        <v>1</v>
      </c>
      <c r="E23807" s="1">
        <v>42180</v>
      </c>
      <c r="F23807" s="2">
        <v>0.57598379629629626</v>
      </c>
      <c r="G23807">
        <v>20.25</v>
      </c>
      <c r="H23807">
        <v>20.25</v>
      </c>
      <c r="I23807" t="s">
        <v>211</v>
      </c>
      <c r="J23807" t="s">
        <v>19</v>
      </c>
      <c r="K23807" t="s">
        <v>27</v>
      </c>
      <c r="L23807" t="s">
        <v>28</v>
      </c>
    </row>
    <row r="23808" spans="1:12" x14ac:dyDescent="0.35">
      <c r="A23808">
        <v>23807</v>
      </c>
      <c r="B23808">
        <v>10467</v>
      </c>
      <c r="C23808" t="s">
        <v>89</v>
      </c>
      <c r="D23808">
        <v>1</v>
      </c>
      <c r="E23808" s="1">
        <v>42180</v>
      </c>
      <c r="F23808" s="2">
        <v>0.57598379629629626</v>
      </c>
      <c r="G23808">
        <v>12</v>
      </c>
      <c r="H23808">
        <v>12</v>
      </c>
      <c r="I23808" t="s">
        <v>212</v>
      </c>
      <c r="J23808" t="s">
        <v>12</v>
      </c>
      <c r="K23808" t="s">
        <v>90</v>
      </c>
      <c r="L23808" t="s">
        <v>91</v>
      </c>
    </row>
    <row r="23809" spans="1:12" x14ac:dyDescent="0.35">
      <c r="A23809">
        <v>23808</v>
      </c>
      <c r="B23809">
        <v>10467</v>
      </c>
      <c r="C23809" t="s">
        <v>125</v>
      </c>
      <c r="D23809">
        <v>1</v>
      </c>
      <c r="E23809" s="1">
        <v>42180</v>
      </c>
      <c r="F23809" s="2">
        <v>0.57598379629629626</v>
      </c>
      <c r="G23809">
        <v>17.5</v>
      </c>
      <c r="H23809">
        <v>17.5</v>
      </c>
      <c r="I23809" t="s">
        <v>211</v>
      </c>
      <c r="J23809" t="s">
        <v>12</v>
      </c>
      <c r="K23809" t="s">
        <v>126</v>
      </c>
      <c r="L23809" t="s">
        <v>127</v>
      </c>
    </row>
    <row r="23810" spans="1:12" x14ac:dyDescent="0.35">
      <c r="A23810">
        <v>23809</v>
      </c>
      <c r="B23810">
        <v>10467</v>
      </c>
      <c r="C23810" t="s">
        <v>83</v>
      </c>
      <c r="D23810">
        <v>1</v>
      </c>
      <c r="E23810" s="1">
        <v>42180</v>
      </c>
      <c r="F23810" s="2">
        <v>0.57598379629629626</v>
      </c>
      <c r="G23810">
        <v>20.75</v>
      </c>
      <c r="H23810">
        <v>20.75</v>
      </c>
      <c r="I23810" t="s">
        <v>211</v>
      </c>
      <c r="J23810" t="s">
        <v>23</v>
      </c>
      <c r="K23810" t="s">
        <v>84</v>
      </c>
      <c r="L23810" t="s">
        <v>85</v>
      </c>
    </row>
    <row r="23811" spans="1:12" x14ac:dyDescent="0.35">
      <c r="A23811">
        <v>23810</v>
      </c>
      <c r="B23811">
        <v>10467</v>
      </c>
      <c r="C23811" t="s">
        <v>55</v>
      </c>
      <c r="D23811">
        <v>1</v>
      </c>
      <c r="E23811" s="1">
        <v>42180</v>
      </c>
      <c r="F23811" s="2">
        <v>0.57598379629629626</v>
      </c>
      <c r="G23811">
        <v>20.75</v>
      </c>
      <c r="H23811">
        <v>20.75</v>
      </c>
      <c r="I23811" t="s">
        <v>211</v>
      </c>
      <c r="J23811" t="s">
        <v>23</v>
      </c>
      <c r="K23811" t="s">
        <v>56</v>
      </c>
      <c r="L23811" t="s">
        <v>57</v>
      </c>
    </row>
    <row r="23812" spans="1:12" x14ac:dyDescent="0.35">
      <c r="A23812">
        <v>23811</v>
      </c>
      <c r="B23812">
        <v>10467</v>
      </c>
      <c r="C23812" t="s">
        <v>157</v>
      </c>
      <c r="D23812">
        <v>1</v>
      </c>
      <c r="E23812" s="1">
        <v>42180</v>
      </c>
      <c r="F23812" s="2">
        <v>0.57598379629629626</v>
      </c>
      <c r="G23812">
        <v>16</v>
      </c>
      <c r="H23812">
        <v>16</v>
      </c>
      <c r="I23812" t="s">
        <v>210</v>
      </c>
      <c r="J23812" t="s">
        <v>19</v>
      </c>
      <c r="K23812" t="s">
        <v>106</v>
      </c>
      <c r="L23812" t="s">
        <v>107</v>
      </c>
    </row>
    <row r="23813" spans="1:12" x14ac:dyDescent="0.35">
      <c r="A23813">
        <v>23812</v>
      </c>
      <c r="B23813">
        <v>10467</v>
      </c>
      <c r="C23813" t="s">
        <v>61</v>
      </c>
      <c r="D23813">
        <v>1</v>
      </c>
      <c r="E23813" s="1">
        <v>42180</v>
      </c>
      <c r="F23813" s="2">
        <v>0.57598379629629626</v>
      </c>
      <c r="G23813">
        <v>12</v>
      </c>
      <c r="H23813">
        <v>12</v>
      </c>
      <c r="I23813" t="s">
        <v>212</v>
      </c>
      <c r="J23813" t="s">
        <v>19</v>
      </c>
      <c r="K23813" t="s">
        <v>62</v>
      </c>
      <c r="L23813" t="s">
        <v>63</v>
      </c>
    </row>
    <row r="23814" spans="1:12" x14ac:dyDescent="0.35">
      <c r="A23814">
        <v>23813</v>
      </c>
      <c r="B23814">
        <v>10468</v>
      </c>
      <c r="C23814" t="s">
        <v>86</v>
      </c>
      <c r="D23814">
        <v>1</v>
      </c>
      <c r="E23814" s="1">
        <v>42180</v>
      </c>
      <c r="F23814" s="2">
        <v>0.58464120370370365</v>
      </c>
      <c r="G23814">
        <v>17.950000762939453</v>
      </c>
      <c r="H23814">
        <v>17.950000762939453</v>
      </c>
      <c r="I23814" t="s">
        <v>211</v>
      </c>
      <c r="J23814" t="s">
        <v>19</v>
      </c>
      <c r="K23814" t="s">
        <v>87</v>
      </c>
      <c r="L23814" t="s">
        <v>88</v>
      </c>
    </row>
    <row r="23815" spans="1:12" x14ac:dyDescent="0.35">
      <c r="A23815">
        <v>23814</v>
      </c>
      <c r="B23815">
        <v>10468</v>
      </c>
      <c r="C23815" t="s">
        <v>143</v>
      </c>
      <c r="D23815">
        <v>1</v>
      </c>
      <c r="E23815" s="1">
        <v>42180</v>
      </c>
      <c r="F23815" s="2">
        <v>0.58464120370370365</v>
      </c>
      <c r="G23815">
        <v>14.5</v>
      </c>
      <c r="H23815">
        <v>14.5</v>
      </c>
      <c r="I23815" t="s">
        <v>210</v>
      </c>
      <c r="J23815" t="s">
        <v>12</v>
      </c>
      <c r="K23815" t="s">
        <v>126</v>
      </c>
      <c r="L23815" t="s">
        <v>127</v>
      </c>
    </row>
    <row r="23816" spans="1:12" x14ac:dyDescent="0.35">
      <c r="A23816">
        <v>23815</v>
      </c>
      <c r="B23816">
        <v>10469</v>
      </c>
      <c r="C23816" t="s">
        <v>76</v>
      </c>
      <c r="D23816">
        <v>1</v>
      </c>
      <c r="E23816" s="1">
        <v>42180</v>
      </c>
      <c r="F23816" s="2">
        <v>0.58809027777777778</v>
      </c>
      <c r="G23816">
        <v>12.75</v>
      </c>
      <c r="H23816">
        <v>12.75</v>
      </c>
      <c r="I23816" t="s">
        <v>212</v>
      </c>
      <c r="J23816" t="s">
        <v>30</v>
      </c>
      <c r="K23816" t="s">
        <v>70</v>
      </c>
      <c r="L23816" t="s">
        <v>71</v>
      </c>
    </row>
    <row r="23817" spans="1:12" x14ac:dyDescent="0.35">
      <c r="A23817">
        <v>23816</v>
      </c>
      <c r="B23817">
        <v>10469</v>
      </c>
      <c r="C23817" t="s">
        <v>15</v>
      </c>
      <c r="D23817">
        <v>1</v>
      </c>
      <c r="E23817" s="1">
        <v>42180</v>
      </c>
      <c r="F23817" s="2">
        <v>0.58809027777777778</v>
      </c>
      <c r="G23817">
        <v>16</v>
      </c>
      <c r="H23817">
        <v>16</v>
      </c>
      <c r="I23817" t="s">
        <v>210</v>
      </c>
      <c r="J23817" t="s">
        <v>12</v>
      </c>
      <c r="K23817" t="s">
        <v>16</v>
      </c>
      <c r="L23817" t="s">
        <v>17</v>
      </c>
    </row>
    <row r="23818" spans="1:12" x14ac:dyDescent="0.35">
      <c r="A23818">
        <v>23817</v>
      </c>
      <c r="B23818">
        <v>10469</v>
      </c>
      <c r="C23818" t="s">
        <v>50</v>
      </c>
      <c r="D23818">
        <v>1</v>
      </c>
      <c r="E23818" s="1">
        <v>42180</v>
      </c>
      <c r="F23818" s="2">
        <v>0.58809027777777778</v>
      </c>
      <c r="G23818">
        <v>20.5</v>
      </c>
      <c r="H23818">
        <v>20.5</v>
      </c>
      <c r="I23818" t="s">
        <v>211</v>
      </c>
      <c r="J23818" t="s">
        <v>12</v>
      </c>
      <c r="K23818" t="s">
        <v>51</v>
      </c>
      <c r="L23818" t="s">
        <v>52</v>
      </c>
    </row>
    <row r="23819" spans="1:12" x14ac:dyDescent="0.35">
      <c r="A23819">
        <v>23818</v>
      </c>
      <c r="B23819">
        <v>10469</v>
      </c>
      <c r="C23819" t="s">
        <v>132</v>
      </c>
      <c r="D23819">
        <v>1</v>
      </c>
      <c r="E23819" s="1">
        <v>42180</v>
      </c>
      <c r="F23819" s="2">
        <v>0.58809027777777778</v>
      </c>
      <c r="G23819">
        <v>12.5</v>
      </c>
      <c r="H23819">
        <v>12.5</v>
      </c>
      <c r="I23819" t="s">
        <v>212</v>
      </c>
      <c r="J23819" t="s">
        <v>19</v>
      </c>
      <c r="K23819" t="s">
        <v>59</v>
      </c>
      <c r="L23819" t="s">
        <v>60</v>
      </c>
    </row>
    <row r="23820" spans="1:12" x14ac:dyDescent="0.35">
      <c r="A23820">
        <v>23819</v>
      </c>
      <c r="B23820">
        <v>10470</v>
      </c>
      <c r="C23820" t="s">
        <v>83</v>
      </c>
      <c r="D23820">
        <v>1</v>
      </c>
      <c r="E23820" s="1">
        <v>42180</v>
      </c>
      <c r="F23820" s="2">
        <v>0.60712962962962957</v>
      </c>
      <c r="G23820">
        <v>20.75</v>
      </c>
      <c r="H23820">
        <v>20.75</v>
      </c>
      <c r="I23820" t="s">
        <v>211</v>
      </c>
      <c r="J23820" t="s">
        <v>23</v>
      </c>
      <c r="K23820" t="s">
        <v>84</v>
      </c>
      <c r="L23820" t="s">
        <v>85</v>
      </c>
    </row>
    <row r="23821" spans="1:12" x14ac:dyDescent="0.35">
      <c r="A23821">
        <v>23820</v>
      </c>
      <c r="B23821">
        <v>10471</v>
      </c>
      <c r="C23821" t="s">
        <v>72</v>
      </c>
      <c r="D23821">
        <v>1</v>
      </c>
      <c r="E23821" s="1">
        <v>42180</v>
      </c>
      <c r="F23821" s="2">
        <v>0.6139930555555555</v>
      </c>
      <c r="G23821">
        <v>16.75</v>
      </c>
      <c r="H23821">
        <v>16.75</v>
      </c>
      <c r="I23821" t="s">
        <v>210</v>
      </c>
      <c r="J23821" t="s">
        <v>30</v>
      </c>
      <c r="K23821" t="s">
        <v>70</v>
      </c>
      <c r="L23821" t="s">
        <v>71</v>
      </c>
    </row>
    <row r="23822" spans="1:12" x14ac:dyDescent="0.35">
      <c r="A23822">
        <v>23821</v>
      </c>
      <c r="B23822">
        <v>10471</v>
      </c>
      <c r="C23822" t="s">
        <v>130</v>
      </c>
      <c r="D23822">
        <v>1</v>
      </c>
      <c r="E23822" s="1">
        <v>42180</v>
      </c>
      <c r="F23822" s="2">
        <v>0.6139930555555555</v>
      </c>
      <c r="G23822">
        <v>16.75</v>
      </c>
      <c r="H23822">
        <v>16.75</v>
      </c>
      <c r="I23822" t="s">
        <v>210</v>
      </c>
      <c r="J23822" t="s">
        <v>30</v>
      </c>
      <c r="K23822" t="s">
        <v>120</v>
      </c>
      <c r="L23822" t="s">
        <v>121</v>
      </c>
    </row>
    <row r="23823" spans="1:12" x14ac:dyDescent="0.35">
      <c r="A23823">
        <v>23822</v>
      </c>
      <c r="B23823">
        <v>10471</v>
      </c>
      <c r="C23823" t="s">
        <v>167</v>
      </c>
      <c r="D23823">
        <v>1</v>
      </c>
      <c r="E23823" s="1">
        <v>42180</v>
      </c>
      <c r="F23823" s="2">
        <v>0.6139930555555555</v>
      </c>
      <c r="G23823">
        <v>12.5</v>
      </c>
      <c r="H23823">
        <v>12.5</v>
      </c>
      <c r="I23823" t="s">
        <v>212</v>
      </c>
      <c r="J23823" t="s">
        <v>23</v>
      </c>
      <c r="K23823" t="s">
        <v>84</v>
      </c>
      <c r="L23823" t="s">
        <v>85</v>
      </c>
    </row>
    <row r="23824" spans="1:12" x14ac:dyDescent="0.35">
      <c r="A23824">
        <v>23823</v>
      </c>
      <c r="B23824">
        <v>10472</v>
      </c>
      <c r="C23824" t="s">
        <v>11</v>
      </c>
      <c r="D23824">
        <v>1</v>
      </c>
      <c r="E23824" s="1">
        <v>42180</v>
      </c>
      <c r="F23824" s="2">
        <v>0.62760416666666663</v>
      </c>
      <c r="G23824">
        <v>13.25</v>
      </c>
      <c r="H23824">
        <v>13.25</v>
      </c>
      <c r="I23824" t="s">
        <v>210</v>
      </c>
      <c r="J23824" t="s">
        <v>12</v>
      </c>
      <c r="K23824" t="s">
        <v>13</v>
      </c>
      <c r="L23824" t="s">
        <v>14</v>
      </c>
    </row>
    <row r="23825" spans="1:12" x14ac:dyDescent="0.35">
      <c r="A23825">
        <v>23824</v>
      </c>
      <c r="B23825">
        <v>10472</v>
      </c>
      <c r="C23825" t="s">
        <v>73</v>
      </c>
      <c r="D23825">
        <v>1</v>
      </c>
      <c r="E23825" s="1">
        <v>42180</v>
      </c>
      <c r="F23825" s="2">
        <v>0.62760416666666663</v>
      </c>
      <c r="G23825">
        <v>15.25</v>
      </c>
      <c r="H23825">
        <v>15.25</v>
      </c>
      <c r="I23825" t="s">
        <v>211</v>
      </c>
      <c r="J23825" t="s">
        <v>12</v>
      </c>
      <c r="K23825" t="s">
        <v>74</v>
      </c>
      <c r="L23825" t="s">
        <v>75</v>
      </c>
    </row>
    <row r="23826" spans="1:12" x14ac:dyDescent="0.35">
      <c r="A23826">
        <v>23825</v>
      </c>
      <c r="B23826">
        <v>10472</v>
      </c>
      <c r="C23826" t="s">
        <v>153</v>
      </c>
      <c r="D23826">
        <v>1</v>
      </c>
      <c r="E23826" s="1">
        <v>42180</v>
      </c>
      <c r="F23826" s="2">
        <v>0.62760416666666663</v>
      </c>
      <c r="G23826">
        <v>16.5</v>
      </c>
      <c r="H23826">
        <v>16.5</v>
      </c>
      <c r="I23826" t="s">
        <v>210</v>
      </c>
      <c r="J23826" t="s">
        <v>23</v>
      </c>
      <c r="K23826" t="s">
        <v>56</v>
      </c>
      <c r="L23826" t="s">
        <v>57</v>
      </c>
    </row>
    <row r="23827" spans="1:12" x14ac:dyDescent="0.35">
      <c r="A23827">
        <v>23826</v>
      </c>
      <c r="B23827">
        <v>10473</v>
      </c>
      <c r="C23827" t="s">
        <v>149</v>
      </c>
      <c r="D23827">
        <v>1</v>
      </c>
      <c r="E23827" s="1">
        <v>42180</v>
      </c>
      <c r="F23827" s="2">
        <v>0.62924768518518515</v>
      </c>
      <c r="G23827">
        <v>16</v>
      </c>
      <c r="H23827">
        <v>16</v>
      </c>
      <c r="I23827" t="s">
        <v>210</v>
      </c>
      <c r="J23827" t="s">
        <v>19</v>
      </c>
      <c r="K23827" t="s">
        <v>62</v>
      </c>
      <c r="L23827" t="s">
        <v>63</v>
      </c>
    </row>
    <row r="23828" spans="1:12" x14ac:dyDescent="0.35">
      <c r="A23828">
        <v>23827</v>
      </c>
      <c r="B23828">
        <v>10474</v>
      </c>
      <c r="C23828" t="s">
        <v>50</v>
      </c>
      <c r="D23828">
        <v>1</v>
      </c>
      <c r="E23828" s="1">
        <v>42180</v>
      </c>
      <c r="F23828" s="2">
        <v>0.63304398148148144</v>
      </c>
      <c r="G23828">
        <v>20.5</v>
      </c>
      <c r="H23828">
        <v>20.5</v>
      </c>
      <c r="I23828" t="s">
        <v>211</v>
      </c>
      <c r="J23828" t="s">
        <v>12</v>
      </c>
      <c r="K23828" t="s">
        <v>51</v>
      </c>
      <c r="L23828" t="s">
        <v>52</v>
      </c>
    </row>
    <row r="23829" spans="1:12" x14ac:dyDescent="0.35">
      <c r="A23829">
        <v>23828</v>
      </c>
      <c r="B23829">
        <v>10474</v>
      </c>
      <c r="C23829" t="s">
        <v>129</v>
      </c>
      <c r="D23829">
        <v>1</v>
      </c>
      <c r="E23829" s="1">
        <v>42180</v>
      </c>
      <c r="F23829" s="2">
        <v>0.63304398148148144</v>
      </c>
      <c r="G23829">
        <v>16.5</v>
      </c>
      <c r="H23829">
        <v>16.5</v>
      </c>
      <c r="I23829" t="s">
        <v>210</v>
      </c>
      <c r="J23829" t="s">
        <v>23</v>
      </c>
      <c r="K23829" t="s">
        <v>103</v>
      </c>
      <c r="L23829" t="s">
        <v>104</v>
      </c>
    </row>
    <row r="23830" spans="1:12" x14ac:dyDescent="0.35">
      <c r="A23830">
        <v>23829</v>
      </c>
      <c r="B23830">
        <v>10475</v>
      </c>
      <c r="C23830" t="s">
        <v>65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211</v>
      </c>
      <c r="J23830" t="s">
        <v>30</v>
      </c>
      <c r="K23830" t="s">
        <v>66</v>
      </c>
      <c r="L23830" t="s">
        <v>67</v>
      </c>
    </row>
    <row r="23831" spans="1:12" x14ac:dyDescent="0.35">
      <c r="A23831">
        <v>23830</v>
      </c>
      <c r="B23831">
        <v>10475</v>
      </c>
      <c r="C23831" t="s">
        <v>29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211</v>
      </c>
      <c r="J23831" t="s">
        <v>30</v>
      </c>
      <c r="K23831" t="s">
        <v>31</v>
      </c>
      <c r="L23831" t="s">
        <v>32</v>
      </c>
    </row>
    <row r="23832" spans="1:12" x14ac:dyDescent="0.35">
      <c r="A23832">
        <v>23831</v>
      </c>
      <c r="B23832">
        <v>10476</v>
      </c>
      <c r="C23832" t="s">
        <v>95</v>
      </c>
      <c r="D23832">
        <v>1</v>
      </c>
      <c r="E23832" s="1">
        <v>42180</v>
      </c>
      <c r="F23832" s="2">
        <v>0.64001157407407405</v>
      </c>
      <c r="G23832">
        <v>14.75</v>
      </c>
      <c r="H23832">
        <v>14.75</v>
      </c>
      <c r="I23832" t="s">
        <v>210</v>
      </c>
      <c r="J23832" t="s">
        <v>19</v>
      </c>
      <c r="K23832" t="s">
        <v>87</v>
      </c>
      <c r="L23832" t="s">
        <v>88</v>
      </c>
    </row>
    <row r="23833" spans="1:12" x14ac:dyDescent="0.35">
      <c r="A23833">
        <v>23832</v>
      </c>
      <c r="B23833">
        <v>10477</v>
      </c>
      <c r="C23833" t="s">
        <v>137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211</v>
      </c>
      <c r="J23833" t="s">
        <v>12</v>
      </c>
      <c r="K23833" t="s">
        <v>13</v>
      </c>
      <c r="L23833" t="s">
        <v>14</v>
      </c>
    </row>
    <row r="23834" spans="1:12" x14ac:dyDescent="0.35">
      <c r="A23834">
        <v>23833</v>
      </c>
      <c r="B23834">
        <v>10478</v>
      </c>
      <c r="C23834" t="s">
        <v>80</v>
      </c>
      <c r="D23834">
        <v>1</v>
      </c>
      <c r="E23834" s="1">
        <v>42180</v>
      </c>
      <c r="F23834" s="2">
        <v>0.64385416666666662</v>
      </c>
      <c r="G23834">
        <v>12</v>
      </c>
      <c r="H23834">
        <v>12</v>
      </c>
      <c r="I23834" t="s">
        <v>212</v>
      </c>
      <c r="J23834" t="s">
        <v>12</v>
      </c>
      <c r="K23834" t="s">
        <v>81</v>
      </c>
      <c r="L23834" t="s">
        <v>82</v>
      </c>
    </row>
    <row r="23835" spans="1:12" x14ac:dyDescent="0.35">
      <c r="A23835">
        <v>23834</v>
      </c>
      <c r="B23835">
        <v>10478</v>
      </c>
      <c r="C23835" t="s">
        <v>55</v>
      </c>
      <c r="D23835">
        <v>1</v>
      </c>
      <c r="E23835" s="1">
        <v>42180</v>
      </c>
      <c r="F23835" s="2">
        <v>0.64385416666666662</v>
      </c>
      <c r="G23835">
        <v>20.75</v>
      </c>
      <c r="H23835">
        <v>20.75</v>
      </c>
      <c r="I23835" t="s">
        <v>211</v>
      </c>
      <c r="J23835" t="s">
        <v>23</v>
      </c>
      <c r="K23835" t="s">
        <v>56</v>
      </c>
      <c r="L23835" t="s">
        <v>57</v>
      </c>
    </row>
    <row r="23836" spans="1:12" x14ac:dyDescent="0.35">
      <c r="A23836">
        <v>23835</v>
      </c>
      <c r="B23836">
        <v>10478</v>
      </c>
      <c r="C23836" t="s">
        <v>132</v>
      </c>
      <c r="D23836">
        <v>1</v>
      </c>
      <c r="E23836" s="1">
        <v>42180</v>
      </c>
      <c r="F23836" s="2">
        <v>0.64385416666666662</v>
      </c>
      <c r="G23836">
        <v>12.5</v>
      </c>
      <c r="H23836">
        <v>12.5</v>
      </c>
      <c r="I23836" t="s">
        <v>212</v>
      </c>
      <c r="J23836" t="s">
        <v>19</v>
      </c>
      <c r="K23836" t="s">
        <v>59</v>
      </c>
      <c r="L23836" t="s">
        <v>60</v>
      </c>
    </row>
    <row r="23837" spans="1:12" x14ac:dyDescent="0.35">
      <c r="A23837">
        <v>23836</v>
      </c>
      <c r="B23837">
        <v>10479</v>
      </c>
      <c r="C23837" t="s">
        <v>46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212</v>
      </c>
      <c r="J23837" t="s">
        <v>12</v>
      </c>
      <c r="K23837" t="s">
        <v>16</v>
      </c>
      <c r="L23837" t="s">
        <v>17</v>
      </c>
    </row>
    <row r="23838" spans="1:12" x14ac:dyDescent="0.35">
      <c r="A23838">
        <v>23837</v>
      </c>
      <c r="B23838">
        <v>10480</v>
      </c>
      <c r="C23838" t="s">
        <v>15</v>
      </c>
      <c r="D23838">
        <v>1</v>
      </c>
      <c r="E23838" s="1">
        <v>42180</v>
      </c>
      <c r="F23838" s="2">
        <v>0.67732638888888885</v>
      </c>
      <c r="G23838">
        <v>16</v>
      </c>
      <c r="H23838">
        <v>16</v>
      </c>
      <c r="I23838" t="s">
        <v>210</v>
      </c>
      <c r="J23838" t="s">
        <v>12</v>
      </c>
      <c r="K23838" t="s">
        <v>16</v>
      </c>
      <c r="L23838" t="s">
        <v>17</v>
      </c>
    </row>
    <row r="23839" spans="1:12" x14ac:dyDescent="0.35">
      <c r="A23839">
        <v>23838</v>
      </c>
      <c r="B23839">
        <v>10481</v>
      </c>
      <c r="C23839" t="s">
        <v>65</v>
      </c>
      <c r="D23839">
        <v>1</v>
      </c>
      <c r="E23839" s="1">
        <v>42180</v>
      </c>
      <c r="F23839" s="2">
        <v>0.68806712962962968</v>
      </c>
      <c r="G23839">
        <v>20.75</v>
      </c>
      <c r="H23839">
        <v>20.75</v>
      </c>
      <c r="I23839" t="s">
        <v>211</v>
      </c>
      <c r="J23839" t="s">
        <v>30</v>
      </c>
      <c r="K23839" t="s">
        <v>66</v>
      </c>
      <c r="L23839" t="s">
        <v>67</v>
      </c>
    </row>
    <row r="23840" spans="1:12" x14ac:dyDescent="0.35">
      <c r="A23840">
        <v>23839</v>
      </c>
      <c r="B23840">
        <v>10482</v>
      </c>
      <c r="C23840" t="s">
        <v>130</v>
      </c>
      <c r="D23840">
        <v>1</v>
      </c>
      <c r="E23840" s="1">
        <v>42180</v>
      </c>
      <c r="F23840" s="2">
        <v>0.69506944444444441</v>
      </c>
      <c r="G23840">
        <v>16.75</v>
      </c>
      <c r="H23840">
        <v>16.75</v>
      </c>
      <c r="I23840" t="s">
        <v>210</v>
      </c>
      <c r="J23840" t="s">
        <v>30</v>
      </c>
      <c r="K23840" t="s">
        <v>120</v>
      </c>
      <c r="L23840" t="s">
        <v>121</v>
      </c>
    </row>
    <row r="23841" spans="1:12" x14ac:dyDescent="0.35">
      <c r="A23841">
        <v>23840</v>
      </c>
      <c r="B23841">
        <v>10482</v>
      </c>
      <c r="C23841" t="s">
        <v>46</v>
      </c>
      <c r="D23841">
        <v>1</v>
      </c>
      <c r="E23841" s="1">
        <v>42180</v>
      </c>
      <c r="F23841" s="2">
        <v>0.69506944444444441</v>
      </c>
      <c r="G23841">
        <v>12</v>
      </c>
      <c r="H23841">
        <v>12</v>
      </c>
      <c r="I23841" t="s">
        <v>212</v>
      </c>
      <c r="J23841" t="s">
        <v>12</v>
      </c>
      <c r="K23841" t="s">
        <v>16</v>
      </c>
      <c r="L23841" t="s">
        <v>17</v>
      </c>
    </row>
    <row r="23842" spans="1:12" x14ac:dyDescent="0.35">
      <c r="A23842">
        <v>23841</v>
      </c>
      <c r="B23842">
        <v>10482</v>
      </c>
      <c r="C23842" t="s">
        <v>102</v>
      </c>
      <c r="D23842">
        <v>1</v>
      </c>
      <c r="E23842" s="1">
        <v>42180</v>
      </c>
      <c r="F23842" s="2">
        <v>0.69506944444444441</v>
      </c>
      <c r="G23842">
        <v>12.5</v>
      </c>
      <c r="H23842">
        <v>12.5</v>
      </c>
      <c r="I23842" t="s">
        <v>212</v>
      </c>
      <c r="J23842" t="s">
        <v>23</v>
      </c>
      <c r="K23842" t="s">
        <v>103</v>
      </c>
      <c r="L23842" t="s">
        <v>104</v>
      </c>
    </row>
    <row r="23843" spans="1:12" x14ac:dyDescent="0.35">
      <c r="A23843">
        <v>23842</v>
      </c>
      <c r="B23843">
        <v>10483</v>
      </c>
      <c r="C23843" t="s">
        <v>46</v>
      </c>
      <c r="D23843">
        <v>1</v>
      </c>
      <c r="E23843" s="1">
        <v>42180</v>
      </c>
      <c r="F23843" s="2">
        <v>0.71194444444444449</v>
      </c>
      <c r="G23843">
        <v>12</v>
      </c>
      <c r="H23843">
        <v>12</v>
      </c>
      <c r="I23843" t="s">
        <v>212</v>
      </c>
      <c r="J23843" t="s">
        <v>12</v>
      </c>
      <c r="K23843" t="s">
        <v>16</v>
      </c>
      <c r="L23843" t="s">
        <v>17</v>
      </c>
    </row>
    <row r="23844" spans="1:12" x14ac:dyDescent="0.35">
      <c r="A23844">
        <v>23843</v>
      </c>
      <c r="B23844">
        <v>10483</v>
      </c>
      <c r="C23844" t="s">
        <v>145</v>
      </c>
      <c r="D23844">
        <v>1</v>
      </c>
      <c r="E23844" s="1">
        <v>42180</v>
      </c>
      <c r="F23844" s="2">
        <v>0.71194444444444449</v>
      </c>
      <c r="G23844">
        <v>12.5</v>
      </c>
      <c r="H23844">
        <v>12.5</v>
      </c>
      <c r="I23844" t="s">
        <v>212</v>
      </c>
      <c r="J23844" t="s">
        <v>23</v>
      </c>
      <c r="K23844" t="s">
        <v>56</v>
      </c>
      <c r="L23844" t="s">
        <v>57</v>
      </c>
    </row>
    <row r="23845" spans="1:12" x14ac:dyDescent="0.35">
      <c r="A23845">
        <v>23844</v>
      </c>
      <c r="B23845">
        <v>10484</v>
      </c>
      <c r="C23845" t="s">
        <v>128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212</v>
      </c>
      <c r="J23845" t="s">
        <v>12</v>
      </c>
      <c r="K23845" t="s">
        <v>13</v>
      </c>
      <c r="L23845" t="s">
        <v>14</v>
      </c>
    </row>
    <row r="23846" spans="1:12" x14ac:dyDescent="0.35">
      <c r="A23846">
        <v>23845</v>
      </c>
      <c r="B23846">
        <v>10485</v>
      </c>
      <c r="C23846" t="s">
        <v>125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211</v>
      </c>
      <c r="J23846" t="s">
        <v>12</v>
      </c>
      <c r="K23846" t="s">
        <v>126</v>
      </c>
      <c r="L23846" t="s">
        <v>127</v>
      </c>
    </row>
    <row r="23847" spans="1:12" x14ac:dyDescent="0.35">
      <c r="A23847">
        <v>23846</v>
      </c>
      <c r="B23847">
        <v>10485</v>
      </c>
      <c r="C23847" t="s">
        <v>152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212</v>
      </c>
      <c r="J23847" t="s">
        <v>19</v>
      </c>
      <c r="K23847" t="s">
        <v>106</v>
      </c>
      <c r="L23847" t="s">
        <v>107</v>
      </c>
    </row>
    <row r="23848" spans="1:12" x14ac:dyDescent="0.35">
      <c r="A23848">
        <v>23847</v>
      </c>
      <c r="B23848">
        <v>10485</v>
      </c>
      <c r="C23848" t="s">
        <v>29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211</v>
      </c>
      <c r="J23848" t="s">
        <v>30</v>
      </c>
      <c r="K23848" t="s">
        <v>31</v>
      </c>
      <c r="L23848" t="s">
        <v>32</v>
      </c>
    </row>
    <row r="23849" spans="1:12" x14ac:dyDescent="0.35">
      <c r="A23849">
        <v>23848</v>
      </c>
      <c r="B23849">
        <v>10486</v>
      </c>
      <c r="C23849" t="s">
        <v>15</v>
      </c>
      <c r="D23849">
        <v>1</v>
      </c>
      <c r="E23849" s="1">
        <v>42180</v>
      </c>
      <c r="F23849" s="2">
        <v>0.73670138888888892</v>
      </c>
      <c r="G23849">
        <v>16</v>
      </c>
      <c r="H23849">
        <v>16</v>
      </c>
      <c r="I23849" t="s">
        <v>210</v>
      </c>
      <c r="J23849" t="s">
        <v>12</v>
      </c>
      <c r="K23849" t="s">
        <v>16</v>
      </c>
      <c r="L23849" t="s">
        <v>17</v>
      </c>
    </row>
    <row r="23850" spans="1:12" x14ac:dyDescent="0.35">
      <c r="A23850">
        <v>23849</v>
      </c>
      <c r="B23850">
        <v>10486</v>
      </c>
      <c r="C23850" t="s">
        <v>158</v>
      </c>
      <c r="D23850">
        <v>1</v>
      </c>
      <c r="E23850" s="1">
        <v>42180</v>
      </c>
      <c r="F23850" s="2">
        <v>0.73670138888888892</v>
      </c>
      <c r="G23850">
        <v>16</v>
      </c>
      <c r="H23850">
        <v>16</v>
      </c>
      <c r="I23850" t="s">
        <v>210</v>
      </c>
      <c r="J23850" t="s">
        <v>12</v>
      </c>
      <c r="K23850" t="s">
        <v>90</v>
      </c>
      <c r="L23850" t="s">
        <v>91</v>
      </c>
    </row>
    <row r="23851" spans="1:12" x14ac:dyDescent="0.35">
      <c r="A23851">
        <v>23850</v>
      </c>
      <c r="B23851">
        <v>10487</v>
      </c>
      <c r="C23851" t="s">
        <v>105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211</v>
      </c>
      <c r="J23851" t="s">
        <v>19</v>
      </c>
      <c r="K23851" t="s">
        <v>106</v>
      </c>
      <c r="L23851" t="s">
        <v>107</v>
      </c>
    </row>
    <row r="23852" spans="1:12" x14ac:dyDescent="0.35">
      <c r="A23852">
        <v>23851</v>
      </c>
      <c r="B23852">
        <v>10488</v>
      </c>
      <c r="C23852" t="s">
        <v>137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211</v>
      </c>
      <c r="J23852" t="s">
        <v>12</v>
      </c>
      <c r="K23852" t="s">
        <v>13</v>
      </c>
      <c r="L23852" t="s">
        <v>14</v>
      </c>
    </row>
    <row r="23853" spans="1:12" x14ac:dyDescent="0.35">
      <c r="A23853">
        <v>23852</v>
      </c>
      <c r="B23853">
        <v>10488</v>
      </c>
      <c r="C23853" t="s">
        <v>65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211</v>
      </c>
      <c r="J23853" t="s">
        <v>30</v>
      </c>
      <c r="K23853" t="s">
        <v>66</v>
      </c>
      <c r="L23853" t="s">
        <v>67</v>
      </c>
    </row>
    <row r="23854" spans="1:12" x14ac:dyDescent="0.35">
      <c r="A23854">
        <v>23853</v>
      </c>
      <c r="B23854">
        <v>10488</v>
      </c>
      <c r="C23854" t="s">
        <v>55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211</v>
      </c>
      <c r="J23854" t="s">
        <v>23</v>
      </c>
      <c r="K23854" t="s">
        <v>56</v>
      </c>
      <c r="L23854" t="s">
        <v>57</v>
      </c>
    </row>
    <row r="23855" spans="1:12" x14ac:dyDescent="0.35">
      <c r="A23855">
        <v>23854</v>
      </c>
      <c r="B23855">
        <v>10488</v>
      </c>
      <c r="C23855" t="s">
        <v>29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211</v>
      </c>
      <c r="J23855" t="s">
        <v>30</v>
      </c>
      <c r="K23855" t="s">
        <v>31</v>
      </c>
      <c r="L23855" t="s">
        <v>32</v>
      </c>
    </row>
    <row r="23856" spans="1:12" x14ac:dyDescent="0.35">
      <c r="A23856">
        <v>23855</v>
      </c>
      <c r="B23856">
        <v>10489</v>
      </c>
      <c r="C23856" t="s">
        <v>86</v>
      </c>
      <c r="D23856">
        <v>1</v>
      </c>
      <c r="E23856" s="1">
        <v>42180</v>
      </c>
      <c r="F23856" s="2">
        <v>0.74451388888888892</v>
      </c>
      <c r="G23856">
        <v>17.950000762939453</v>
      </c>
      <c r="H23856">
        <v>17.950000762939453</v>
      </c>
      <c r="I23856" t="s">
        <v>211</v>
      </c>
      <c r="J23856" t="s">
        <v>19</v>
      </c>
      <c r="K23856" t="s">
        <v>87</v>
      </c>
      <c r="L23856" t="s">
        <v>88</v>
      </c>
    </row>
    <row r="23857" spans="1:12" x14ac:dyDescent="0.35">
      <c r="A23857">
        <v>23856</v>
      </c>
      <c r="B23857">
        <v>10489</v>
      </c>
      <c r="C23857" t="s">
        <v>47</v>
      </c>
      <c r="D23857">
        <v>1</v>
      </c>
      <c r="E23857" s="1">
        <v>42180</v>
      </c>
      <c r="F23857" s="2">
        <v>0.74451388888888892</v>
      </c>
      <c r="G23857">
        <v>12</v>
      </c>
      <c r="H23857">
        <v>12</v>
      </c>
      <c r="I23857" t="s">
        <v>212</v>
      </c>
      <c r="J23857" t="s">
        <v>19</v>
      </c>
      <c r="K23857" t="s">
        <v>48</v>
      </c>
      <c r="L23857" t="s">
        <v>49</v>
      </c>
    </row>
    <row r="23858" spans="1:12" x14ac:dyDescent="0.35">
      <c r="A23858">
        <v>23857</v>
      </c>
      <c r="B23858">
        <v>10489</v>
      </c>
      <c r="C23858" t="s">
        <v>152</v>
      </c>
      <c r="D23858">
        <v>1</v>
      </c>
      <c r="E23858" s="1">
        <v>42180</v>
      </c>
      <c r="F23858" s="2">
        <v>0.74451388888888892</v>
      </c>
      <c r="G23858">
        <v>12</v>
      </c>
      <c r="H23858">
        <v>12</v>
      </c>
      <c r="I23858" t="s">
        <v>212</v>
      </c>
      <c r="J23858" t="s">
        <v>19</v>
      </c>
      <c r="K23858" t="s">
        <v>106</v>
      </c>
      <c r="L23858" t="s">
        <v>107</v>
      </c>
    </row>
    <row r="23859" spans="1:12" x14ac:dyDescent="0.35">
      <c r="A23859">
        <v>23858</v>
      </c>
      <c r="B23859">
        <v>10489</v>
      </c>
      <c r="C23859" t="s">
        <v>165</v>
      </c>
      <c r="D23859">
        <v>1</v>
      </c>
      <c r="E23859" s="1">
        <v>42180</v>
      </c>
      <c r="F23859" s="2">
        <v>0.74451388888888892</v>
      </c>
      <c r="G23859">
        <v>20.5</v>
      </c>
      <c r="H23859">
        <v>20.5</v>
      </c>
      <c r="I23859" t="s">
        <v>211</v>
      </c>
      <c r="J23859" t="s">
        <v>12</v>
      </c>
      <c r="K23859" t="s">
        <v>41</v>
      </c>
      <c r="L23859" t="s">
        <v>42</v>
      </c>
    </row>
    <row r="23860" spans="1:12" x14ac:dyDescent="0.35">
      <c r="A23860">
        <v>23859</v>
      </c>
      <c r="B23860">
        <v>10490</v>
      </c>
      <c r="C23860" t="s">
        <v>64</v>
      </c>
      <c r="D23860">
        <v>1</v>
      </c>
      <c r="E23860" s="1">
        <v>42180</v>
      </c>
      <c r="F23860" s="2">
        <v>0.76244212962962965</v>
      </c>
      <c r="G23860">
        <v>20.25</v>
      </c>
      <c r="H23860">
        <v>20.25</v>
      </c>
      <c r="I23860" t="s">
        <v>211</v>
      </c>
      <c r="J23860" t="s">
        <v>19</v>
      </c>
      <c r="K23860" t="s">
        <v>27</v>
      </c>
      <c r="L23860" t="s">
        <v>28</v>
      </c>
    </row>
    <row r="23861" spans="1:12" x14ac:dyDescent="0.35">
      <c r="A23861">
        <v>23860</v>
      </c>
      <c r="B23861">
        <v>10490</v>
      </c>
      <c r="C23861" t="s">
        <v>129</v>
      </c>
      <c r="D23861">
        <v>1</v>
      </c>
      <c r="E23861" s="1">
        <v>42180</v>
      </c>
      <c r="F23861" s="2">
        <v>0.76244212962962965</v>
      </c>
      <c r="G23861">
        <v>16.5</v>
      </c>
      <c r="H23861">
        <v>16.5</v>
      </c>
      <c r="I23861" t="s">
        <v>210</v>
      </c>
      <c r="J23861" t="s">
        <v>23</v>
      </c>
      <c r="K23861" t="s">
        <v>103</v>
      </c>
      <c r="L23861" t="s">
        <v>104</v>
      </c>
    </row>
    <row r="23862" spans="1:12" x14ac:dyDescent="0.35">
      <c r="A23862">
        <v>23861</v>
      </c>
      <c r="B23862">
        <v>10491</v>
      </c>
      <c r="C23862" t="s">
        <v>29</v>
      </c>
      <c r="D23862">
        <v>1</v>
      </c>
      <c r="E23862" s="1">
        <v>42180</v>
      </c>
      <c r="F23862" s="2">
        <v>0.76877314814814812</v>
      </c>
      <c r="G23862">
        <v>20.75</v>
      </c>
      <c r="H23862">
        <v>20.75</v>
      </c>
      <c r="I23862" t="s">
        <v>211</v>
      </c>
      <c r="J23862" t="s">
        <v>30</v>
      </c>
      <c r="K23862" t="s">
        <v>31</v>
      </c>
      <c r="L23862" t="s">
        <v>32</v>
      </c>
    </row>
    <row r="23863" spans="1:12" x14ac:dyDescent="0.35">
      <c r="A23863">
        <v>23862</v>
      </c>
      <c r="B23863">
        <v>10492</v>
      </c>
      <c r="C23863" t="s">
        <v>72</v>
      </c>
      <c r="D23863">
        <v>1</v>
      </c>
      <c r="E23863" s="1">
        <v>42180</v>
      </c>
      <c r="F23863" s="2">
        <v>0.77369212962962963</v>
      </c>
      <c r="G23863">
        <v>16.75</v>
      </c>
      <c r="H23863">
        <v>16.75</v>
      </c>
      <c r="I23863" t="s">
        <v>210</v>
      </c>
      <c r="J23863" t="s">
        <v>30</v>
      </c>
      <c r="K23863" t="s">
        <v>70</v>
      </c>
      <c r="L23863" t="s">
        <v>71</v>
      </c>
    </row>
    <row r="23864" spans="1:12" x14ac:dyDescent="0.35">
      <c r="A23864">
        <v>23863</v>
      </c>
      <c r="B23864">
        <v>10493</v>
      </c>
      <c r="C23864" t="s">
        <v>68</v>
      </c>
      <c r="D23864">
        <v>1</v>
      </c>
      <c r="E23864" s="1">
        <v>42180</v>
      </c>
      <c r="F23864" s="2">
        <v>0.7764699074074074</v>
      </c>
      <c r="G23864">
        <v>20.75</v>
      </c>
      <c r="H23864">
        <v>20.75</v>
      </c>
      <c r="I23864" t="s">
        <v>211</v>
      </c>
      <c r="J23864" t="s">
        <v>30</v>
      </c>
      <c r="K23864" t="s">
        <v>38</v>
      </c>
      <c r="L23864" t="s">
        <v>39</v>
      </c>
    </row>
    <row r="23865" spans="1:12" x14ac:dyDescent="0.35">
      <c r="A23865">
        <v>23864</v>
      </c>
      <c r="B23865">
        <v>10494</v>
      </c>
      <c r="C23865" t="s">
        <v>86</v>
      </c>
      <c r="D23865">
        <v>1</v>
      </c>
      <c r="E23865" s="1">
        <v>42180</v>
      </c>
      <c r="F23865" s="2">
        <v>0.78947916666666662</v>
      </c>
      <c r="G23865">
        <v>17.950000762939453</v>
      </c>
      <c r="H23865">
        <v>17.950000762939453</v>
      </c>
      <c r="I23865" t="s">
        <v>211</v>
      </c>
      <c r="J23865" t="s">
        <v>19</v>
      </c>
      <c r="K23865" t="s">
        <v>87</v>
      </c>
      <c r="L23865" t="s">
        <v>88</v>
      </c>
    </row>
    <row r="23866" spans="1:12" x14ac:dyDescent="0.35">
      <c r="A23866">
        <v>23865</v>
      </c>
      <c r="B23866">
        <v>10494</v>
      </c>
      <c r="C23866" t="s">
        <v>143</v>
      </c>
      <c r="D23866">
        <v>1</v>
      </c>
      <c r="E23866" s="1">
        <v>42180</v>
      </c>
      <c r="F23866" s="2">
        <v>0.78947916666666662</v>
      </c>
      <c r="G23866">
        <v>14.5</v>
      </c>
      <c r="H23866">
        <v>14.5</v>
      </c>
      <c r="I23866" t="s">
        <v>210</v>
      </c>
      <c r="J23866" t="s">
        <v>12</v>
      </c>
      <c r="K23866" t="s">
        <v>126</v>
      </c>
      <c r="L23866" t="s">
        <v>127</v>
      </c>
    </row>
    <row r="23867" spans="1:12" x14ac:dyDescent="0.35">
      <c r="A23867">
        <v>23866</v>
      </c>
      <c r="B23867">
        <v>10495</v>
      </c>
      <c r="C23867" t="s">
        <v>15</v>
      </c>
      <c r="D23867">
        <v>1</v>
      </c>
      <c r="E23867" s="1">
        <v>42180</v>
      </c>
      <c r="F23867" s="2">
        <v>0.79288194444444449</v>
      </c>
      <c r="G23867">
        <v>16</v>
      </c>
      <c r="H23867">
        <v>16</v>
      </c>
      <c r="I23867" t="s">
        <v>210</v>
      </c>
      <c r="J23867" t="s">
        <v>12</v>
      </c>
      <c r="K23867" t="s">
        <v>16</v>
      </c>
      <c r="L23867" t="s">
        <v>17</v>
      </c>
    </row>
    <row r="23868" spans="1:12" x14ac:dyDescent="0.35">
      <c r="A23868">
        <v>23867</v>
      </c>
      <c r="B23868">
        <v>10495</v>
      </c>
      <c r="C23868" t="s">
        <v>83</v>
      </c>
      <c r="D23868">
        <v>1</v>
      </c>
      <c r="E23868" s="1">
        <v>42180</v>
      </c>
      <c r="F23868" s="2">
        <v>0.79288194444444449</v>
      </c>
      <c r="G23868">
        <v>20.75</v>
      </c>
      <c r="H23868">
        <v>20.75</v>
      </c>
      <c r="I23868" t="s">
        <v>211</v>
      </c>
      <c r="J23868" t="s">
        <v>23</v>
      </c>
      <c r="K23868" t="s">
        <v>84</v>
      </c>
      <c r="L23868" t="s">
        <v>85</v>
      </c>
    </row>
    <row r="23869" spans="1:12" x14ac:dyDescent="0.35">
      <c r="A23869">
        <v>23868</v>
      </c>
      <c r="B23869">
        <v>10495</v>
      </c>
      <c r="C23869" t="s">
        <v>40</v>
      </c>
      <c r="D23869">
        <v>1</v>
      </c>
      <c r="E23869" s="1">
        <v>42180</v>
      </c>
      <c r="F23869" s="2">
        <v>0.79288194444444449</v>
      </c>
      <c r="G23869">
        <v>12</v>
      </c>
      <c r="H23869">
        <v>12</v>
      </c>
      <c r="I23869" t="s">
        <v>212</v>
      </c>
      <c r="J23869" t="s">
        <v>12</v>
      </c>
      <c r="K23869" t="s">
        <v>41</v>
      </c>
      <c r="L23869" t="s">
        <v>42</v>
      </c>
    </row>
    <row r="23870" spans="1:12" x14ac:dyDescent="0.35">
      <c r="A23870">
        <v>23869</v>
      </c>
      <c r="B23870">
        <v>10496</v>
      </c>
      <c r="C23870" t="s">
        <v>89</v>
      </c>
      <c r="D23870">
        <v>1</v>
      </c>
      <c r="E23870" s="1">
        <v>42180</v>
      </c>
      <c r="F23870" s="2">
        <v>0.79674768518518524</v>
      </c>
      <c r="G23870">
        <v>12</v>
      </c>
      <c r="H23870">
        <v>12</v>
      </c>
      <c r="I23870" t="s">
        <v>212</v>
      </c>
      <c r="J23870" t="s">
        <v>12</v>
      </c>
      <c r="K23870" t="s">
        <v>90</v>
      </c>
      <c r="L23870" t="s">
        <v>91</v>
      </c>
    </row>
    <row r="23871" spans="1:12" x14ac:dyDescent="0.35">
      <c r="A23871">
        <v>23870</v>
      </c>
      <c r="B23871">
        <v>10496</v>
      </c>
      <c r="C23871" t="s">
        <v>43</v>
      </c>
      <c r="D23871">
        <v>1</v>
      </c>
      <c r="E23871" s="1">
        <v>42180</v>
      </c>
      <c r="F23871" s="2">
        <v>0.79674768518518524</v>
      </c>
      <c r="G23871">
        <v>12.5</v>
      </c>
      <c r="H23871">
        <v>12.5</v>
      </c>
      <c r="I23871" t="s">
        <v>212</v>
      </c>
      <c r="J23871" t="s">
        <v>23</v>
      </c>
      <c r="K23871" t="s">
        <v>44</v>
      </c>
      <c r="L23871" t="s">
        <v>45</v>
      </c>
    </row>
    <row r="23872" spans="1:12" x14ac:dyDescent="0.35">
      <c r="A23872">
        <v>23871</v>
      </c>
      <c r="B23872">
        <v>10497</v>
      </c>
      <c r="C23872" t="s">
        <v>18</v>
      </c>
      <c r="D23872">
        <v>1</v>
      </c>
      <c r="E23872" s="1">
        <v>42180</v>
      </c>
      <c r="F23872" s="2">
        <v>0.80505787037037035</v>
      </c>
      <c r="G23872">
        <v>18.5</v>
      </c>
      <c r="H23872">
        <v>18.5</v>
      </c>
      <c r="I23872" t="s">
        <v>211</v>
      </c>
      <c r="J23872" t="s">
        <v>19</v>
      </c>
      <c r="K23872" t="s">
        <v>20</v>
      </c>
      <c r="L23872" t="s">
        <v>21</v>
      </c>
    </row>
    <row r="23873" spans="1:12" x14ac:dyDescent="0.35">
      <c r="A23873">
        <v>23872</v>
      </c>
      <c r="B23873">
        <v>10498</v>
      </c>
      <c r="C23873" t="s">
        <v>18</v>
      </c>
      <c r="D23873">
        <v>1</v>
      </c>
      <c r="E23873" s="1">
        <v>42180</v>
      </c>
      <c r="F23873" s="2">
        <v>0.80715277777777783</v>
      </c>
      <c r="G23873">
        <v>18.5</v>
      </c>
      <c r="H23873">
        <v>18.5</v>
      </c>
      <c r="I23873" t="s">
        <v>211</v>
      </c>
      <c r="J23873" t="s">
        <v>19</v>
      </c>
      <c r="K23873" t="s">
        <v>20</v>
      </c>
      <c r="L23873" t="s">
        <v>21</v>
      </c>
    </row>
    <row r="23874" spans="1:12" x14ac:dyDescent="0.35">
      <c r="A23874">
        <v>23873</v>
      </c>
      <c r="B23874">
        <v>10498</v>
      </c>
      <c r="C23874" t="s">
        <v>143</v>
      </c>
      <c r="D23874">
        <v>1</v>
      </c>
      <c r="E23874" s="1">
        <v>42180</v>
      </c>
      <c r="F23874" s="2">
        <v>0.80715277777777783</v>
      </c>
      <c r="G23874">
        <v>14.5</v>
      </c>
      <c r="H23874">
        <v>14.5</v>
      </c>
      <c r="I23874" t="s">
        <v>210</v>
      </c>
      <c r="J23874" t="s">
        <v>12</v>
      </c>
      <c r="K23874" t="s">
        <v>126</v>
      </c>
      <c r="L23874" t="s">
        <v>127</v>
      </c>
    </row>
    <row r="23875" spans="1:12" x14ac:dyDescent="0.35">
      <c r="A23875">
        <v>23874</v>
      </c>
      <c r="B23875">
        <v>10499</v>
      </c>
      <c r="C23875" t="s">
        <v>122</v>
      </c>
      <c r="D23875">
        <v>1</v>
      </c>
      <c r="E23875" s="1">
        <v>42180</v>
      </c>
      <c r="F23875" s="2">
        <v>0.80729166666666663</v>
      </c>
      <c r="G23875">
        <v>9.75</v>
      </c>
      <c r="H23875">
        <v>9.75</v>
      </c>
      <c r="I23875" t="s">
        <v>212</v>
      </c>
      <c r="J23875" t="s">
        <v>12</v>
      </c>
      <c r="K23875" t="s">
        <v>74</v>
      </c>
      <c r="L23875" t="s">
        <v>75</v>
      </c>
    </row>
    <row r="23876" spans="1:12" x14ac:dyDescent="0.35">
      <c r="A23876">
        <v>23875</v>
      </c>
      <c r="B23876">
        <v>10500</v>
      </c>
      <c r="C23876" t="s">
        <v>69</v>
      </c>
      <c r="D23876">
        <v>1</v>
      </c>
      <c r="E23876" s="1">
        <v>42180</v>
      </c>
      <c r="F23876" s="2">
        <v>0.81212962962962965</v>
      </c>
      <c r="G23876">
        <v>20.75</v>
      </c>
      <c r="H23876">
        <v>20.75</v>
      </c>
      <c r="I23876" t="s">
        <v>211</v>
      </c>
      <c r="J23876" t="s">
        <v>30</v>
      </c>
      <c r="K23876" t="s">
        <v>70</v>
      </c>
      <c r="L23876" t="s">
        <v>71</v>
      </c>
    </row>
    <row r="23877" spans="1:12" x14ac:dyDescent="0.35">
      <c r="A23877">
        <v>23876</v>
      </c>
      <c r="B23877">
        <v>10500</v>
      </c>
      <c r="C23877" t="s">
        <v>86</v>
      </c>
      <c r="D23877">
        <v>1</v>
      </c>
      <c r="E23877" s="1">
        <v>42180</v>
      </c>
      <c r="F23877" s="2">
        <v>0.81212962962962965</v>
      </c>
      <c r="G23877">
        <v>17.950000762939453</v>
      </c>
      <c r="H23877">
        <v>17.950000762939453</v>
      </c>
      <c r="I23877" t="s">
        <v>211</v>
      </c>
      <c r="J23877" t="s">
        <v>19</v>
      </c>
      <c r="K23877" t="s">
        <v>87</v>
      </c>
      <c r="L23877" t="s">
        <v>88</v>
      </c>
    </row>
    <row r="23878" spans="1:12" x14ac:dyDescent="0.35">
      <c r="A23878">
        <v>23877</v>
      </c>
      <c r="B23878">
        <v>10500</v>
      </c>
      <c r="C23878" t="s">
        <v>33</v>
      </c>
      <c r="D23878">
        <v>1</v>
      </c>
      <c r="E23878" s="1">
        <v>42180</v>
      </c>
      <c r="F23878" s="2">
        <v>0.81212962962962965</v>
      </c>
      <c r="G23878">
        <v>16.5</v>
      </c>
      <c r="H23878">
        <v>16.5</v>
      </c>
      <c r="I23878" t="s">
        <v>210</v>
      </c>
      <c r="J23878" t="s">
        <v>23</v>
      </c>
      <c r="K23878" t="s">
        <v>24</v>
      </c>
      <c r="L23878" t="s">
        <v>25</v>
      </c>
    </row>
    <row r="23879" spans="1:12" x14ac:dyDescent="0.35">
      <c r="A23879">
        <v>23878</v>
      </c>
      <c r="B23879">
        <v>10500</v>
      </c>
      <c r="C23879" t="s">
        <v>89</v>
      </c>
      <c r="D23879">
        <v>1</v>
      </c>
      <c r="E23879" s="1">
        <v>42180</v>
      </c>
      <c r="F23879" s="2">
        <v>0.81212962962962965</v>
      </c>
      <c r="G23879">
        <v>12</v>
      </c>
      <c r="H23879">
        <v>12</v>
      </c>
      <c r="I23879" t="s">
        <v>212</v>
      </c>
      <c r="J23879" t="s">
        <v>12</v>
      </c>
      <c r="K23879" t="s">
        <v>90</v>
      </c>
      <c r="L23879" t="s">
        <v>91</v>
      </c>
    </row>
    <row r="23880" spans="1:12" x14ac:dyDescent="0.35">
      <c r="A23880">
        <v>23879</v>
      </c>
      <c r="B23880">
        <v>10501</v>
      </c>
      <c r="C23880" t="s">
        <v>77</v>
      </c>
      <c r="D23880">
        <v>1</v>
      </c>
      <c r="E23880" s="1">
        <v>42180</v>
      </c>
      <c r="F23880" s="2">
        <v>0.8150694444444444</v>
      </c>
      <c r="G23880">
        <v>20.75</v>
      </c>
      <c r="H23880">
        <v>20.75</v>
      </c>
      <c r="I23880" t="s">
        <v>211</v>
      </c>
      <c r="J23880" t="s">
        <v>30</v>
      </c>
      <c r="K23880" t="s">
        <v>78</v>
      </c>
      <c r="L23880" t="s">
        <v>79</v>
      </c>
    </row>
    <row r="23881" spans="1:12" x14ac:dyDescent="0.35">
      <c r="A23881">
        <v>23880</v>
      </c>
      <c r="B23881">
        <v>10501</v>
      </c>
      <c r="C23881" t="s">
        <v>95</v>
      </c>
      <c r="D23881">
        <v>1</v>
      </c>
      <c r="E23881" s="1">
        <v>42180</v>
      </c>
      <c r="F23881" s="2">
        <v>0.8150694444444444</v>
      </c>
      <c r="G23881">
        <v>14.75</v>
      </c>
      <c r="H23881">
        <v>14.75</v>
      </c>
      <c r="I23881" t="s">
        <v>210</v>
      </c>
      <c r="J23881" t="s">
        <v>19</v>
      </c>
      <c r="K23881" t="s">
        <v>87</v>
      </c>
      <c r="L23881" t="s">
        <v>88</v>
      </c>
    </row>
    <row r="23882" spans="1:12" x14ac:dyDescent="0.35">
      <c r="A23882">
        <v>23881</v>
      </c>
      <c r="B23882">
        <v>10501</v>
      </c>
      <c r="C23882" t="s">
        <v>131</v>
      </c>
      <c r="D23882">
        <v>1</v>
      </c>
      <c r="E23882" s="1">
        <v>42180</v>
      </c>
      <c r="F23882" s="2">
        <v>0.8150694444444444</v>
      </c>
      <c r="G23882">
        <v>20.75</v>
      </c>
      <c r="H23882">
        <v>20.75</v>
      </c>
      <c r="I23882" t="s">
        <v>211</v>
      </c>
      <c r="J23882" t="s">
        <v>23</v>
      </c>
      <c r="K23882" t="s">
        <v>103</v>
      </c>
      <c r="L23882" t="s">
        <v>104</v>
      </c>
    </row>
    <row r="23883" spans="1:12" x14ac:dyDescent="0.35">
      <c r="A23883">
        <v>23882</v>
      </c>
      <c r="B23883">
        <v>10501</v>
      </c>
      <c r="C23883" t="s">
        <v>133</v>
      </c>
      <c r="D23883">
        <v>1</v>
      </c>
      <c r="E23883" s="1">
        <v>42180</v>
      </c>
      <c r="F23883" s="2">
        <v>0.8150694444444444</v>
      </c>
      <c r="G23883">
        <v>16.75</v>
      </c>
      <c r="H23883">
        <v>16.75</v>
      </c>
      <c r="I23883" t="s">
        <v>210</v>
      </c>
      <c r="J23883" t="s">
        <v>30</v>
      </c>
      <c r="K23883" t="s">
        <v>31</v>
      </c>
      <c r="L23883" t="s">
        <v>32</v>
      </c>
    </row>
    <row r="23884" spans="1:12" x14ac:dyDescent="0.35">
      <c r="A23884">
        <v>23883</v>
      </c>
      <c r="B23884">
        <v>10502</v>
      </c>
      <c r="C23884" t="s">
        <v>157</v>
      </c>
      <c r="D23884">
        <v>1</v>
      </c>
      <c r="E23884" s="1">
        <v>42180</v>
      </c>
      <c r="F23884" s="2">
        <v>0.85479166666666662</v>
      </c>
      <c r="G23884">
        <v>16</v>
      </c>
      <c r="H23884">
        <v>16</v>
      </c>
      <c r="I23884" t="s">
        <v>210</v>
      </c>
      <c r="J23884" t="s">
        <v>19</v>
      </c>
      <c r="K23884" t="s">
        <v>106</v>
      </c>
      <c r="L23884" t="s">
        <v>107</v>
      </c>
    </row>
    <row r="23885" spans="1:12" x14ac:dyDescent="0.35">
      <c r="A23885">
        <v>23884</v>
      </c>
      <c r="B23885">
        <v>10503</v>
      </c>
      <c r="C23885" t="s">
        <v>156</v>
      </c>
      <c r="D23885">
        <v>1</v>
      </c>
      <c r="E23885" s="1">
        <v>42180</v>
      </c>
      <c r="F23885" s="2">
        <v>0.85853009259259261</v>
      </c>
      <c r="G23885">
        <v>12</v>
      </c>
      <c r="H23885">
        <v>12</v>
      </c>
      <c r="I23885" t="s">
        <v>212</v>
      </c>
      <c r="J23885" t="s">
        <v>19</v>
      </c>
      <c r="K23885" t="s">
        <v>100</v>
      </c>
      <c r="L23885" t="s">
        <v>101</v>
      </c>
    </row>
    <row r="23886" spans="1:12" x14ac:dyDescent="0.35">
      <c r="A23886">
        <v>23885</v>
      </c>
      <c r="B23886">
        <v>10504</v>
      </c>
      <c r="C23886" t="s">
        <v>143</v>
      </c>
      <c r="D23886">
        <v>1</v>
      </c>
      <c r="E23886" s="1">
        <v>42180</v>
      </c>
      <c r="F23886" s="2">
        <v>0.85990740740740745</v>
      </c>
      <c r="G23886">
        <v>14.5</v>
      </c>
      <c r="H23886">
        <v>14.5</v>
      </c>
      <c r="I23886" t="s">
        <v>210</v>
      </c>
      <c r="J23886" t="s">
        <v>12</v>
      </c>
      <c r="K23886" t="s">
        <v>126</v>
      </c>
      <c r="L23886" t="s">
        <v>127</v>
      </c>
    </row>
    <row r="23887" spans="1:12" x14ac:dyDescent="0.35">
      <c r="A23887">
        <v>23886</v>
      </c>
      <c r="B23887">
        <v>10504</v>
      </c>
      <c r="C23887" t="s">
        <v>105</v>
      </c>
      <c r="D23887">
        <v>1</v>
      </c>
      <c r="E23887" s="1">
        <v>42180</v>
      </c>
      <c r="F23887" s="2">
        <v>0.85990740740740745</v>
      </c>
      <c r="G23887">
        <v>20.25</v>
      </c>
      <c r="H23887">
        <v>20.25</v>
      </c>
      <c r="I23887" t="s">
        <v>211</v>
      </c>
      <c r="J23887" t="s">
        <v>19</v>
      </c>
      <c r="K23887" t="s">
        <v>106</v>
      </c>
      <c r="L23887" t="s">
        <v>107</v>
      </c>
    </row>
    <row r="23888" spans="1:12" x14ac:dyDescent="0.35">
      <c r="A23888">
        <v>23887</v>
      </c>
      <c r="B23888">
        <v>10504</v>
      </c>
      <c r="C23888" t="s">
        <v>157</v>
      </c>
      <c r="D23888">
        <v>1</v>
      </c>
      <c r="E23888" s="1">
        <v>42180</v>
      </c>
      <c r="F23888" s="2">
        <v>0.85990740740740745</v>
      </c>
      <c r="G23888">
        <v>16</v>
      </c>
      <c r="H23888">
        <v>16</v>
      </c>
      <c r="I23888" t="s">
        <v>210</v>
      </c>
      <c r="J23888" t="s">
        <v>19</v>
      </c>
      <c r="K23888" t="s">
        <v>106</v>
      </c>
      <c r="L23888" t="s">
        <v>107</v>
      </c>
    </row>
    <row r="23889" spans="1:12" x14ac:dyDescent="0.35">
      <c r="A23889">
        <v>23888</v>
      </c>
      <c r="B23889">
        <v>10504</v>
      </c>
      <c r="C23889" t="s">
        <v>152</v>
      </c>
      <c r="D23889">
        <v>1</v>
      </c>
      <c r="E23889" s="1">
        <v>42180</v>
      </c>
      <c r="F23889" s="2">
        <v>0.85990740740740745</v>
      </c>
      <c r="G23889">
        <v>12</v>
      </c>
      <c r="H23889">
        <v>12</v>
      </c>
      <c r="I23889" t="s">
        <v>212</v>
      </c>
      <c r="J23889" t="s">
        <v>19</v>
      </c>
      <c r="K23889" t="s">
        <v>106</v>
      </c>
      <c r="L23889" t="s">
        <v>107</v>
      </c>
    </row>
    <row r="23890" spans="1:12" x14ac:dyDescent="0.35">
      <c r="A23890">
        <v>23889</v>
      </c>
      <c r="B23890">
        <v>10505</v>
      </c>
      <c r="C23890" t="s">
        <v>89</v>
      </c>
      <c r="D23890">
        <v>1</v>
      </c>
      <c r="E23890" s="1">
        <v>42180</v>
      </c>
      <c r="F23890" s="2">
        <v>0.87005787037037041</v>
      </c>
      <c r="G23890">
        <v>12</v>
      </c>
      <c r="H23890">
        <v>12</v>
      </c>
      <c r="I23890" t="s">
        <v>212</v>
      </c>
      <c r="J23890" t="s">
        <v>12</v>
      </c>
      <c r="K23890" t="s">
        <v>90</v>
      </c>
      <c r="L23890" t="s">
        <v>91</v>
      </c>
    </row>
    <row r="23891" spans="1:12" x14ac:dyDescent="0.35">
      <c r="A23891">
        <v>23890</v>
      </c>
      <c r="B23891">
        <v>10505</v>
      </c>
      <c r="C23891" t="s">
        <v>144</v>
      </c>
      <c r="D23891">
        <v>1</v>
      </c>
      <c r="E23891" s="1">
        <v>42180</v>
      </c>
      <c r="F23891" s="2">
        <v>0.87005787037037041</v>
      </c>
      <c r="G23891">
        <v>12.25</v>
      </c>
      <c r="H23891">
        <v>12.25</v>
      </c>
      <c r="I23891" t="s">
        <v>212</v>
      </c>
      <c r="J23891" t="s">
        <v>23</v>
      </c>
      <c r="K23891" t="s">
        <v>110</v>
      </c>
      <c r="L23891" t="s">
        <v>111</v>
      </c>
    </row>
    <row r="23892" spans="1:12" x14ac:dyDescent="0.35">
      <c r="A23892">
        <v>23891</v>
      </c>
      <c r="B23892">
        <v>10505</v>
      </c>
      <c r="C23892" t="s">
        <v>113</v>
      </c>
      <c r="D23892">
        <v>1</v>
      </c>
      <c r="E23892" s="1">
        <v>42180</v>
      </c>
      <c r="F23892" s="2">
        <v>0.87005787037037041</v>
      </c>
      <c r="G23892">
        <v>12.75</v>
      </c>
      <c r="H23892">
        <v>12.75</v>
      </c>
      <c r="I23892" t="s">
        <v>212</v>
      </c>
      <c r="J23892" t="s">
        <v>30</v>
      </c>
      <c r="K23892" t="s">
        <v>66</v>
      </c>
      <c r="L23892" t="s">
        <v>67</v>
      </c>
    </row>
    <row r="23893" spans="1:12" x14ac:dyDescent="0.35">
      <c r="A23893">
        <v>23892</v>
      </c>
      <c r="B23893">
        <v>10505</v>
      </c>
      <c r="C23893" t="s">
        <v>165</v>
      </c>
      <c r="D23893">
        <v>1</v>
      </c>
      <c r="E23893" s="1">
        <v>42180</v>
      </c>
      <c r="F23893" s="2">
        <v>0.87005787037037041</v>
      </c>
      <c r="G23893">
        <v>20.5</v>
      </c>
      <c r="H23893">
        <v>20.5</v>
      </c>
      <c r="I23893" t="s">
        <v>211</v>
      </c>
      <c r="J23893" t="s">
        <v>12</v>
      </c>
      <c r="K23893" t="s">
        <v>41</v>
      </c>
      <c r="L23893" t="s">
        <v>42</v>
      </c>
    </row>
    <row r="23894" spans="1:12" x14ac:dyDescent="0.35">
      <c r="A23894">
        <v>23893</v>
      </c>
      <c r="B23894">
        <v>10506</v>
      </c>
      <c r="C23894" t="s">
        <v>18</v>
      </c>
      <c r="D23894">
        <v>1</v>
      </c>
      <c r="E23894" s="1">
        <v>42180</v>
      </c>
      <c r="F23894" s="2">
        <v>0.88240740740740742</v>
      </c>
      <c r="G23894">
        <v>18.5</v>
      </c>
      <c r="H23894">
        <v>18.5</v>
      </c>
      <c r="I23894" t="s">
        <v>211</v>
      </c>
      <c r="J23894" t="s">
        <v>19</v>
      </c>
      <c r="K23894" t="s">
        <v>20</v>
      </c>
      <c r="L23894" t="s">
        <v>21</v>
      </c>
    </row>
    <row r="23895" spans="1:12" x14ac:dyDescent="0.35">
      <c r="A23895">
        <v>23894</v>
      </c>
      <c r="B23895">
        <v>10506</v>
      </c>
      <c r="C23895" t="s">
        <v>33</v>
      </c>
      <c r="D23895">
        <v>1</v>
      </c>
      <c r="E23895" s="1">
        <v>42180</v>
      </c>
      <c r="F23895" s="2">
        <v>0.88240740740740742</v>
      </c>
      <c r="G23895">
        <v>16.5</v>
      </c>
      <c r="H23895">
        <v>16.5</v>
      </c>
      <c r="I23895" t="s">
        <v>210</v>
      </c>
      <c r="J23895" t="s">
        <v>23</v>
      </c>
      <c r="K23895" t="s">
        <v>24</v>
      </c>
      <c r="L23895" t="s">
        <v>25</v>
      </c>
    </row>
    <row r="23896" spans="1:12" x14ac:dyDescent="0.35">
      <c r="A23896">
        <v>23895</v>
      </c>
      <c r="B23896">
        <v>10507</v>
      </c>
      <c r="C23896" t="s">
        <v>76</v>
      </c>
      <c r="D23896">
        <v>1</v>
      </c>
      <c r="E23896" s="1">
        <v>42180</v>
      </c>
      <c r="F23896" s="2">
        <v>0.8858449074074074</v>
      </c>
      <c r="G23896">
        <v>12.75</v>
      </c>
      <c r="H23896">
        <v>12.75</v>
      </c>
      <c r="I23896" t="s">
        <v>212</v>
      </c>
      <c r="J23896" t="s">
        <v>30</v>
      </c>
      <c r="K23896" t="s">
        <v>70</v>
      </c>
      <c r="L23896" t="s">
        <v>71</v>
      </c>
    </row>
    <row r="23897" spans="1:12" x14ac:dyDescent="0.35">
      <c r="A23897">
        <v>23896</v>
      </c>
      <c r="B23897">
        <v>10508</v>
      </c>
      <c r="C23897" t="s">
        <v>11</v>
      </c>
      <c r="D23897">
        <v>1</v>
      </c>
      <c r="E23897" s="1">
        <v>42180</v>
      </c>
      <c r="F23897" s="2">
        <v>0.91635416666666669</v>
      </c>
      <c r="G23897">
        <v>13.25</v>
      </c>
      <c r="H23897">
        <v>13.25</v>
      </c>
      <c r="I23897" t="s">
        <v>210</v>
      </c>
      <c r="J23897" t="s">
        <v>12</v>
      </c>
      <c r="K23897" t="s">
        <v>13</v>
      </c>
      <c r="L23897" t="s">
        <v>14</v>
      </c>
    </row>
    <row r="23898" spans="1:12" x14ac:dyDescent="0.35">
      <c r="A23898">
        <v>23897</v>
      </c>
      <c r="B23898">
        <v>10509</v>
      </c>
      <c r="C23898" t="s">
        <v>80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212</v>
      </c>
      <c r="J23898" t="s">
        <v>12</v>
      </c>
      <c r="K23898" t="s">
        <v>81</v>
      </c>
      <c r="L23898" t="s">
        <v>82</v>
      </c>
    </row>
    <row r="23899" spans="1:12" x14ac:dyDescent="0.35">
      <c r="A23899">
        <v>23898</v>
      </c>
      <c r="B23899">
        <v>10509</v>
      </c>
      <c r="C23899" t="s">
        <v>148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211</v>
      </c>
      <c r="J23899" t="s">
        <v>19</v>
      </c>
      <c r="K23899" t="s">
        <v>97</v>
      </c>
      <c r="L23899" t="s">
        <v>98</v>
      </c>
    </row>
    <row r="23900" spans="1:12" x14ac:dyDescent="0.35">
      <c r="A23900">
        <v>23899</v>
      </c>
      <c r="B23900">
        <v>10509</v>
      </c>
      <c r="C23900" t="s">
        <v>144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212</v>
      </c>
      <c r="J23900" t="s">
        <v>23</v>
      </c>
      <c r="K23900" t="s">
        <v>110</v>
      </c>
      <c r="L23900" t="s">
        <v>111</v>
      </c>
    </row>
    <row r="23901" spans="1:12" x14ac:dyDescent="0.35">
      <c r="A23901">
        <v>23900</v>
      </c>
      <c r="B23901">
        <v>10509</v>
      </c>
      <c r="C23901" t="s">
        <v>40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212</v>
      </c>
      <c r="J23901" t="s">
        <v>12</v>
      </c>
      <c r="K23901" t="s">
        <v>41</v>
      </c>
      <c r="L23901" t="s">
        <v>42</v>
      </c>
    </row>
    <row r="23902" spans="1:12" x14ac:dyDescent="0.35">
      <c r="A23902">
        <v>23901</v>
      </c>
      <c r="B23902">
        <v>10510</v>
      </c>
      <c r="C23902" t="s">
        <v>108</v>
      </c>
      <c r="D23902">
        <v>1</v>
      </c>
      <c r="E23902" s="1">
        <v>42181</v>
      </c>
      <c r="F23902" s="2">
        <v>0.47596064814814815</v>
      </c>
      <c r="G23902">
        <v>20.5</v>
      </c>
      <c r="H23902">
        <v>20.5</v>
      </c>
      <c r="I23902" t="s">
        <v>211</v>
      </c>
      <c r="J23902" t="s">
        <v>12</v>
      </c>
      <c r="K23902" t="s">
        <v>90</v>
      </c>
      <c r="L23902" t="s">
        <v>91</v>
      </c>
    </row>
    <row r="23903" spans="1:12" x14ac:dyDescent="0.35">
      <c r="A23903">
        <v>23902</v>
      </c>
      <c r="B23903">
        <v>10510</v>
      </c>
      <c r="C23903" t="s">
        <v>122</v>
      </c>
      <c r="D23903">
        <v>1</v>
      </c>
      <c r="E23903" s="1">
        <v>42181</v>
      </c>
      <c r="F23903" s="2">
        <v>0.47596064814814815</v>
      </c>
      <c r="G23903">
        <v>9.75</v>
      </c>
      <c r="H23903">
        <v>9.75</v>
      </c>
      <c r="I23903" t="s">
        <v>212</v>
      </c>
      <c r="J23903" t="s">
        <v>12</v>
      </c>
      <c r="K23903" t="s">
        <v>74</v>
      </c>
      <c r="L23903" t="s">
        <v>75</v>
      </c>
    </row>
    <row r="23904" spans="1:12" x14ac:dyDescent="0.35">
      <c r="A23904">
        <v>23903</v>
      </c>
      <c r="B23904">
        <v>10511</v>
      </c>
      <c r="C23904" t="s">
        <v>135</v>
      </c>
      <c r="D23904">
        <v>1</v>
      </c>
      <c r="E23904" s="1">
        <v>42181</v>
      </c>
      <c r="F23904" s="2">
        <v>0.48509259259259258</v>
      </c>
      <c r="G23904">
        <v>16.75</v>
      </c>
      <c r="H23904">
        <v>16.75</v>
      </c>
      <c r="I23904" t="s">
        <v>210</v>
      </c>
      <c r="J23904" t="s">
        <v>30</v>
      </c>
      <c r="K23904" t="s">
        <v>78</v>
      </c>
      <c r="L23904" t="s">
        <v>79</v>
      </c>
    </row>
    <row r="23905" spans="1:12" x14ac:dyDescent="0.35">
      <c r="A23905">
        <v>23904</v>
      </c>
      <c r="B23905">
        <v>10511</v>
      </c>
      <c r="C23905" t="s">
        <v>133</v>
      </c>
      <c r="D23905">
        <v>1</v>
      </c>
      <c r="E23905" s="1">
        <v>42181</v>
      </c>
      <c r="F23905" s="2">
        <v>0.48509259259259258</v>
      </c>
      <c r="G23905">
        <v>16.75</v>
      </c>
      <c r="H23905">
        <v>16.75</v>
      </c>
      <c r="I23905" t="s">
        <v>210</v>
      </c>
      <c r="J23905" t="s">
        <v>30</v>
      </c>
      <c r="K23905" t="s">
        <v>31</v>
      </c>
      <c r="L23905" t="s">
        <v>32</v>
      </c>
    </row>
    <row r="23906" spans="1:12" x14ac:dyDescent="0.35">
      <c r="A23906">
        <v>23905</v>
      </c>
      <c r="B23906">
        <v>10512</v>
      </c>
      <c r="C23906" t="s">
        <v>72</v>
      </c>
      <c r="D23906">
        <v>1</v>
      </c>
      <c r="E23906" s="1">
        <v>42181</v>
      </c>
      <c r="F23906" s="2">
        <v>0.48560185185185184</v>
      </c>
      <c r="G23906">
        <v>16.75</v>
      </c>
      <c r="H23906">
        <v>16.75</v>
      </c>
      <c r="I23906" t="s">
        <v>210</v>
      </c>
      <c r="J23906" t="s">
        <v>30</v>
      </c>
      <c r="K23906" t="s">
        <v>70</v>
      </c>
      <c r="L23906" t="s">
        <v>71</v>
      </c>
    </row>
    <row r="23907" spans="1:12" x14ac:dyDescent="0.35">
      <c r="A23907">
        <v>23906</v>
      </c>
      <c r="B23907">
        <v>10512</v>
      </c>
      <c r="C23907" t="s">
        <v>11</v>
      </c>
      <c r="D23907">
        <v>1</v>
      </c>
      <c r="E23907" s="1">
        <v>42181</v>
      </c>
      <c r="F23907" s="2">
        <v>0.48560185185185184</v>
      </c>
      <c r="G23907">
        <v>13.25</v>
      </c>
      <c r="H23907">
        <v>13.25</v>
      </c>
      <c r="I23907" t="s">
        <v>210</v>
      </c>
      <c r="J23907" t="s">
        <v>12</v>
      </c>
      <c r="K23907" t="s">
        <v>13</v>
      </c>
      <c r="L23907" t="s">
        <v>14</v>
      </c>
    </row>
    <row r="23908" spans="1:12" x14ac:dyDescent="0.35">
      <c r="A23908">
        <v>23907</v>
      </c>
      <c r="B23908">
        <v>10512</v>
      </c>
      <c r="C23908" t="s">
        <v>158</v>
      </c>
      <c r="D23908">
        <v>1</v>
      </c>
      <c r="E23908" s="1">
        <v>42181</v>
      </c>
      <c r="F23908" s="2">
        <v>0.48560185185185184</v>
      </c>
      <c r="G23908">
        <v>16</v>
      </c>
      <c r="H23908">
        <v>16</v>
      </c>
      <c r="I23908" t="s">
        <v>210</v>
      </c>
      <c r="J23908" t="s">
        <v>12</v>
      </c>
      <c r="K23908" t="s">
        <v>90</v>
      </c>
      <c r="L23908" t="s">
        <v>91</v>
      </c>
    </row>
    <row r="23909" spans="1:12" x14ac:dyDescent="0.35">
      <c r="A23909">
        <v>23908</v>
      </c>
      <c r="B23909">
        <v>10512</v>
      </c>
      <c r="C23909" t="s">
        <v>61</v>
      </c>
      <c r="D23909">
        <v>1</v>
      </c>
      <c r="E23909" s="1">
        <v>42181</v>
      </c>
      <c r="F23909" s="2">
        <v>0.48560185185185184</v>
      </c>
      <c r="G23909">
        <v>12</v>
      </c>
      <c r="H23909">
        <v>12</v>
      </c>
      <c r="I23909" t="s">
        <v>212</v>
      </c>
      <c r="J23909" t="s">
        <v>19</v>
      </c>
      <c r="K23909" t="s">
        <v>62</v>
      </c>
      <c r="L23909" t="s">
        <v>63</v>
      </c>
    </row>
    <row r="23910" spans="1:12" x14ac:dyDescent="0.35">
      <c r="A23910">
        <v>23909</v>
      </c>
      <c r="B23910">
        <v>10513</v>
      </c>
      <c r="C23910" t="s">
        <v>69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211</v>
      </c>
      <c r="J23910" t="s">
        <v>30</v>
      </c>
      <c r="K23910" t="s">
        <v>70</v>
      </c>
      <c r="L23910" t="s">
        <v>71</v>
      </c>
    </row>
    <row r="23911" spans="1:12" x14ac:dyDescent="0.35">
      <c r="A23911">
        <v>23910</v>
      </c>
      <c r="B23911">
        <v>10513</v>
      </c>
      <c r="C23911" t="s">
        <v>132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212</v>
      </c>
      <c r="J23911" t="s">
        <v>19</v>
      </c>
      <c r="K23911" t="s">
        <v>59</v>
      </c>
      <c r="L23911" t="s">
        <v>60</v>
      </c>
    </row>
    <row r="23912" spans="1:12" x14ac:dyDescent="0.35">
      <c r="A23912">
        <v>23911</v>
      </c>
      <c r="B23912">
        <v>10513</v>
      </c>
      <c r="C23912" t="s">
        <v>29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211</v>
      </c>
      <c r="J23912" t="s">
        <v>30</v>
      </c>
      <c r="K23912" t="s">
        <v>31</v>
      </c>
      <c r="L23912" t="s">
        <v>32</v>
      </c>
    </row>
    <row r="23913" spans="1:12" x14ac:dyDescent="0.35">
      <c r="A23913">
        <v>23912</v>
      </c>
      <c r="B23913">
        <v>10514</v>
      </c>
      <c r="C23913" t="s">
        <v>142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210</v>
      </c>
      <c r="J23913" t="s">
        <v>30</v>
      </c>
      <c r="K23913" t="s">
        <v>66</v>
      </c>
      <c r="L23913" t="s">
        <v>67</v>
      </c>
    </row>
    <row r="23914" spans="1:12" x14ac:dyDescent="0.35">
      <c r="A23914">
        <v>23913</v>
      </c>
      <c r="B23914">
        <v>10515</v>
      </c>
      <c r="C23914" t="s">
        <v>73</v>
      </c>
      <c r="D23914">
        <v>1</v>
      </c>
      <c r="E23914" s="1">
        <v>42181</v>
      </c>
      <c r="F23914" s="2">
        <v>0.51366898148148143</v>
      </c>
      <c r="G23914">
        <v>15.25</v>
      </c>
      <c r="H23914">
        <v>15.25</v>
      </c>
      <c r="I23914" t="s">
        <v>211</v>
      </c>
      <c r="J23914" t="s">
        <v>12</v>
      </c>
      <c r="K23914" t="s">
        <v>74</v>
      </c>
      <c r="L23914" t="s">
        <v>75</v>
      </c>
    </row>
    <row r="23915" spans="1:12" x14ac:dyDescent="0.35">
      <c r="A23915">
        <v>23914</v>
      </c>
      <c r="B23915">
        <v>10516</v>
      </c>
      <c r="C23915" t="s">
        <v>130</v>
      </c>
      <c r="D23915">
        <v>1</v>
      </c>
      <c r="E23915" s="1">
        <v>42181</v>
      </c>
      <c r="F23915" s="2">
        <v>0.52232638888888894</v>
      </c>
      <c r="G23915">
        <v>16.75</v>
      </c>
      <c r="H23915">
        <v>16.75</v>
      </c>
      <c r="I23915" t="s">
        <v>210</v>
      </c>
      <c r="J23915" t="s">
        <v>30</v>
      </c>
      <c r="K23915" t="s">
        <v>120</v>
      </c>
      <c r="L23915" t="s">
        <v>121</v>
      </c>
    </row>
    <row r="23916" spans="1:12" x14ac:dyDescent="0.35">
      <c r="A23916">
        <v>23915</v>
      </c>
      <c r="B23916">
        <v>10516</v>
      </c>
      <c r="C23916" t="s">
        <v>86</v>
      </c>
      <c r="D23916">
        <v>1</v>
      </c>
      <c r="E23916" s="1">
        <v>42181</v>
      </c>
      <c r="F23916" s="2">
        <v>0.52232638888888894</v>
      </c>
      <c r="G23916">
        <v>17.950000762939453</v>
      </c>
      <c r="H23916">
        <v>17.950000762939453</v>
      </c>
      <c r="I23916" t="s">
        <v>211</v>
      </c>
      <c r="J23916" t="s">
        <v>19</v>
      </c>
      <c r="K23916" t="s">
        <v>87</v>
      </c>
      <c r="L23916" t="s">
        <v>88</v>
      </c>
    </row>
    <row r="23917" spans="1:12" x14ac:dyDescent="0.35">
      <c r="A23917">
        <v>23916</v>
      </c>
      <c r="B23917">
        <v>10516</v>
      </c>
      <c r="C23917" t="s">
        <v>53</v>
      </c>
      <c r="D23917">
        <v>1</v>
      </c>
      <c r="E23917" s="1">
        <v>42181</v>
      </c>
      <c r="F23917" s="2">
        <v>0.52232638888888894</v>
      </c>
      <c r="G23917">
        <v>12.5</v>
      </c>
      <c r="H23917">
        <v>12.5</v>
      </c>
      <c r="I23917" t="s">
        <v>212</v>
      </c>
      <c r="J23917" t="s">
        <v>23</v>
      </c>
      <c r="K23917" t="s">
        <v>24</v>
      </c>
      <c r="L23917" t="s">
        <v>25</v>
      </c>
    </row>
    <row r="23918" spans="1:12" x14ac:dyDescent="0.35">
      <c r="A23918">
        <v>23917</v>
      </c>
      <c r="B23918">
        <v>10517</v>
      </c>
      <c r="C23918" t="s">
        <v>109</v>
      </c>
      <c r="D23918">
        <v>1</v>
      </c>
      <c r="E23918" s="1">
        <v>42181</v>
      </c>
      <c r="F23918" s="2">
        <v>0.5264699074074074</v>
      </c>
      <c r="G23918">
        <v>20.25</v>
      </c>
      <c r="H23918">
        <v>20.25</v>
      </c>
      <c r="I23918" t="s">
        <v>211</v>
      </c>
      <c r="J23918" t="s">
        <v>23</v>
      </c>
      <c r="K23918" t="s">
        <v>110</v>
      </c>
      <c r="L23918" t="s">
        <v>111</v>
      </c>
    </row>
    <row r="23919" spans="1:12" x14ac:dyDescent="0.35">
      <c r="A23919">
        <v>23918</v>
      </c>
      <c r="B23919">
        <v>10518</v>
      </c>
      <c r="C23919" t="s">
        <v>114</v>
      </c>
      <c r="D23919">
        <v>1</v>
      </c>
      <c r="E23919" s="1">
        <v>42181</v>
      </c>
      <c r="F23919" s="2">
        <v>0.53222222222222226</v>
      </c>
      <c r="G23919">
        <v>16.75</v>
      </c>
      <c r="H23919">
        <v>16.75</v>
      </c>
      <c r="I23919" t="s">
        <v>210</v>
      </c>
      <c r="J23919" t="s">
        <v>30</v>
      </c>
      <c r="K23919" t="s">
        <v>38</v>
      </c>
      <c r="L23919" t="s">
        <v>39</v>
      </c>
    </row>
    <row r="23920" spans="1:12" x14ac:dyDescent="0.35">
      <c r="A23920">
        <v>23919</v>
      </c>
      <c r="B23920">
        <v>10518</v>
      </c>
      <c r="C23920" t="s">
        <v>92</v>
      </c>
      <c r="D23920">
        <v>1</v>
      </c>
      <c r="E23920" s="1">
        <v>42181</v>
      </c>
      <c r="F23920" s="2">
        <v>0.53222222222222226</v>
      </c>
      <c r="G23920">
        <v>16.25</v>
      </c>
      <c r="H23920">
        <v>16.25</v>
      </c>
      <c r="I23920" t="s">
        <v>210</v>
      </c>
      <c r="J23920" t="s">
        <v>23</v>
      </c>
      <c r="K23920" t="s">
        <v>93</v>
      </c>
      <c r="L23920" t="s">
        <v>94</v>
      </c>
    </row>
    <row r="23921" spans="1:12" x14ac:dyDescent="0.35">
      <c r="A23921">
        <v>23920</v>
      </c>
      <c r="B23921">
        <v>10518</v>
      </c>
      <c r="C23921" t="s">
        <v>130</v>
      </c>
      <c r="D23921">
        <v>1</v>
      </c>
      <c r="E23921" s="1">
        <v>42181</v>
      </c>
      <c r="F23921" s="2">
        <v>0.53222222222222226</v>
      </c>
      <c r="G23921">
        <v>16.75</v>
      </c>
      <c r="H23921">
        <v>16.75</v>
      </c>
      <c r="I23921" t="s">
        <v>210</v>
      </c>
      <c r="J23921" t="s">
        <v>30</v>
      </c>
      <c r="K23921" t="s">
        <v>120</v>
      </c>
      <c r="L23921" t="s">
        <v>121</v>
      </c>
    </row>
    <row r="23922" spans="1:12" x14ac:dyDescent="0.35">
      <c r="A23922">
        <v>23921</v>
      </c>
      <c r="B23922">
        <v>10518</v>
      </c>
      <c r="C23922" t="s">
        <v>122</v>
      </c>
      <c r="D23922">
        <v>1</v>
      </c>
      <c r="E23922" s="1">
        <v>42181</v>
      </c>
      <c r="F23922" s="2">
        <v>0.53222222222222226</v>
      </c>
      <c r="G23922">
        <v>9.75</v>
      </c>
      <c r="H23922">
        <v>9.75</v>
      </c>
      <c r="I23922" t="s">
        <v>212</v>
      </c>
      <c r="J23922" t="s">
        <v>12</v>
      </c>
      <c r="K23922" t="s">
        <v>74</v>
      </c>
      <c r="L23922" t="s">
        <v>75</v>
      </c>
    </row>
    <row r="23923" spans="1:12" x14ac:dyDescent="0.35">
      <c r="A23923">
        <v>23922</v>
      </c>
      <c r="B23923">
        <v>10518</v>
      </c>
      <c r="C23923" t="s">
        <v>166</v>
      </c>
      <c r="D23923">
        <v>1</v>
      </c>
      <c r="E23923" s="1">
        <v>42181</v>
      </c>
      <c r="F23923" s="2">
        <v>0.53222222222222226</v>
      </c>
      <c r="G23923">
        <v>16.5</v>
      </c>
      <c r="H23923">
        <v>16.5</v>
      </c>
      <c r="I23923" t="s">
        <v>210</v>
      </c>
      <c r="J23923" t="s">
        <v>23</v>
      </c>
      <c r="K23923" t="s">
        <v>84</v>
      </c>
      <c r="L23923" t="s">
        <v>85</v>
      </c>
    </row>
    <row r="23924" spans="1:12" x14ac:dyDescent="0.35">
      <c r="A23924">
        <v>23923</v>
      </c>
      <c r="B23924">
        <v>10518</v>
      </c>
      <c r="C23924" t="s">
        <v>55</v>
      </c>
      <c r="D23924">
        <v>1</v>
      </c>
      <c r="E23924" s="1">
        <v>42181</v>
      </c>
      <c r="F23924" s="2">
        <v>0.53222222222222226</v>
      </c>
      <c r="G23924">
        <v>20.75</v>
      </c>
      <c r="H23924">
        <v>20.75</v>
      </c>
      <c r="I23924" t="s">
        <v>211</v>
      </c>
      <c r="J23924" t="s">
        <v>23</v>
      </c>
      <c r="K23924" t="s">
        <v>56</v>
      </c>
      <c r="L23924" t="s">
        <v>57</v>
      </c>
    </row>
    <row r="23925" spans="1:12" x14ac:dyDescent="0.35">
      <c r="A23925">
        <v>23924</v>
      </c>
      <c r="B23925">
        <v>10518</v>
      </c>
      <c r="C23925" t="s">
        <v>157</v>
      </c>
      <c r="D23925">
        <v>1</v>
      </c>
      <c r="E23925" s="1">
        <v>42181</v>
      </c>
      <c r="F23925" s="2">
        <v>0.53222222222222226</v>
      </c>
      <c r="G23925">
        <v>16</v>
      </c>
      <c r="H23925">
        <v>16</v>
      </c>
      <c r="I23925" t="s">
        <v>210</v>
      </c>
      <c r="J23925" t="s">
        <v>19</v>
      </c>
      <c r="K23925" t="s">
        <v>106</v>
      </c>
      <c r="L23925" t="s">
        <v>107</v>
      </c>
    </row>
    <row r="23926" spans="1:12" x14ac:dyDescent="0.35">
      <c r="A23926">
        <v>23925</v>
      </c>
      <c r="B23926">
        <v>10519</v>
      </c>
      <c r="C23926" t="s">
        <v>151</v>
      </c>
      <c r="D23926">
        <v>1</v>
      </c>
      <c r="E23926" s="1">
        <v>42181</v>
      </c>
      <c r="F23926" s="2">
        <v>0.53976851851851848</v>
      </c>
      <c r="G23926">
        <v>12.75</v>
      </c>
      <c r="H23926">
        <v>12.75</v>
      </c>
      <c r="I23926" t="s">
        <v>212</v>
      </c>
      <c r="J23926" t="s">
        <v>30</v>
      </c>
      <c r="K23926" t="s">
        <v>78</v>
      </c>
      <c r="L23926" t="s">
        <v>79</v>
      </c>
    </row>
    <row r="23927" spans="1:12" x14ac:dyDescent="0.35">
      <c r="A23927">
        <v>23926</v>
      </c>
      <c r="B23927">
        <v>10519</v>
      </c>
      <c r="C23927" t="s">
        <v>116</v>
      </c>
      <c r="D23927">
        <v>1</v>
      </c>
      <c r="E23927" s="1">
        <v>42181</v>
      </c>
      <c r="F23927" s="2">
        <v>0.53976851851851848</v>
      </c>
      <c r="G23927">
        <v>12.5</v>
      </c>
      <c r="H23927">
        <v>12.5</v>
      </c>
      <c r="I23927" t="s">
        <v>212</v>
      </c>
      <c r="J23927" t="s">
        <v>23</v>
      </c>
      <c r="K23927" t="s">
        <v>35</v>
      </c>
      <c r="L23927" t="s">
        <v>36</v>
      </c>
    </row>
    <row r="23928" spans="1:12" x14ac:dyDescent="0.35">
      <c r="A23928">
        <v>23927</v>
      </c>
      <c r="B23928">
        <v>10520</v>
      </c>
      <c r="C23928" t="s">
        <v>11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210</v>
      </c>
      <c r="J23928" t="s">
        <v>12</v>
      </c>
      <c r="K23928" t="s">
        <v>13</v>
      </c>
      <c r="L23928" t="s">
        <v>14</v>
      </c>
    </row>
    <row r="23929" spans="1:12" x14ac:dyDescent="0.35">
      <c r="A23929">
        <v>23928</v>
      </c>
      <c r="B23929">
        <v>10520</v>
      </c>
      <c r="C23929" t="s">
        <v>99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210</v>
      </c>
      <c r="J23929" t="s">
        <v>19</v>
      </c>
      <c r="K23929" t="s">
        <v>100</v>
      </c>
      <c r="L23929" t="s">
        <v>101</v>
      </c>
    </row>
    <row r="23930" spans="1:12" x14ac:dyDescent="0.35">
      <c r="A23930">
        <v>23929</v>
      </c>
      <c r="B23930">
        <v>10520</v>
      </c>
      <c r="C23930" t="s">
        <v>152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212</v>
      </c>
      <c r="J23930" t="s">
        <v>19</v>
      </c>
      <c r="K23930" t="s">
        <v>106</v>
      </c>
      <c r="L23930" t="s">
        <v>107</v>
      </c>
    </row>
    <row r="23931" spans="1:12" x14ac:dyDescent="0.35">
      <c r="A23931">
        <v>23930</v>
      </c>
      <c r="B23931">
        <v>10521</v>
      </c>
      <c r="C23931" t="s">
        <v>64</v>
      </c>
      <c r="D23931">
        <v>1</v>
      </c>
      <c r="E23931" s="1">
        <v>42181</v>
      </c>
      <c r="F23931" s="2">
        <v>0.54798611111111106</v>
      </c>
      <c r="G23931">
        <v>20.25</v>
      </c>
      <c r="H23931">
        <v>20.25</v>
      </c>
      <c r="I23931" t="s">
        <v>211</v>
      </c>
      <c r="J23931" t="s">
        <v>19</v>
      </c>
      <c r="K23931" t="s">
        <v>27</v>
      </c>
      <c r="L23931" t="s">
        <v>28</v>
      </c>
    </row>
    <row r="23932" spans="1:12" x14ac:dyDescent="0.35">
      <c r="A23932">
        <v>23931</v>
      </c>
      <c r="B23932">
        <v>10521</v>
      </c>
      <c r="C23932" t="s">
        <v>34</v>
      </c>
      <c r="D23932">
        <v>1</v>
      </c>
      <c r="E23932" s="1">
        <v>42181</v>
      </c>
      <c r="F23932" s="2">
        <v>0.54798611111111106</v>
      </c>
      <c r="G23932">
        <v>20.75</v>
      </c>
      <c r="H23932">
        <v>20.75</v>
      </c>
      <c r="I23932" t="s">
        <v>211</v>
      </c>
      <c r="J23932" t="s">
        <v>23</v>
      </c>
      <c r="K23932" t="s">
        <v>35</v>
      </c>
      <c r="L23932" t="s">
        <v>36</v>
      </c>
    </row>
    <row r="23933" spans="1:12" x14ac:dyDescent="0.35">
      <c r="A23933">
        <v>23932</v>
      </c>
      <c r="B23933">
        <v>10521</v>
      </c>
      <c r="C23933" t="s">
        <v>144</v>
      </c>
      <c r="D23933">
        <v>1</v>
      </c>
      <c r="E23933" s="1">
        <v>42181</v>
      </c>
      <c r="F23933" s="2">
        <v>0.54798611111111106</v>
      </c>
      <c r="G23933">
        <v>12.25</v>
      </c>
      <c r="H23933">
        <v>12.25</v>
      </c>
      <c r="I23933" t="s">
        <v>212</v>
      </c>
      <c r="J23933" t="s">
        <v>23</v>
      </c>
      <c r="K23933" t="s">
        <v>110</v>
      </c>
      <c r="L23933" t="s">
        <v>111</v>
      </c>
    </row>
    <row r="23934" spans="1:12" x14ac:dyDescent="0.35">
      <c r="A23934">
        <v>23933</v>
      </c>
      <c r="B23934">
        <v>10521</v>
      </c>
      <c r="C23934" t="s">
        <v>152</v>
      </c>
      <c r="D23934">
        <v>1</v>
      </c>
      <c r="E23934" s="1">
        <v>42181</v>
      </c>
      <c r="F23934" s="2">
        <v>0.54798611111111106</v>
      </c>
      <c r="G23934">
        <v>12</v>
      </c>
      <c r="H23934">
        <v>12</v>
      </c>
      <c r="I23934" t="s">
        <v>212</v>
      </c>
      <c r="J23934" t="s">
        <v>19</v>
      </c>
      <c r="K23934" t="s">
        <v>106</v>
      </c>
      <c r="L23934" t="s">
        <v>107</v>
      </c>
    </row>
    <row r="23935" spans="1:12" x14ac:dyDescent="0.35">
      <c r="A23935">
        <v>23934</v>
      </c>
      <c r="B23935">
        <v>10522</v>
      </c>
      <c r="C23935" t="s">
        <v>29</v>
      </c>
      <c r="D23935">
        <v>1</v>
      </c>
      <c r="E23935" s="1">
        <v>42181</v>
      </c>
      <c r="F23935" s="2">
        <v>0.55983796296296295</v>
      </c>
      <c r="G23935">
        <v>20.75</v>
      </c>
      <c r="H23935">
        <v>20.75</v>
      </c>
      <c r="I23935" t="s">
        <v>211</v>
      </c>
      <c r="J23935" t="s">
        <v>30</v>
      </c>
      <c r="K23935" t="s">
        <v>31</v>
      </c>
      <c r="L23935" t="s">
        <v>32</v>
      </c>
    </row>
    <row r="23936" spans="1:12" x14ac:dyDescent="0.35">
      <c r="A23936">
        <v>23935</v>
      </c>
      <c r="B23936">
        <v>10523</v>
      </c>
      <c r="C23936" t="s">
        <v>65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211</v>
      </c>
      <c r="J23936" t="s">
        <v>30</v>
      </c>
      <c r="K23936" t="s">
        <v>66</v>
      </c>
      <c r="L23936" t="s">
        <v>67</v>
      </c>
    </row>
    <row r="23937" spans="1:12" x14ac:dyDescent="0.35">
      <c r="A23937">
        <v>23936</v>
      </c>
      <c r="B23937">
        <v>10524</v>
      </c>
      <c r="C23937" t="s">
        <v>115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210</v>
      </c>
      <c r="J23937" t="s">
        <v>12</v>
      </c>
      <c r="K23937" t="s">
        <v>74</v>
      </c>
      <c r="L23937" t="s">
        <v>75</v>
      </c>
    </row>
    <row r="23938" spans="1:12" x14ac:dyDescent="0.35">
      <c r="A23938">
        <v>23937</v>
      </c>
      <c r="B23938">
        <v>10524</v>
      </c>
      <c r="C23938" t="s">
        <v>132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212</v>
      </c>
      <c r="J23938" t="s">
        <v>19</v>
      </c>
      <c r="K23938" t="s">
        <v>59</v>
      </c>
      <c r="L23938" t="s">
        <v>60</v>
      </c>
    </row>
    <row r="23939" spans="1:12" x14ac:dyDescent="0.35">
      <c r="A23939">
        <v>23938</v>
      </c>
      <c r="B23939">
        <v>10525</v>
      </c>
      <c r="C23939" t="s">
        <v>141</v>
      </c>
      <c r="D23939">
        <v>1</v>
      </c>
      <c r="E23939" s="1">
        <v>42181</v>
      </c>
      <c r="F23939" s="2">
        <v>0.57320601851851849</v>
      </c>
      <c r="G23939">
        <v>20.25</v>
      </c>
      <c r="H23939">
        <v>20.25</v>
      </c>
      <c r="I23939" t="s">
        <v>211</v>
      </c>
      <c r="J23939" t="s">
        <v>19</v>
      </c>
      <c r="K23939" t="s">
        <v>100</v>
      </c>
      <c r="L23939" t="s">
        <v>101</v>
      </c>
    </row>
    <row r="23940" spans="1:12" x14ac:dyDescent="0.35">
      <c r="A23940">
        <v>23939</v>
      </c>
      <c r="B23940">
        <v>10526</v>
      </c>
      <c r="C23940" t="s">
        <v>163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211</v>
      </c>
      <c r="J23940" t="s">
        <v>30</v>
      </c>
      <c r="K23940" t="s">
        <v>120</v>
      </c>
      <c r="L23940" t="s">
        <v>121</v>
      </c>
    </row>
    <row r="23941" spans="1:12" x14ac:dyDescent="0.35">
      <c r="A23941">
        <v>23940</v>
      </c>
      <c r="B23941">
        <v>10526</v>
      </c>
      <c r="C23941" t="s">
        <v>29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211</v>
      </c>
      <c r="J23941" t="s">
        <v>30</v>
      </c>
      <c r="K23941" t="s">
        <v>31</v>
      </c>
      <c r="L23941" t="s">
        <v>32</v>
      </c>
    </row>
    <row r="23942" spans="1:12" x14ac:dyDescent="0.35">
      <c r="A23942">
        <v>23941</v>
      </c>
      <c r="B23942">
        <v>10527</v>
      </c>
      <c r="C23942" t="s">
        <v>18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211</v>
      </c>
      <c r="J23942" t="s">
        <v>19</v>
      </c>
      <c r="K23942" t="s">
        <v>20</v>
      </c>
      <c r="L23942" t="s">
        <v>21</v>
      </c>
    </row>
    <row r="23943" spans="1:12" x14ac:dyDescent="0.35">
      <c r="A23943">
        <v>23942</v>
      </c>
      <c r="B23943">
        <v>10527</v>
      </c>
      <c r="C23943" t="s">
        <v>22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211</v>
      </c>
      <c r="J23943" t="s">
        <v>23</v>
      </c>
      <c r="K23943" t="s">
        <v>24</v>
      </c>
      <c r="L23943" t="s">
        <v>25</v>
      </c>
    </row>
    <row r="23944" spans="1:12" x14ac:dyDescent="0.35">
      <c r="A23944">
        <v>23943</v>
      </c>
      <c r="B23944">
        <v>10527</v>
      </c>
      <c r="C23944" t="s">
        <v>108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211</v>
      </c>
      <c r="J23944" t="s">
        <v>12</v>
      </c>
      <c r="K23944" t="s">
        <v>90</v>
      </c>
      <c r="L23944" t="s">
        <v>91</v>
      </c>
    </row>
    <row r="23945" spans="1:12" x14ac:dyDescent="0.35">
      <c r="A23945">
        <v>23944</v>
      </c>
      <c r="B23945">
        <v>10527</v>
      </c>
      <c r="C23945" t="s">
        <v>109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211</v>
      </c>
      <c r="J23945" t="s">
        <v>23</v>
      </c>
      <c r="K23945" t="s">
        <v>110</v>
      </c>
      <c r="L23945" t="s">
        <v>111</v>
      </c>
    </row>
    <row r="23946" spans="1:12" x14ac:dyDescent="0.35">
      <c r="A23946">
        <v>23945</v>
      </c>
      <c r="B23946">
        <v>10528</v>
      </c>
      <c r="C23946" t="s">
        <v>68</v>
      </c>
      <c r="D23946">
        <v>1</v>
      </c>
      <c r="E23946" s="1">
        <v>42181</v>
      </c>
      <c r="F23946" s="2">
        <v>0.58634259259259258</v>
      </c>
      <c r="G23946">
        <v>20.75</v>
      </c>
      <c r="H23946">
        <v>20.75</v>
      </c>
      <c r="I23946" t="s">
        <v>211</v>
      </c>
      <c r="J23946" t="s">
        <v>30</v>
      </c>
      <c r="K23946" t="s">
        <v>38</v>
      </c>
      <c r="L23946" t="s">
        <v>39</v>
      </c>
    </row>
    <row r="23947" spans="1:12" x14ac:dyDescent="0.35">
      <c r="A23947">
        <v>23946</v>
      </c>
      <c r="B23947">
        <v>10528</v>
      </c>
      <c r="C23947" t="s">
        <v>15</v>
      </c>
      <c r="D23947">
        <v>1</v>
      </c>
      <c r="E23947" s="1">
        <v>42181</v>
      </c>
      <c r="F23947" s="2">
        <v>0.58634259259259258</v>
      </c>
      <c r="G23947">
        <v>16</v>
      </c>
      <c r="H23947">
        <v>16</v>
      </c>
      <c r="I23947" t="s">
        <v>210</v>
      </c>
      <c r="J23947" t="s">
        <v>12</v>
      </c>
      <c r="K23947" t="s">
        <v>16</v>
      </c>
      <c r="L23947" t="s">
        <v>17</v>
      </c>
    </row>
    <row r="23948" spans="1:12" x14ac:dyDescent="0.35">
      <c r="A23948">
        <v>23947</v>
      </c>
      <c r="B23948">
        <v>10528</v>
      </c>
      <c r="C23948" t="s">
        <v>18</v>
      </c>
      <c r="D23948">
        <v>1</v>
      </c>
      <c r="E23948" s="1">
        <v>42181</v>
      </c>
      <c r="F23948" s="2">
        <v>0.58634259259259258</v>
      </c>
      <c r="G23948">
        <v>18.5</v>
      </c>
      <c r="H23948">
        <v>18.5</v>
      </c>
      <c r="I23948" t="s">
        <v>211</v>
      </c>
      <c r="J23948" t="s">
        <v>19</v>
      </c>
      <c r="K23948" t="s">
        <v>20</v>
      </c>
      <c r="L23948" t="s">
        <v>21</v>
      </c>
    </row>
    <row r="23949" spans="1:12" x14ac:dyDescent="0.35">
      <c r="A23949">
        <v>23948</v>
      </c>
      <c r="B23949">
        <v>10528</v>
      </c>
      <c r="C23949" t="s">
        <v>115</v>
      </c>
      <c r="D23949">
        <v>1</v>
      </c>
      <c r="E23949" s="1">
        <v>42181</v>
      </c>
      <c r="F23949" s="2">
        <v>0.58634259259259258</v>
      </c>
      <c r="G23949">
        <v>12.5</v>
      </c>
      <c r="H23949">
        <v>12.5</v>
      </c>
      <c r="I23949" t="s">
        <v>210</v>
      </c>
      <c r="J23949" t="s">
        <v>12</v>
      </c>
      <c r="K23949" t="s">
        <v>74</v>
      </c>
      <c r="L23949" t="s">
        <v>75</v>
      </c>
    </row>
    <row r="23950" spans="1:12" x14ac:dyDescent="0.35">
      <c r="A23950">
        <v>23949</v>
      </c>
      <c r="B23950">
        <v>10529</v>
      </c>
      <c r="C23950" t="s">
        <v>165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211</v>
      </c>
      <c r="J23950" t="s">
        <v>12</v>
      </c>
      <c r="K23950" t="s">
        <v>41</v>
      </c>
      <c r="L23950" t="s">
        <v>42</v>
      </c>
    </row>
    <row r="23951" spans="1:12" x14ac:dyDescent="0.35">
      <c r="A23951">
        <v>23950</v>
      </c>
      <c r="B23951">
        <v>10530</v>
      </c>
      <c r="C23951" t="s">
        <v>80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212</v>
      </c>
      <c r="J23951" t="s">
        <v>12</v>
      </c>
      <c r="K23951" t="s">
        <v>81</v>
      </c>
      <c r="L23951" t="s">
        <v>82</v>
      </c>
    </row>
    <row r="23952" spans="1:12" x14ac:dyDescent="0.35">
      <c r="A23952">
        <v>23951</v>
      </c>
      <c r="B23952">
        <v>10530</v>
      </c>
      <c r="C23952" t="s">
        <v>86</v>
      </c>
      <c r="D23952">
        <v>1</v>
      </c>
      <c r="E23952" s="1">
        <v>42181</v>
      </c>
      <c r="F23952" s="2">
        <v>0.59608796296296296</v>
      </c>
      <c r="G23952">
        <v>17.950000762939453</v>
      </c>
      <c r="H23952">
        <v>17.950000762939453</v>
      </c>
      <c r="I23952" t="s">
        <v>211</v>
      </c>
      <c r="J23952" t="s">
        <v>19</v>
      </c>
      <c r="K23952" t="s">
        <v>87</v>
      </c>
      <c r="L23952" t="s">
        <v>88</v>
      </c>
    </row>
    <row r="23953" spans="1:12" x14ac:dyDescent="0.35">
      <c r="A23953">
        <v>23952</v>
      </c>
      <c r="B23953">
        <v>10530</v>
      </c>
      <c r="C23953" t="s">
        <v>137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211</v>
      </c>
      <c r="J23953" t="s">
        <v>12</v>
      </c>
      <c r="K23953" t="s">
        <v>13</v>
      </c>
      <c r="L23953" t="s">
        <v>14</v>
      </c>
    </row>
    <row r="23954" spans="1:12" x14ac:dyDescent="0.35">
      <c r="A23954">
        <v>23953</v>
      </c>
      <c r="B23954">
        <v>10530</v>
      </c>
      <c r="C23954" t="s">
        <v>55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211</v>
      </c>
      <c r="J23954" t="s">
        <v>23</v>
      </c>
      <c r="K23954" t="s">
        <v>56</v>
      </c>
      <c r="L23954" t="s">
        <v>57</v>
      </c>
    </row>
    <row r="23955" spans="1:12" x14ac:dyDescent="0.35">
      <c r="A23955">
        <v>23954</v>
      </c>
      <c r="B23955">
        <v>10531</v>
      </c>
      <c r="C23955" t="s">
        <v>15</v>
      </c>
      <c r="D23955">
        <v>1</v>
      </c>
      <c r="E23955" s="1">
        <v>42181</v>
      </c>
      <c r="F23955" s="2">
        <v>0.60858796296296291</v>
      </c>
      <c r="G23955">
        <v>16</v>
      </c>
      <c r="H23955">
        <v>16</v>
      </c>
      <c r="I23955" t="s">
        <v>210</v>
      </c>
      <c r="J23955" t="s">
        <v>12</v>
      </c>
      <c r="K23955" t="s">
        <v>16</v>
      </c>
      <c r="L23955" t="s">
        <v>17</v>
      </c>
    </row>
    <row r="23956" spans="1:12" x14ac:dyDescent="0.35">
      <c r="A23956">
        <v>23955</v>
      </c>
      <c r="B23956">
        <v>10531</v>
      </c>
      <c r="C23956" t="s">
        <v>124</v>
      </c>
      <c r="D23956">
        <v>1</v>
      </c>
      <c r="E23956" s="1">
        <v>42181</v>
      </c>
      <c r="F23956" s="2">
        <v>0.60858796296296291</v>
      </c>
      <c r="G23956">
        <v>16</v>
      </c>
      <c r="H23956">
        <v>16</v>
      </c>
      <c r="I23956" t="s">
        <v>210</v>
      </c>
      <c r="J23956" t="s">
        <v>19</v>
      </c>
      <c r="K23956" t="s">
        <v>48</v>
      </c>
      <c r="L23956" t="s">
        <v>49</v>
      </c>
    </row>
    <row r="23957" spans="1:12" x14ac:dyDescent="0.35">
      <c r="A23957">
        <v>23956</v>
      </c>
      <c r="B23957">
        <v>10531</v>
      </c>
      <c r="C23957" t="s">
        <v>73</v>
      </c>
      <c r="D23957">
        <v>1</v>
      </c>
      <c r="E23957" s="1">
        <v>42181</v>
      </c>
      <c r="F23957" s="2">
        <v>0.60858796296296291</v>
      </c>
      <c r="G23957">
        <v>15.25</v>
      </c>
      <c r="H23957">
        <v>15.25</v>
      </c>
      <c r="I23957" t="s">
        <v>211</v>
      </c>
      <c r="J23957" t="s">
        <v>12</v>
      </c>
      <c r="K23957" t="s">
        <v>74</v>
      </c>
      <c r="L23957" t="s">
        <v>75</v>
      </c>
    </row>
    <row r="23958" spans="1:12" x14ac:dyDescent="0.35">
      <c r="A23958">
        <v>23957</v>
      </c>
      <c r="B23958">
        <v>10531</v>
      </c>
      <c r="C23958" t="s">
        <v>40</v>
      </c>
      <c r="D23958">
        <v>1</v>
      </c>
      <c r="E23958" s="1">
        <v>42181</v>
      </c>
      <c r="F23958" s="2">
        <v>0.60858796296296291</v>
      </c>
      <c r="G23958">
        <v>12</v>
      </c>
      <c r="H23958">
        <v>12</v>
      </c>
      <c r="I23958" t="s">
        <v>212</v>
      </c>
      <c r="J23958" t="s">
        <v>12</v>
      </c>
      <c r="K23958" t="s">
        <v>41</v>
      </c>
      <c r="L23958" t="s">
        <v>42</v>
      </c>
    </row>
    <row r="23959" spans="1:12" x14ac:dyDescent="0.35">
      <c r="A23959">
        <v>23958</v>
      </c>
      <c r="B23959">
        <v>10532</v>
      </c>
      <c r="C23959" t="s">
        <v>158</v>
      </c>
      <c r="D23959">
        <v>1</v>
      </c>
      <c r="E23959" s="1">
        <v>42181</v>
      </c>
      <c r="F23959" s="2">
        <v>0.62678240740740743</v>
      </c>
      <c r="G23959">
        <v>16</v>
      </c>
      <c r="H23959">
        <v>16</v>
      </c>
      <c r="I23959" t="s">
        <v>210</v>
      </c>
      <c r="J23959" t="s">
        <v>12</v>
      </c>
      <c r="K23959" t="s">
        <v>90</v>
      </c>
      <c r="L23959" t="s">
        <v>91</v>
      </c>
    </row>
    <row r="23960" spans="1:12" x14ac:dyDescent="0.35">
      <c r="A23960">
        <v>23959</v>
      </c>
      <c r="B23960">
        <v>10533</v>
      </c>
      <c r="C23960" t="s">
        <v>99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210</v>
      </c>
      <c r="J23960" t="s">
        <v>19</v>
      </c>
      <c r="K23960" t="s">
        <v>100</v>
      </c>
      <c r="L23960" t="s">
        <v>101</v>
      </c>
    </row>
    <row r="23961" spans="1:12" x14ac:dyDescent="0.35">
      <c r="A23961">
        <v>23960</v>
      </c>
      <c r="B23961">
        <v>10533</v>
      </c>
      <c r="C23961" t="s">
        <v>65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211</v>
      </c>
      <c r="J23961" t="s">
        <v>30</v>
      </c>
      <c r="K23961" t="s">
        <v>66</v>
      </c>
      <c r="L23961" t="s">
        <v>67</v>
      </c>
    </row>
    <row r="23962" spans="1:12" x14ac:dyDescent="0.35">
      <c r="A23962">
        <v>23961</v>
      </c>
      <c r="B23962">
        <v>10533</v>
      </c>
      <c r="C23962" t="s">
        <v>55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211</v>
      </c>
      <c r="J23962" t="s">
        <v>23</v>
      </c>
      <c r="K23962" t="s">
        <v>56</v>
      </c>
      <c r="L23962" t="s">
        <v>57</v>
      </c>
    </row>
    <row r="23963" spans="1:12" x14ac:dyDescent="0.35">
      <c r="A23963">
        <v>23962</v>
      </c>
      <c r="B23963">
        <v>10534</v>
      </c>
      <c r="C23963" t="s">
        <v>68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211</v>
      </c>
      <c r="J23963" t="s">
        <v>30</v>
      </c>
      <c r="K23963" t="s">
        <v>38</v>
      </c>
      <c r="L23963" t="s">
        <v>39</v>
      </c>
    </row>
    <row r="23964" spans="1:12" x14ac:dyDescent="0.35">
      <c r="A23964">
        <v>23963</v>
      </c>
      <c r="B23964">
        <v>10534</v>
      </c>
      <c r="C23964" t="s">
        <v>55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211</v>
      </c>
      <c r="J23964" t="s">
        <v>23</v>
      </c>
      <c r="K23964" t="s">
        <v>56</v>
      </c>
      <c r="L23964" t="s">
        <v>57</v>
      </c>
    </row>
    <row r="23965" spans="1:12" x14ac:dyDescent="0.35">
      <c r="A23965">
        <v>23964</v>
      </c>
      <c r="B23965">
        <v>10535</v>
      </c>
      <c r="C23965" t="s">
        <v>153</v>
      </c>
      <c r="D23965">
        <v>1</v>
      </c>
      <c r="E23965" s="1">
        <v>42181</v>
      </c>
      <c r="F23965" s="2">
        <v>0.63430555555555557</v>
      </c>
      <c r="G23965">
        <v>16.5</v>
      </c>
      <c r="H23965">
        <v>16.5</v>
      </c>
      <c r="I23965" t="s">
        <v>210</v>
      </c>
      <c r="J23965" t="s">
        <v>23</v>
      </c>
      <c r="K23965" t="s">
        <v>56</v>
      </c>
      <c r="L23965" t="s">
        <v>57</v>
      </c>
    </row>
    <row r="23966" spans="1:12" x14ac:dyDescent="0.35">
      <c r="A23966">
        <v>23965</v>
      </c>
      <c r="B23966">
        <v>10535</v>
      </c>
      <c r="C23966" t="s">
        <v>165</v>
      </c>
      <c r="D23966">
        <v>1</v>
      </c>
      <c r="E23966" s="1">
        <v>42181</v>
      </c>
      <c r="F23966" s="2">
        <v>0.63430555555555557</v>
      </c>
      <c r="G23966">
        <v>20.5</v>
      </c>
      <c r="H23966">
        <v>20.5</v>
      </c>
      <c r="I23966" t="s">
        <v>211</v>
      </c>
      <c r="J23966" t="s">
        <v>12</v>
      </c>
      <c r="K23966" t="s">
        <v>41</v>
      </c>
      <c r="L23966" t="s">
        <v>42</v>
      </c>
    </row>
    <row r="23967" spans="1:12" x14ac:dyDescent="0.35">
      <c r="A23967">
        <v>23966</v>
      </c>
      <c r="B23967">
        <v>10536</v>
      </c>
      <c r="C23967" t="s">
        <v>86</v>
      </c>
      <c r="D23967">
        <v>1</v>
      </c>
      <c r="E23967" s="1">
        <v>42181</v>
      </c>
      <c r="F23967" s="2">
        <v>0.63961805555555551</v>
      </c>
      <c r="G23967">
        <v>17.950000762939453</v>
      </c>
      <c r="H23967">
        <v>17.950000762939453</v>
      </c>
      <c r="I23967" t="s">
        <v>211</v>
      </c>
      <c r="J23967" t="s">
        <v>19</v>
      </c>
      <c r="K23967" t="s">
        <v>87</v>
      </c>
      <c r="L23967" t="s">
        <v>88</v>
      </c>
    </row>
    <row r="23968" spans="1:12" x14ac:dyDescent="0.35">
      <c r="A23968">
        <v>23967</v>
      </c>
      <c r="B23968">
        <v>10536</v>
      </c>
      <c r="C23968" t="s">
        <v>128</v>
      </c>
      <c r="D23968">
        <v>1</v>
      </c>
      <c r="E23968" s="1">
        <v>42181</v>
      </c>
      <c r="F23968" s="2">
        <v>0.63961805555555551</v>
      </c>
      <c r="G23968">
        <v>10.5</v>
      </c>
      <c r="H23968">
        <v>10.5</v>
      </c>
      <c r="I23968" t="s">
        <v>212</v>
      </c>
      <c r="J23968" t="s">
        <v>12</v>
      </c>
      <c r="K23968" t="s">
        <v>13</v>
      </c>
      <c r="L23968" t="s">
        <v>14</v>
      </c>
    </row>
    <row r="23969" spans="1:12" x14ac:dyDescent="0.35">
      <c r="A23969">
        <v>23968</v>
      </c>
      <c r="B23969">
        <v>10536</v>
      </c>
      <c r="C23969" t="s">
        <v>144</v>
      </c>
      <c r="D23969">
        <v>1</v>
      </c>
      <c r="E23969" s="1">
        <v>42181</v>
      </c>
      <c r="F23969" s="2">
        <v>0.63961805555555551</v>
      </c>
      <c r="G23969">
        <v>12.25</v>
      </c>
      <c r="H23969">
        <v>12.25</v>
      </c>
      <c r="I23969" t="s">
        <v>212</v>
      </c>
      <c r="J23969" t="s">
        <v>23</v>
      </c>
      <c r="K23969" t="s">
        <v>110</v>
      </c>
      <c r="L23969" t="s">
        <v>111</v>
      </c>
    </row>
    <row r="23970" spans="1:12" x14ac:dyDescent="0.35">
      <c r="A23970">
        <v>23969</v>
      </c>
      <c r="B23970">
        <v>10537</v>
      </c>
      <c r="C23970" t="s">
        <v>95</v>
      </c>
      <c r="D23970">
        <v>1</v>
      </c>
      <c r="E23970" s="1">
        <v>42181</v>
      </c>
      <c r="F23970" s="2">
        <v>0.67243055555555553</v>
      </c>
      <c r="G23970">
        <v>14.75</v>
      </c>
      <c r="H23970">
        <v>14.75</v>
      </c>
      <c r="I23970" t="s">
        <v>210</v>
      </c>
      <c r="J23970" t="s">
        <v>19</v>
      </c>
      <c r="K23970" t="s">
        <v>87</v>
      </c>
      <c r="L23970" t="s">
        <v>88</v>
      </c>
    </row>
    <row r="23971" spans="1:12" x14ac:dyDescent="0.35">
      <c r="A23971">
        <v>23970</v>
      </c>
      <c r="B23971">
        <v>10538</v>
      </c>
      <c r="C23971" t="s">
        <v>108</v>
      </c>
      <c r="D23971">
        <v>1</v>
      </c>
      <c r="E23971" s="1">
        <v>42181</v>
      </c>
      <c r="F23971" s="2">
        <v>0.68233796296296301</v>
      </c>
      <c r="G23971">
        <v>20.5</v>
      </c>
      <c r="H23971">
        <v>20.5</v>
      </c>
      <c r="I23971" t="s">
        <v>211</v>
      </c>
      <c r="J23971" t="s">
        <v>12</v>
      </c>
      <c r="K23971" t="s">
        <v>90</v>
      </c>
      <c r="L23971" t="s">
        <v>91</v>
      </c>
    </row>
    <row r="23972" spans="1:12" x14ac:dyDescent="0.35">
      <c r="A23972">
        <v>23971</v>
      </c>
      <c r="B23972">
        <v>10538</v>
      </c>
      <c r="C23972" t="s">
        <v>83</v>
      </c>
      <c r="D23972">
        <v>1</v>
      </c>
      <c r="E23972" s="1">
        <v>42181</v>
      </c>
      <c r="F23972" s="2">
        <v>0.68233796296296301</v>
      </c>
      <c r="G23972">
        <v>20.75</v>
      </c>
      <c r="H23972">
        <v>20.75</v>
      </c>
      <c r="I23972" t="s">
        <v>211</v>
      </c>
      <c r="J23972" t="s">
        <v>23</v>
      </c>
      <c r="K23972" t="s">
        <v>84</v>
      </c>
      <c r="L23972" t="s">
        <v>85</v>
      </c>
    </row>
    <row r="23973" spans="1:12" x14ac:dyDescent="0.35">
      <c r="A23973">
        <v>23972</v>
      </c>
      <c r="B23973">
        <v>10539</v>
      </c>
      <c r="C23973" t="s">
        <v>15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210</v>
      </c>
      <c r="J23973" t="s">
        <v>12</v>
      </c>
      <c r="K23973" t="s">
        <v>16</v>
      </c>
      <c r="L23973" t="s">
        <v>17</v>
      </c>
    </row>
    <row r="23974" spans="1:12" x14ac:dyDescent="0.35">
      <c r="A23974">
        <v>23973</v>
      </c>
      <c r="B23974">
        <v>10539</v>
      </c>
      <c r="C23974" t="s">
        <v>46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212</v>
      </c>
      <c r="J23974" t="s">
        <v>12</v>
      </c>
      <c r="K23974" t="s">
        <v>16</v>
      </c>
      <c r="L23974" t="s">
        <v>17</v>
      </c>
    </row>
    <row r="23975" spans="1:12" x14ac:dyDescent="0.35">
      <c r="A23975">
        <v>23974</v>
      </c>
      <c r="B23975">
        <v>10539</v>
      </c>
      <c r="C23975" t="s">
        <v>18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211</v>
      </c>
      <c r="J23975" t="s">
        <v>19</v>
      </c>
      <c r="K23975" t="s">
        <v>20</v>
      </c>
      <c r="L23975" t="s">
        <v>21</v>
      </c>
    </row>
    <row r="23976" spans="1:12" x14ac:dyDescent="0.35">
      <c r="A23976">
        <v>23975</v>
      </c>
      <c r="B23976">
        <v>10539</v>
      </c>
      <c r="C23976" t="s">
        <v>138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212</v>
      </c>
      <c r="J23976" t="s">
        <v>12</v>
      </c>
      <c r="K23976" t="s">
        <v>126</v>
      </c>
      <c r="L23976" t="s">
        <v>127</v>
      </c>
    </row>
    <row r="23977" spans="1:12" x14ac:dyDescent="0.35">
      <c r="A23977">
        <v>23976</v>
      </c>
      <c r="B23977">
        <v>10540</v>
      </c>
      <c r="C23977" t="s">
        <v>114</v>
      </c>
      <c r="D23977">
        <v>1</v>
      </c>
      <c r="E23977" s="1">
        <v>42181</v>
      </c>
      <c r="F23977" s="2">
        <v>0.69284722222222217</v>
      </c>
      <c r="G23977">
        <v>16.75</v>
      </c>
      <c r="H23977">
        <v>16.75</v>
      </c>
      <c r="I23977" t="s">
        <v>210</v>
      </c>
      <c r="J23977" t="s">
        <v>30</v>
      </c>
      <c r="K23977" t="s">
        <v>38</v>
      </c>
      <c r="L23977" t="s">
        <v>39</v>
      </c>
    </row>
    <row r="23978" spans="1:12" x14ac:dyDescent="0.35">
      <c r="A23978">
        <v>23977</v>
      </c>
      <c r="B23978">
        <v>10540</v>
      </c>
      <c r="C23978" t="s">
        <v>153</v>
      </c>
      <c r="D23978">
        <v>1</v>
      </c>
      <c r="E23978" s="1">
        <v>42181</v>
      </c>
      <c r="F23978" s="2">
        <v>0.69284722222222217</v>
      </c>
      <c r="G23978">
        <v>16.5</v>
      </c>
      <c r="H23978">
        <v>16.5</v>
      </c>
      <c r="I23978" t="s">
        <v>210</v>
      </c>
      <c r="J23978" t="s">
        <v>23</v>
      </c>
      <c r="K23978" t="s">
        <v>56</v>
      </c>
      <c r="L23978" t="s">
        <v>57</v>
      </c>
    </row>
    <row r="23979" spans="1:12" x14ac:dyDescent="0.35">
      <c r="A23979">
        <v>23978</v>
      </c>
      <c r="B23979">
        <v>10541</v>
      </c>
      <c r="C23979" t="s">
        <v>108</v>
      </c>
      <c r="D23979">
        <v>1</v>
      </c>
      <c r="E23979" s="1">
        <v>42181</v>
      </c>
      <c r="F23979" s="2">
        <v>0.69555555555555559</v>
      </c>
      <c r="G23979">
        <v>20.5</v>
      </c>
      <c r="H23979">
        <v>20.5</v>
      </c>
      <c r="I23979" t="s">
        <v>211</v>
      </c>
      <c r="J23979" t="s">
        <v>12</v>
      </c>
      <c r="K23979" t="s">
        <v>90</v>
      </c>
      <c r="L23979" t="s">
        <v>91</v>
      </c>
    </row>
    <row r="23980" spans="1:12" x14ac:dyDescent="0.35">
      <c r="A23980">
        <v>23979</v>
      </c>
      <c r="B23980">
        <v>10541</v>
      </c>
      <c r="C23980" t="s">
        <v>158</v>
      </c>
      <c r="D23980">
        <v>1</v>
      </c>
      <c r="E23980" s="1">
        <v>42181</v>
      </c>
      <c r="F23980" s="2">
        <v>0.69555555555555559</v>
      </c>
      <c r="G23980">
        <v>16</v>
      </c>
      <c r="H23980">
        <v>16</v>
      </c>
      <c r="I23980" t="s">
        <v>210</v>
      </c>
      <c r="J23980" t="s">
        <v>12</v>
      </c>
      <c r="K23980" t="s">
        <v>90</v>
      </c>
      <c r="L23980" t="s">
        <v>91</v>
      </c>
    </row>
    <row r="23981" spans="1:12" x14ac:dyDescent="0.35">
      <c r="A23981">
        <v>23980</v>
      </c>
      <c r="B23981">
        <v>10542</v>
      </c>
      <c r="C23981" t="s">
        <v>112</v>
      </c>
      <c r="D23981">
        <v>1</v>
      </c>
      <c r="E23981" s="1">
        <v>42181</v>
      </c>
      <c r="F23981" s="2">
        <v>0.69942129629629635</v>
      </c>
      <c r="G23981">
        <v>16</v>
      </c>
      <c r="H23981">
        <v>16</v>
      </c>
      <c r="I23981" t="s">
        <v>210</v>
      </c>
      <c r="J23981" t="s">
        <v>12</v>
      </c>
      <c r="K23981" t="s">
        <v>51</v>
      </c>
      <c r="L23981" t="s">
        <v>52</v>
      </c>
    </row>
    <row r="23982" spans="1:12" x14ac:dyDescent="0.35">
      <c r="A23982">
        <v>23981</v>
      </c>
      <c r="B23982">
        <v>10542</v>
      </c>
      <c r="C23982" t="s">
        <v>118</v>
      </c>
      <c r="D23982">
        <v>1</v>
      </c>
      <c r="E23982" s="1">
        <v>42181</v>
      </c>
      <c r="F23982" s="2">
        <v>0.69942129629629635</v>
      </c>
      <c r="G23982">
        <v>20.25</v>
      </c>
      <c r="H23982">
        <v>20.25</v>
      </c>
      <c r="I23982" t="s">
        <v>211</v>
      </c>
      <c r="J23982" t="s">
        <v>19</v>
      </c>
      <c r="K23982" t="s">
        <v>62</v>
      </c>
      <c r="L23982" t="s">
        <v>63</v>
      </c>
    </row>
    <row r="23983" spans="1:12" x14ac:dyDescent="0.35">
      <c r="A23983">
        <v>23982</v>
      </c>
      <c r="B23983">
        <v>10543</v>
      </c>
      <c r="C23983" t="s">
        <v>72</v>
      </c>
      <c r="D23983">
        <v>1</v>
      </c>
      <c r="E23983" s="1">
        <v>42181</v>
      </c>
      <c r="F23983" s="2">
        <v>0.70057870370370368</v>
      </c>
      <c r="G23983">
        <v>16.75</v>
      </c>
      <c r="H23983">
        <v>16.75</v>
      </c>
      <c r="I23983" t="s">
        <v>210</v>
      </c>
      <c r="J23983" t="s">
        <v>30</v>
      </c>
      <c r="K23983" t="s">
        <v>70</v>
      </c>
      <c r="L23983" t="s">
        <v>71</v>
      </c>
    </row>
    <row r="23984" spans="1:12" x14ac:dyDescent="0.35">
      <c r="A23984">
        <v>23983</v>
      </c>
      <c r="B23984">
        <v>10543</v>
      </c>
      <c r="C23984" t="s">
        <v>115</v>
      </c>
      <c r="D23984">
        <v>1</v>
      </c>
      <c r="E23984" s="1">
        <v>42181</v>
      </c>
      <c r="F23984" s="2">
        <v>0.70057870370370368</v>
      </c>
      <c r="G23984">
        <v>12.5</v>
      </c>
      <c r="H23984">
        <v>12.5</v>
      </c>
      <c r="I23984" t="s">
        <v>210</v>
      </c>
      <c r="J23984" t="s">
        <v>12</v>
      </c>
      <c r="K23984" t="s">
        <v>74</v>
      </c>
      <c r="L23984" t="s">
        <v>75</v>
      </c>
    </row>
    <row r="23985" spans="1:12" x14ac:dyDescent="0.35">
      <c r="A23985">
        <v>23984</v>
      </c>
      <c r="B23985">
        <v>10543</v>
      </c>
      <c r="C23985" t="s">
        <v>129</v>
      </c>
      <c r="D23985">
        <v>1</v>
      </c>
      <c r="E23985" s="1">
        <v>42181</v>
      </c>
      <c r="F23985" s="2">
        <v>0.70057870370370368</v>
      </c>
      <c r="G23985">
        <v>16.5</v>
      </c>
      <c r="H23985">
        <v>16.5</v>
      </c>
      <c r="I23985" t="s">
        <v>210</v>
      </c>
      <c r="J23985" t="s">
        <v>23</v>
      </c>
      <c r="K23985" t="s">
        <v>103</v>
      </c>
      <c r="L23985" t="s">
        <v>104</v>
      </c>
    </row>
    <row r="23986" spans="1:12" x14ac:dyDescent="0.35">
      <c r="A23986">
        <v>23985</v>
      </c>
      <c r="B23986">
        <v>10543</v>
      </c>
      <c r="C23986" t="s">
        <v>58</v>
      </c>
      <c r="D23986">
        <v>1</v>
      </c>
      <c r="E23986" s="1">
        <v>42181</v>
      </c>
      <c r="F23986" s="2">
        <v>0.70057870370370368</v>
      </c>
      <c r="G23986">
        <v>20.75</v>
      </c>
      <c r="H23986">
        <v>20.75</v>
      </c>
      <c r="I23986" t="s">
        <v>211</v>
      </c>
      <c r="J23986" t="s">
        <v>19</v>
      </c>
      <c r="K23986" t="s">
        <v>59</v>
      </c>
      <c r="L23986" t="s">
        <v>60</v>
      </c>
    </row>
    <row r="23987" spans="1:12" x14ac:dyDescent="0.35">
      <c r="A23987">
        <v>23986</v>
      </c>
      <c r="B23987">
        <v>10544</v>
      </c>
      <c r="C23987" t="s">
        <v>80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212</v>
      </c>
      <c r="J23987" t="s">
        <v>12</v>
      </c>
      <c r="K23987" t="s">
        <v>81</v>
      </c>
      <c r="L23987" t="s">
        <v>82</v>
      </c>
    </row>
    <row r="23988" spans="1:12" x14ac:dyDescent="0.35">
      <c r="A23988">
        <v>23987</v>
      </c>
      <c r="B23988">
        <v>10544</v>
      </c>
      <c r="C23988" t="s">
        <v>72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210</v>
      </c>
      <c r="J23988" t="s">
        <v>30</v>
      </c>
      <c r="K23988" t="s">
        <v>70</v>
      </c>
      <c r="L23988" t="s">
        <v>71</v>
      </c>
    </row>
    <row r="23989" spans="1:12" x14ac:dyDescent="0.35">
      <c r="A23989">
        <v>23988</v>
      </c>
      <c r="B23989">
        <v>10544</v>
      </c>
      <c r="C23989" t="s">
        <v>95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210</v>
      </c>
      <c r="J23989" t="s">
        <v>19</v>
      </c>
      <c r="K23989" t="s">
        <v>87</v>
      </c>
      <c r="L23989" t="s">
        <v>88</v>
      </c>
    </row>
    <row r="23990" spans="1:12" x14ac:dyDescent="0.35">
      <c r="A23990">
        <v>23989</v>
      </c>
      <c r="B23990">
        <v>10545</v>
      </c>
      <c r="C23990" t="s">
        <v>168</v>
      </c>
      <c r="D23990">
        <v>1</v>
      </c>
      <c r="E23990" s="1">
        <v>42181</v>
      </c>
      <c r="F23990" s="2">
        <v>0.71550925925925923</v>
      </c>
      <c r="G23990">
        <v>20.25</v>
      </c>
      <c r="H23990">
        <v>20.25</v>
      </c>
      <c r="I23990" t="s">
        <v>211</v>
      </c>
      <c r="J23990" t="s">
        <v>23</v>
      </c>
      <c r="K23990" t="s">
        <v>93</v>
      </c>
      <c r="L23990" t="s">
        <v>94</v>
      </c>
    </row>
    <row r="23991" spans="1:12" x14ac:dyDescent="0.35">
      <c r="A23991">
        <v>23990</v>
      </c>
      <c r="B23991">
        <v>10545</v>
      </c>
      <c r="C23991" t="s">
        <v>65</v>
      </c>
      <c r="D23991">
        <v>1</v>
      </c>
      <c r="E23991" s="1">
        <v>42181</v>
      </c>
      <c r="F23991" s="2">
        <v>0.71550925925925923</v>
      </c>
      <c r="G23991">
        <v>20.75</v>
      </c>
      <c r="H23991">
        <v>20.75</v>
      </c>
      <c r="I23991" t="s">
        <v>211</v>
      </c>
      <c r="J23991" t="s">
        <v>30</v>
      </c>
      <c r="K23991" t="s">
        <v>66</v>
      </c>
      <c r="L23991" t="s">
        <v>67</v>
      </c>
    </row>
    <row r="23992" spans="1:12" x14ac:dyDescent="0.35">
      <c r="A23992">
        <v>23991</v>
      </c>
      <c r="B23992">
        <v>10545</v>
      </c>
      <c r="C23992" t="s">
        <v>29</v>
      </c>
      <c r="D23992">
        <v>1</v>
      </c>
      <c r="E23992" s="1">
        <v>42181</v>
      </c>
      <c r="F23992" s="2">
        <v>0.71550925925925923</v>
      </c>
      <c r="G23992">
        <v>20.75</v>
      </c>
      <c r="H23992">
        <v>20.75</v>
      </c>
      <c r="I23992" t="s">
        <v>211</v>
      </c>
      <c r="J23992" t="s">
        <v>30</v>
      </c>
      <c r="K23992" t="s">
        <v>31</v>
      </c>
      <c r="L23992" t="s">
        <v>32</v>
      </c>
    </row>
    <row r="23993" spans="1:12" x14ac:dyDescent="0.35">
      <c r="A23993">
        <v>23992</v>
      </c>
      <c r="B23993">
        <v>10545</v>
      </c>
      <c r="C23993" t="s">
        <v>136</v>
      </c>
      <c r="D23993">
        <v>1</v>
      </c>
      <c r="E23993" s="1">
        <v>42181</v>
      </c>
      <c r="F23993" s="2">
        <v>0.71550925925925923</v>
      </c>
      <c r="G23993">
        <v>25.5</v>
      </c>
      <c r="H23993">
        <v>25.5</v>
      </c>
      <c r="I23993" t="s">
        <v>213</v>
      </c>
      <c r="J23993" t="s">
        <v>12</v>
      </c>
      <c r="K23993" t="s">
        <v>41</v>
      </c>
      <c r="L23993" t="s">
        <v>42</v>
      </c>
    </row>
    <row r="23994" spans="1:12" x14ac:dyDescent="0.35">
      <c r="A23994">
        <v>23993</v>
      </c>
      <c r="B23994">
        <v>10546</v>
      </c>
      <c r="C23994" t="s">
        <v>73</v>
      </c>
      <c r="D23994">
        <v>1</v>
      </c>
      <c r="E23994" s="1">
        <v>42181</v>
      </c>
      <c r="F23994" s="2">
        <v>0.72076388888888887</v>
      </c>
      <c r="G23994">
        <v>15.25</v>
      </c>
      <c r="H23994">
        <v>15.25</v>
      </c>
      <c r="I23994" t="s">
        <v>211</v>
      </c>
      <c r="J23994" t="s">
        <v>12</v>
      </c>
      <c r="K23994" t="s">
        <v>74</v>
      </c>
      <c r="L23994" t="s">
        <v>75</v>
      </c>
    </row>
    <row r="23995" spans="1:12" x14ac:dyDescent="0.35">
      <c r="A23995">
        <v>23994</v>
      </c>
      <c r="B23995">
        <v>10547</v>
      </c>
      <c r="C23995" t="s">
        <v>37</v>
      </c>
      <c r="D23995">
        <v>1</v>
      </c>
      <c r="E23995" s="1">
        <v>42181</v>
      </c>
      <c r="F23995" s="2">
        <v>0.74258101851851854</v>
      </c>
      <c r="G23995">
        <v>12.75</v>
      </c>
      <c r="H23995">
        <v>12.75</v>
      </c>
      <c r="I23995" t="s">
        <v>212</v>
      </c>
      <c r="J23995" t="s">
        <v>30</v>
      </c>
      <c r="K23995" t="s">
        <v>38</v>
      </c>
      <c r="L23995" t="s">
        <v>39</v>
      </c>
    </row>
    <row r="23996" spans="1:12" x14ac:dyDescent="0.35">
      <c r="A23996">
        <v>23995</v>
      </c>
      <c r="B23996">
        <v>10547</v>
      </c>
      <c r="C23996" t="s">
        <v>65</v>
      </c>
      <c r="D23996">
        <v>1</v>
      </c>
      <c r="E23996" s="1">
        <v>42181</v>
      </c>
      <c r="F23996" s="2">
        <v>0.74258101851851854</v>
      </c>
      <c r="G23996">
        <v>20.75</v>
      </c>
      <c r="H23996">
        <v>20.75</v>
      </c>
      <c r="I23996" t="s">
        <v>211</v>
      </c>
      <c r="J23996" t="s">
        <v>30</v>
      </c>
      <c r="K23996" t="s">
        <v>66</v>
      </c>
      <c r="L23996" t="s">
        <v>67</v>
      </c>
    </row>
    <row r="23997" spans="1:12" x14ac:dyDescent="0.35">
      <c r="A23997">
        <v>23996</v>
      </c>
      <c r="B23997">
        <v>10548</v>
      </c>
      <c r="C23997" t="s">
        <v>114</v>
      </c>
      <c r="D23997">
        <v>1</v>
      </c>
      <c r="E23997" s="1">
        <v>42181</v>
      </c>
      <c r="F23997" s="2">
        <v>0.75697916666666665</v>
      </c>
      <c r="G23997">
        <v>16.75</v>
      </c>
      <c r="H23997">
        <v>16.75</v>
      </c>
      <c r="I23997" t="s">
        <v>210</v>
      </c>
      <c r="J23997" t="s">
        <v>30</v>
      </c>
      <c r="K23997" t="s">
        <v>38</v>
      </c>
      <c r="L23997" t="s">
        <v>39</v>
      </c>
    </row>
    <row r="23998" spans="1:12" x14ac:dyDescent="0.35">
      <c r="A23998">
        <v>23997</v>
      </c>
      <c r="B23998">
        <v>10548</v>
      </c>
      <c r="C23998" t="s">
        <v>47</v>
      </c>
      <c r="D23998">
        <v>1</v>
      </c>
      <c r="E23998" s="1">
        <v>42181</v>
      </c>
      <c r="F23998" s="2">
        <v>0.75697916666666665</v>
      </c>
      <c r="G23998">
        <v>12</v>
      </c>
      <c r="H23998">
        <v>12</v>
      </c>
      <c r="I23998" t="s">
        <v>212</v>
      </c>
      <c r="J23998" t="s">
        <v>19</v>
      </c>
      <c r="K23998" t="s">
        <v>48</v>
      </c>
      <c r="L23998" t="s">
        <v>49</v>
      </c>
    </row>
    <row r="23999" spans="1:12" x14ac:dyDescent="0.35">
      <c r="A23999">
        <v>23998</v>
      </c>
      <c r="B23999">
        <v>10548</v>
      </c>
      <c r="C23999" t="s">
        <v>26</v>
      </c>
      <c r="D23999">
        <v>1</v>
      </c>
      <c r="E23999" s="1">
        <v>42181</v>
      </c>
      <c r="F23999" s="2">
        <v>0.75697916666666665</v>
      </c>
      <c r="G23999">
        <v>16</v>
      </c>
      <c r="H23999">
        <v>16</v>
      </c>
      <c r="I23999" t="s">
        <v>210</v>
      </c>
      <c r="J23999" t="s">
        <v>19</v>
      </c>
      <c r="K23999" t="s">
        <v>27</v>
      </c>
      <c r="L23999" t="s">
        <v>28</v>
      </c>
    </row>
    <row r="24000" spans="1:12" x14ac:dyDescent="0.35">
      <c r="A24000">
        <v>23999</v>
      </c>
      <c r="B24000">
        <v>10549</v>
      </c>
      <c r="C24000" t="s">
        <v>72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210</v>
      </c>
      <c r="J24000" t="s">
        <v>30</v>
      </c>
      <c r="K24000" t="s">
        <v>70</v>
      </c>
      <c r="L24000" t="s">
        <v>71</v>
      </c>
    </row>
    <row r="24001" spans="1:12" x14ac:dyDescent="0.35">
      <c r="A24001">
        <v>24000</v>
      </c>
      <c r="B24001">
        <v>10549</v>
      </c>
      <c r="C24001" t="s">
        <v>135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210</v>
      </c>
      <c r="J24001" t="s">
        <v>30</v>
      </c>
      <c r="K24001" t="s">
        <v>78</v>
      </c>
      <c r="L24001" t="s">
        <v>79</v>
      </c>
    </row>
    <row r="24002" spans="1:12" x14ac:dyDescent="0.35">
      <c r="A24002">
        <v>24001</v>
      </c>
      <c r="B24002">
        <v>10549</v>
      </c>
      <c r="C24002" t="s">
        <v>26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210</v>
      </c>
      <c r="J24002" t="s">
        <v>19</v>
      </c>
      <c r="K24002" t="s">
        <v>27</v>
      </c>
      <c r="L24002" t="s">
        <v>28</v>
      </c>
    </row>
    <row r="24003" spans="1:12" x14ac:dyDescent="0.35">
      <c r="A24003">
        <v>24002</v>
      </c>
      <c r="B24003">
        <v>10549</v>
      </c>
      <c r="C24003" t="s">
        <v>89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212</v>
      </c>
      <c r="J24003" t="s">
        <v>12</v>
      </c>
      <c r="K24003" t="s">
        <v>90</v>
      </c>
      <c r="L24003" t="s">
        <v>91</v>
      </c>
    </row>
    <row r="24004" spans="1:12" x14ac:dyDescent="0.35">
      <c r="A24004">
        <v>24003</v>
      </c>
      <c r="B24004">
        <v>10550</v>
      </c>
      <c r="C24004" t="s">
        <v>50</v>
      </c>
      <c r="D24004">
        <v>1</v>
      </c>
      <c r="E24004" s="1">
        <v>42181</v>
      </c>
      <c r="F24004" s="2">
        <v>0.76435185185185184</v>
      </c>
      <c r="G24004">
        <v>20.5</v>
      </c>
      <c r="H24004">
        <v>20.5</v>
      </c>
      <c r="I24004" t="s">
        <v>211</v>
      </c>
      <c r="J24004" t="s">
        <v>12</v>
      </c>
      <c r="K24004" t="s">
        <v>51</v>
      </c>
      <c r="L24004" t="s">
        <v>52</v>
      </c>
    </row>
    <row r="24005" spans="1:12" x14ac:dyDescent="0.35">
      <c r="A24005">
        <v>24004</v>
      </c>
      <c r="B24005">
        <v>10551</v>
      </c>
      <c r="C24005" t="s">
        <v>86</v>
      </c>
      <c r="D24005">
        <v>1</v>
      </c>
      <c r="E24005" s="1">
        <v>42181</v>
      </c>
      <c r="F24005" s="2">
        <v>0.77452546296296299</v>
      </c>
      <c r="G24005">
        <v>17.950000762939453</v>
      </c>
      <c r="H24005">
        <v>17.950000762939453</v>
      </c>
      <c r="I24005" t="s">
        <v>211</v>
      </c>
      <c r="J24005" t="s">
        <v>19</v>
      </c>
      <c r="K24005" t="s">
        <v>87</v>
      </c>
      <c r="L24005" t="s">
        <v>88</v>
      </c>
    </row>
    <row r="24006" spans="1:12" x14ac:dyDescent="0.35">
      <c r="A24006">
        <v>24005</v>
      </c>
      <c r="B24006">
        <v>10552</v>
      </c>
      <c r="C24006" t="s">
        <v>114</v>
      </c>
      <c r="D24006">
        <v>1</v>
      </c>
      <c r="E24006" s="1">
        <v>42181</v>
      </c>
      <c r="F24006" s="2">
        <v>0.77711805555555558</v>
      </c>
      <c r="G24006">
        <v>16.75</v>
      </c>
      <c r="H24006">
        <v>16.75</v>
      </c>
      <c r="I24006" t="s">
        <v>210</v>
      </c>
      <c r="J24006" t="s">
        <v>30</v>
      </c>
      <c r="K24006" t="s">
        <v>38</v>
      </c>
      <c r="L24006" t="s">
        <v>39</v>
      </c>
    </row>
    <row r="24007" spans="1:12" x14ac:dyDescent="0.35">
      <c r="A24007">
        <v>24006</v>
      </c>
      <c r="B24007">
        <v>10552</v>
      </c>
      <c r="C24007" t="s">
        <v>155</v>
      </c>
      <c r="D24007">
        <v>1</v>
      </c>
      <c r="E24007" s="1">
        <v>42181</v>
      </c>
      <c r="F24007" s="2">
        <v>0.77711805555555558</v>
      </c>
      <c r="G24007">
        <v>12</v>
      </c>
      <c r="H24007">
        <v>12</v>
      </c>
      <c r="I24007" t="s">
        <v>212</v>
      </c>
      <c r="J24007" t="s">
        <v>12</v>
      </c>
      <c r="K24007" t="s">
        <v>51</v>
      </c>
      <c r="L24007" t="s">
        <v>52</v>
      </c>
    </row>
    <row r="24008" spans="1:12" x14ac:dyDescent="0.35">
      <c r="A24008">
        <v>24007</v>
      </c>
      <c r="B24008">
        <v>10552</v>
      </c>
      <c r="C24008" t="s">
        <v>33</v>
      </c>
      <c r="D24008">
        <v>1</v>
      </c>
      <c r="E24008" s="1">
        <v>42181</v>
      </c>
      <c r="F24008" s="2">
        <v>0.77711805555555558</v>
      </c>
      <c r="G24008">
        <v>16.5</v>
      </c>
      <c r="H24008">
        <v>16.5</v>
      </c>
      <c r="I24008" t="s">
        <v>210</v>
      </c>
      <c r="J24008" t="s">
        <v>23</v>
      </c>
      <c r="K24008" t="s">
        <v>24</v>
      </c>
      <c r="L24008" t="s">
        <v>25</v>
      </c>
    </row>
    <row r="24009" spans="1:12" x14ac:dyDescent="0.35">
      <c r="A24009">
        <v>24008</v>
      </c>
      <c r="B24009">
        <v>10552</v>
      </c>
      <c r="C24009" t="s">
        <v>144</v>
      </c>
      <c r="D24009">
        <v>1</v>
      </c>
      <c r="E24009" s="1">
        <v>42181</v>
      </c>
      <c r="F24009" s="2">
        <v>0.77711805555555558</v>
      </c>
      <c r="G24009">
        <v>12.25</v>
      </c>
      <c r="H24009">
        <v>12.25</v>
      </c>
      <c r="I24009" t="s">
        <v>212</v>
      </c>
      <c r="J24009" t="s">
        <v>23</v>
      </c>
      <c r="K24009" t="s">
        <v>110</v>
      </c>
      <c r="L24009" t="s">
        <v>111</v>
      </c>
    </row>
    <row r="24010" spans="1:12" x14ac:dyDescent="0.35">
      <c r="A24010">
        <v>24009</v>
      </c>
      <c r="B24010">
        <v>10553</v>
      </c>
      <c r="C24010" t="s">
        <v>114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210</v>
      </c>
      <c r="J24010" t="s">
        <v>30</v>
      </c>
      <c r="K24010" t="s">
        <v>38</v>
      </c>
      <c r="L24010" t="s">
        <v>39</v>
      </c>
    </row>
    <row r="24011" spans="1:12" x14ac:dyDescent="0.35">
      <c r="A24011">
        <v>24010</v>
      </c>
      <c r="B24011">
        <v>10553</v>
      </c>
      <c r="C24011" t="s">
        <v>72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210</v>
      </c>
      <c r="J24011" t="s">
        <v>30</v>
      </c>
      <c r="K24011" t="s">
        <v>70</v>
      </c>
      <c r="L24011" t="s">
        <v>71</v>
      </c>
    </row>
    <row r="24012" spans="1:12" x14ac:dyDescent="0.35">
      <c r="A24012">
        <v>24011</v>
      </c>
      <c r="B24012">
        <v>10553</v>
      </c>
      <c r="C24012" t="s">
        <v>99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210</v>
      </c>
      <c r="J24012" t="s">
        <v>19</v>
      </c>
      <c r="K24012" t="s">
        <v>100</v>
      </c>
      <c r="L24012" t="s">
        <v>101</v>
      </c>
    </row>
    <row r="24013" spans="1:12" x14ac:dyDescent="0.35">
      <c r="A24013">
        <v>24012</v>
      </c>
      <c r="B24013">
        <v>10554</v>
      </c>
      <c r="C24013" t="s">
        <v>34</v>
      </c>
      <c r="D24013">
        <v>1</v>
      </c>
      <c r="E24013" s="1">
        <v>42181</v>
      </c>
      <c r="F24013" s="2">
        <v>0.78902777777777777</v>
      </c>
      <c r="G24013">
        <v>20.75</v>
      </c>
      <c r="H24013">
        <v>20.75</v>
      </c>
      <c r="I24013" t="s">
        <v>211</v>
      </c>
      <c r="J24013" t="s">
        <v>23</v>
      </c>
      <c r="K24013" t="s">
        <v>35</v>
      </c>
      <c r="L24013" t="s">
        <v>36</v>
      </c>
    </row>
    <row r="24014" spans="1:12" x14ac:dyDescent="0.35">
      <c r="A24014">
        <v>24013</v>
      </c>
      <c r="B24014">
        <v>10554</v>
      </c>
      <c r="C24014" t="s">
        <v>29</v>
      </c>
      <c r="D24014">
        <v>1</v>
      </c>
      <c r="E24014" s="1">
        <v>42181</v>
      </c>
      <c r="F24014" s="2">
        <v>0.78902777777777777</v>
      </c>
      <c r="G24014">
        <v>20.75</v>
      </c>
      <c r="H24014">
        <v>20.75</v>
      </c>
      <c r="I24014" t="s">
        <v>211</v>
      </c>
      <c r="J24014" t="s">
        <v>30</v>
      </c>
      <c r="K24014" t="s">
        <v>31</v>
      </c>
      <c r="L24014" t="s">
        <v>32</v>
      </c>
    </row>
    <row r="24015" spans="1:12" x14ac:dyDescent="0.35">
      <c r="A24015">
        <v>24014</v>
      </c>
      <c r="B24015">
        <v>10555</v>
      </c>
      <c r="C24015" t="s">
        <v>96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212</v>
      </c>
      <c r="J24015" t="s">
        <v>19</v>
      </c>
      <c r="K24015" t="s">
        <v>97</v>
      </c>
      <c r="L24015" t="s">
        <v>98</v>
      </c>
    </row>
    <row r="24016" spans="1:12" x14ac:dyDescent="0.35">
      <c r="A24016">
        <v>24015</v>
      </c>
      <c r="B24016">
        <v>10555</v>
      </c>
      <c r="C24016" t="s">
        <v>117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210</v>
      </c>
      <c r="J24016" t="s">
        <v>23</v>
      </c>
      <c r="K24016" t="s">
        <v>110</v>
      </c>
      <c r="L24016" t="s">
        <v>111</v>
      </c>
    </row>
    <row r="24017" spans="1:12" x14ac:dyDescent="0.35">
      <c r="A24017">
        <v>24016</v>
      </c>
      <c r="B24017">
        <v>10556</v>
      </c>
      <c r="C24017" t="s">
        <v>50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211</v>
      </c>
      <c r="J24017" t="s">
        <v>12</v>
      </c>
      <c r="K24017" t="s">
        <v>51</v>
      </c>
      <c r="L24017" t="s">
        <v>52</v>
      </c>
    </row>
    <row r="24018" spans="1:12" x14ac:dyDescent="0.35">
      <c r="A24018">
        <v>24017</v>
      </c>
      <c r="B24018">
        <v>10556</v>
      </c>
      <c r="C24018" t="s">
        <v>83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211</v>
      </c>
      <c r="J24018" t="s">
        <v>23</v>
      </c>
      <c r="K24018" t="s">
        <v>84</v>
      </c>
      <c r="L24018" t="s">
        <v>85</v>
      </c>
    </row>
    <row r="24019" spans="1:12" x14ac:dyDescent="0.35">
      <c r="A24019">
        <v>24018</v>
      </c>
      <c r="B24019">
        <v>10557</v>
      </c>
      <c r="C24019" t="s">
        <v>95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210</v>
      </c>
      <c r="J24019" t="s">
        <v>19</v>
      </c>
      <c r="K24019" t="s">
        <v>87</v>
      </c>
      <c r="L24019" t="s">
        <v>88</v>
      </c>
    </row>
    <row r="24020" spans="1:12" x14ac:dyDescent="0.35">
      <c r="A24020">
        <v>24019</v>
      </c>
      <c r="B24020">
        <v>10557</v>
      </c>
      <c r="C24020" t="s">
        <v>105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211</v>
      </c>
      <c r="J24020" t="s">
        <v>19</v>
      </c>
      <c r="K24020" t="s">
        <v>106</v>
      </c>
      <c r="L24020" t="s">
        <v>107</v>
      </c>
    </row>
    <row r="24021" spans="1:12" x14ac:dyDescent="0.35">
      <c r="A24021">
        <v>24020</v>
      </c>
      <c r="B24021">
        <v>10558</v>
      </c>
      <c r="C24021" t="s">
        <v>156</v>
      </c>
      <c r="D24021">
        <v>1</v>
      </c>
      <c r="E24021" s="1">
        <v>42181</v>
      </c>
      <c r="F24021" s="2">
        <v>0.84767361111111106</v>
      </c>
      <c r="G24021">
        <v>12</v>
      </c>
      <c r="H24021">
        <v>12</v>
      </c>
      <c r="I24021" t="s">
        <v>212</v>
      </c>
      <c r="J24021" t="s">
        <v>19</v>
      </c>
      <c r="K24021" t="s">
        <v>100</v>
      </c>
      <c r="L24021" t="s">
        <v>101</v>
      </c>
    </row>
    <row r="24022" spans="1:12" x14ac:dyDescent="0.35">
      <c r="A24022">
        <v>24021</v>
      </c>
      <c r="B24022">
        <v>10559</v>
      </c>
      <c r="C24022" t="s">
        <v>134</v>
      </c>
      <c r="D24022">
        <v>1</v>
      </c>
      <c r="E24022" s="1">
        <v>42181</v>
      </c>
      <c r="F24022" s="2">
        <v>0.84847222222222218</v>
      </c>
      <c r="G24022">
        <v>20.5</v>
      </c>
      <c r="H24022">
        <v>20.5</v>
      </c>
      <c r="I24022" t="s">
        <v>211</v>
      </c>
      <c r="J24022" t="s">
        <v>12</v>
      </c>
      <c r="K24022" t="s">
        <v>16</v>
      </c>
      <c r="L24022" t="s">
        <v>17</v>
      </c>
    </row>
    <row r="24023" spans="1:12" x14ac:dyDescent="0.35">
      <c r="A24023">
        <v>24022</v>
      </c>
      <c r="B24023">
        <v>10559</v>
      </c>
      <c r="C24023" t="s">
        <v>125</v>
      </c>
      <c r="D24023">
        <v>1</v>
      </c>
      <c r="E24023" s="1">
        <v>42181</v>
      </c>
      <c r="F24023" s="2">
        <v>0.84847222222222218</v>
      </c>
      <c r="G24023">
        <v>17.5</v>
      </c>
      <c r="H24023">
        <v>17.5</v>
      </c>
      <c r="I24023" t="s">
        <v>211</v>
      </c>
      <c r="J24023" t="s">
        <v>12</v>
      </c>
      <c r="K24023" t="s">
        <v>126</v>
      </c>
      <c r="L24023" t="s">
        <v>127</v>
      </c>
    </row>
    <row r="24024" spans="1:12" x14ac:dyDescent="0.35">
      <c r="A24024">
        <v>24023</v>
      </c>
      <c r="B24024">
        <v>10559</v>
      </c>
      <c r="C24024" t="s">
        <v>73</v>
      </c>
      <c r="D24024">
        <v>1</v>
      </c>
      <c r="E24024" s="1">
        <v>42181</v>
      </c>
      <c r="F24024" s="2">
        <v>0.84847222222222218</v>
      </c>
      <c r="G24024">
        <v>15.25</v>
      </c>
      <c r="H24024">
        <v>15.25</v>
      </c>
      <c r="I24024" t="s">
        <v>211</v>
      </c>
      <c r="J24024" t="s">
        <v>12</v>
      </c>
      <c r="K24024" t="s">
        <v>74</v>
      </c>
      <c r="L24024" t="s">
        <v>75</v>
      </c>
    </row>
    <row r="24025" spans="1:12" x14ac:dyDescent="0.35">
      <c r="A24025">
        <v>24024</v>
      </c>
      <c r="B24025">
        <v>10559</v>
      </c>
      <c r="C24025" t="s">
        <v>58</v>
      </c>
      <c r="D24025">
        <v>1</v>
      </c>
      <c r="E24025" s="1">
        <v>42181</v>
      </c>
      <c r="F24025" s="2">
        <v>0.84847222222222218</v>
      </c>
      <c r="G24025">
        <v>20.75</v>
      </c>
      <c r="H24025">
        <v>20.75</v>
      </c>
      <c r="I24025" t="s">
        <v>211</v>
      </c>
      <c r="J24025" t="s">
        <v>19</v>
      </c>
      <c r="K24025" t="s">
        <v>59</v>
      </c>
      <c r="L24025" t="s">
        <v>60</v>
      </c>
    </row>
    <row r="24026" spans="1:12" x14ac:dyDescent="0.35">
      <c r="A24026">
        <v>24025</v>
      </c>
      <c r="B24026">
        <v>10560</v>
      </c>
      <c r="C24026" t="s">
        <v>130</v>
      </c>
      <c r="D24026">
        <v>1</v>
      </c>
      <c r="E24026" s="1">
        <v>42181</v>
      </c>
      <c r="F24026" s="2">
        <v>0.85436342592592596</v>
      </c>
      <c r="G24026">
        <v>16.75</v>
      </c>
      <c r="H24026">
        <v>16.75</v>
      </c>
      <c r="I24026" t="s">
        <v>210</v>
      </c>
      <c r="J24026" t="s">
        <v>30</v>
      </c>
      <c r="K24026" t="s">
        <v>120</v>
      </c>
      <c r="L24026" t="s">
        <v>121</v>
      </c>
    </row>
    <row r="24027" spans="1:12" x14ac:dyDescent="0.35">
      <c r="A24027">
        <v>24026</v>
      </c>
      <c r="B24027">
        <v>10560</v>
      </c>
      <c r="C24027" t="s">
        <v>77</v>
      </c>
      <c r="D24027">
        <v>1</v>
      </c>
      <c r="E24027" s="1">
        <v>42181</v>
      </c>
      <c r="F24027" s="2">
        <v>0.85436342592592596</v>
      </c>
      <c r="G24027">
        <v>20.75</v>
      </c>
      <c r="H24027">
        <v>20.75</v>
      </c>
      <c r="I24027" t="s">
        <v>211</v>
      </c>
      <c r="J24027" t="s">
        <v>30</v>
      </c>
      <c r="K24027" t="s">
        <v>78</v>
      </c>
      <c r="L24027" t="s">
        <v>79</v>
      </c>
    </row>
    <row r="24028" spans="1:12" x14ac:dyDescent="0.35">
      <c r="A24028">
        <v>24027</v>
      </c>
      <c r="B24028">
        <v>10560</v>
      </c>
      <c r="C24028" t="s">
        <v>144</v>
      </c>
      <c r="D24028">
        <v>1</v>
      </c>
      <c r="E24028" s="1">
        <v>42181</v>
      </c>
      <c r="F24028" s="2">
        <v>0.85436342592592596</v>
      </c>
      <c r="G24028">
        <v>12.25</v>
      </c>
      <c r="H24028">
        <v>12.25</v>
      </c>
      <c r="I24028" t="s">
        <v>212</v>
      </c>
      <c r="J24028" t="s">
        <v>23</v>
      </c>
      <c r="K24028" t="s">
        <v>110</v>
      </c>
      <c r="L24028" t="s">
        <v>111</v>
      </c>
    </row>
    <row r="24029" spans="1:12" x14ac:dyDescent="0.35">
      <c r="A24029">
        <v>24028</v>
      </c>
      <c r="B24029">
        <v>10560</v>
      </c>
      <c r="C24029" t="s">
        <v>65</v>
      </c>
      <c r="D24029">
        <v>1</v>
      </c>
      <c r="E24029" s="1">
        <v>42181</v>
      </c>
      <c r="F24029" s="2">
        <v>0.85436342592592596</v>
      </c>
      <c r="G24029">
        <v>20.75</v>
      </c>
      <c r="H24029">
        <v>20.75</v>
      </c>
      <c r="I24029" t="s">
        <v>211</v>
      </c>
      <c r="J24029" t="s">
        <v>30</v>
      </c>
      <c r="K24029" t="s">
        <v>66</v>
      </c>
      <c r="L24029" t="s">
        <v>67</v>
      </c>
    </row>
    <row r="24030" spans="1:12" x14ac:dyDescent="0.35">
      <c r="A24030">
        <v>24029</v>
      </c>
      <c r="B24030">
        <v>10561</v>
      </c>
      <c r="C24030" t="s">
        <v>136</v>
      </c>
      <c r="D24030">
        <v>1</v>
      </c>
      <c r="E24030" s="1">
        <v>42181</v>
      </c>
      <c r="F24030" s="2">
        <v>0.85450231481481487</v>
      </c>
      <c r="G24030">
        <v>25.5</v>
      </c>
      <c r="H24030">
        <v>25.5</v>
      </c>
      <c r="I24030" t="s">
        <v>213</v>
      </c>
      <c r="J24030" t="s">
        <v>12</v>
      </c>
      <c r="K24030" t="s">
        <v>41</v>
      </c>
      <c r="L24030" t="s">
        <v>42</v>
      </c>
    </row>
    <row r="24031" spans="1:12" x14ac:dyDescent="0.35">
      <c r="A24031">
        <v>24030</v>
      </c>
      <c r="B24031">
        <v>10562</v>
      </c>
      <c r="C24031" t="s">
        <v>80</v>
      </c>
      <c r="D24031">
        <v>1</v>
      </c>
      <c r="E24031" s="1">
        <v>42181</v>
      </c>
      <c r="F24031" s="2">
        <v>0.86064814814814816</v>
      </c>
      <c r="G24031">
        <v>12</v>
      </c>
      <c r="H24031">
        <v>12</v>
      </c>
      <c r="I24031" t="s">
        <v>212</v>
      </c>
      <c r="J24031" t="s">
        <v>12</v>
      </c>
      <c r="K24031" t="s">
        <v>81</v>
      </c>
      <c r="L24031" t="s">
        <v>82</v>
      </c>
    </row>
    <row r="24032" spans="1:12" x14ac:dyDescent="0.35">
      <c r="A24032">
        <v>24031</v>
      </c>
      <c r="B24032">
        <v>10562</v>
      </c>
      <c r="C24032" t="s">
        <v>18</v>
      </c>
      <c r="D24032">
        <v>1</v>
      </c>
      <c r="E24032" s="1">
        <v>42181</v>
      </c>
      <c r="F24032" s="2">
        <v>0.86064814814814816</v>
      </c>
      <c r="G24032">
        <v>18.5</v>
      </c>
      <c r="H24032">
        <v>18.5</v>
      </c>
      <c r="I24032" t="s">
        <v>211</v>
      </c>
      <c r="J24032" t="s">
        <v>19</v>
      </c>
      <c r="K24032" t="s">
        <v>20</v>
      </c>
      <c r="L24032" t="s">
        <v>21</v>
      </c>
    </row>
    <row r="24033" spans="1:12" x14ac:dyDescent="0.35">
      <c r="A24033">
        <v>24032</v>
      </c>
      <c r="B24033">
        <v>10562</v>
      </c>
      <c r="C24033" t="s">
        <v>140</v>
      </c>
      <c r="D24033">
        <v>1</v>
      </c>
      <c r="E24033" s="1">
        <v>42181</v>
      </c>
      <c r="F24033" s="2">
        <v>0.86064814814814816</v>
      </c>
      <c r="G24033">
        <v>16.5</v>
      </c>
      <c r="H24033">
        <v>16.5</v>
      </c>
      <c r="I24033" t="s">
        <v>210</v>
      </c>
      <c r="J24033" t="s">
        <v>23</v>
      </c>
      <c r="K24033" t="s">
        <v>35</v>
      </c>
      <c r="L24033" t="s">
        <v>36</v>
      </c>
    </row>
    <row r="24034" spans="1:12" x14ac:dyDescent="0.35">
      <c r="A24034">
        <v>24033</v>
      </c>
      <c r="B24034">
        <v>10563</v>
      </c>
      <c r="C24034" t="s">
        <v>33</v>
      </c>
      <c r="D24034">
        <v>1</v>
      </c>
      <c r="E24034" s="1">
        <v>42181</v>
      </c>
      <c r="F24034" s="2">
        <v>0.86887731481481478</v>
      </c>
      <c r="G24034">
        <v>16.5</v>
      </c>
      <c r="H24034">
        <v>16.5</v>
      </c>
      <c r="I24034" t="s">
        <v>210</v>
      </c>
      <c r="J24034" t="s">
        <v>23</v>
      </c>
      <c r="K24034" t="s">
        <v>24</v>
      </c>
      <c r="L24034" t="s">
        <v>25</v>
      </c>
    </row>
    <row r="24035" spans="1:12" x14ac:dyDescent="0.35">
      <c r="A24035">
        <v>24034</v>
      </c>
      <c r="B24035">
        <v>10563</v>
      </c>
      <c r="C24035" t="s">
        <v>65</v>
      </c>
      <c r="D24035">
        <v>1</v>
      </c>
      <c r="E24035" s="1">
        <v>42181</v>
      </c>
      <c r="F24035" s="2">
        <v>0.86887731481481478</v>
      </c>
      <c r="G24035">
        <v>20.75</v>
      </c>
      <c r="H24035">
        <v>20.75</v>
      </c>
      <c r="I24035" t="s">
        <v>211</v>
      </c>
      <c r="J24035" t="s">
        <v>30</v>
      </c>
      <c r="K24035" t="s">
        <v>66</v>
      </c>
      <c r="L24035" t="s">
        <v>67</v>
      </c>
    </row>
    <row r="24036" spans="1:12" x14ac:dyDescent="0.35">
      <c r="A24036">
        <v>24035</v>
      </c>
      <c r="B24036">
        <v>10564</v>
      </c>
      <c r="C24036" t="s">
        <v>86</v>
      </c>
      <c r="D24036">
        <v>1</v>
      </c>
      <c r="E24036" s="1">
        <v>42181</v>
      </c>
      <c r="F24036" s="2">
        <v>0.87438657407407405</v>
      </c>
      <c r="G24036">
        <v>17.950000762939453</v>
      </c>
      <c r="H24036">
        <v>17.950000762939453</v>
      </c>
      <c r="I24036" t="s">
        <v>211</v>
      </c>
      <c r="J24036" t="s">
        <v>19</v>
      </c>
      <c r="K24036" t="s">
        <v>87</v>
      </c>
      <c r="L24036" t="s">
        <v>88</v>
      </c>
    </row>
    <row r="24037" spans="1:12" x14ac:dyDescent="0.35">
      <c r="A24037">
        <v>24036</v>
      </c>
      <c r="B24037">
        <v>10564</v>
      </c>
      <c r="C24037" t="s">
        <v>140</v>
      </c>
      <c r="D24037">
        <v>1</v>
      </c>
      <c r="E24037" s="1">
        <v>42181</v>
      </c>
      <c r="F24037" s="2">
        <v>0.87438657407407405</v>
      </c>
      <c r="G24037">
        <v>16.5</v>
      </c>
      <c r="H24037">
        <v>16.5</v>
      </c>
      <c r="I24037" t="s">
        <v>210</v>
      </c>
      <c r="J24037" t="s">
        <v>23</v>
      </c>
      <c r="K24037" t="s">
        <v>35</v>
      </c>
      <c r="L24037" t="s">
        <v>36</v>
      </c>
    </row>
    <row r="24038" spans="1:12" x14ac:dyDescent="0.35">
      <c r="A24038">
        <v>24037</v>
      </c>
      <c r="B24038">
        <v>10565</v>
      </c>
      <c r="C24038" t="s">
        <v>15</v>
      </c>
      <c r="D24038">
        <v>1</v>
      </c>
      <c r="E24038" s="1">
        <v>42181</v>
      </c>
      <c r="F24038" s="2">
        <v>0.89104166666666662</v>
      </c>
      <c r="G24038">
        <v>16</v>
      </c>
      <c r="H24038">
        <v>16</v>
      </c>
      <c r="I24038" t="s">
        <v>210</v>
      </c>
      <c r="J24038" t="s">
        <v>12</v>
      </c>
      <c r="K24038" t="s">
        <v>16</v>
      </c>
      <c r="L24038" t="s">
        <v>17</v>
      </c>
    </row>
    <row r="24039" spans="1:12" x14ac:dyDescent="0.35">
      <c r="A24039">
        <v>24038</v>
      </c>
      <c r="B24039">
        <v>10565</v>
      </c>
      <c r="C24039" t="s">
        <v>154</v>
      </c>
      <c r="D24039">
        <v>1</v>
      </c>
      <c r="E24039" s="1">
        <v>42181</v>
      </c>
      <c r="F24039" s="2">
        <v>0.89104166666666662</v>
      </c>
      <c r="G24039">
        <v>16.75</v>
      </c>
      <c r="H24039">
        <v>16.75</v>
      </c>
      <c r="I24039" t="s">
        <v>210</v>
      </c>
      <c r="J24039" t="s">
        <v>19</v>
      </c>
      <c r="K24039" t="s">
        <v>97</v>
      </c>
      <c r="L24039" t="s">
        <v>98</v>
      </c>
    </row>
    <row r="24040" spans="1:12" x14ac:dyDescent="0.35">
      <c r="A24040">
        <v>24039</v>
      </c>
      <c r="B24040">
        <v>10565</v>
      </c>
      <c r="C24040" t="s">
        <v>125</v>
      </c>
      <c r="D24040">
        <v>1</v>
      </c>
      <c r="E24040" s="1">
        <v>42181</v>
      </c>
      <c r="F24040" s="2">
        <v>0.89104166666666662</v>
      </c>
      <c r="G24040">
        <v>17.5</v>
      </c>
      <c r="H24040">
        <v>17.5</v>
      </c>
      <c r="I24040" t="s">
        <v>211</v>
      </c>
      <c r="J24040" t="s">
        <v>12</v>
      </c>
      <c r="K24040" t="s">
        <v>126</v>
      </c>
      <c r="L24040" t="s">
        <v>127</v>
      </c>
    </row>
    <row r="24041" spans="1:12" x14ac:dyDescent="0.35">
      <c r="A24041">
        <v>24040</v>
      </c>
      <c r="B24041">
        <v>10565</v>
      </c>
      <c r="C24041" t="s">
        <v>65</v>
      </c>
      <c r="D24041">
        <v>1</v>
      </c>
      <c r="E24041" s="1">
        <v>42181</v>
      </c>
      <c r="F24041" s="2">
        <v>0.89104166666666662</v>
      </c>
      <c r="G24041">
        <v>20.75</v>
      </c>
      <c r="H24041">
        <v>20.75</v>
      </c>
      <c r="I24041" t="s">
        <v>211</v>
      </c>
      <c r="J24041" t="s">
        <v>30</v>
      </c>
      <c r="K24041" t="s">
        <v>66</v>
      </c>
      <c r="L24041" t="s">
        <v>67</v>
      </c>
    </row>
    <row r="24042" spans="1:12" x14ac:dyDescent="0.35">
      <c r="A24042">
        <v>24041</v>
      </c>
      <c r="B24042">
        <v>10566</v>
      </c>
      <c r="C24042" t="s">
        <v>155</v>
      </c>
      <c r="D24042">
        <v>1</v>
      </c>
      <c r="E24042" s="1">
        <v>42181</v>
      </c>
      <c r="F24042" s="2">
        <v>0.89938657407407407</v>
      </c>
      <c r="G24042">
        <v>12</v>
      </c>
      <c r="H24042">
        <v>12</v>
      </c>
      <c r="I24042" t="s">
        <v>212</v>
      </c>
      <c r="J24042" t="s">
        <v>12</v>
      </c>
      <c r="K24042" t="s">
        <v>51</v>
      </c>
      <c r="L24042" t="s">
        <v>52</v>
      </c>
    </row>
    <row r="24043" spans="1:12" x14ac:dyDescent="0.35">
      <c r="A24043">
        <v>24042</v>
      </c>
      <c r="B24043">
        <v>10566</v>
      </c>
      <c r="C24043" t="s">
        <v>33</v>
      </c>
      <c r="D24043">
        <v>1</v>
      </c>
      <c r="E24043" s="1">
        <v>42181</v>
      </c>
      <c r="F24043" s="2">
        <v>0.89938657407407407</v>
      </c>
      <c r="G24043">
        <v>16.5</v>
      </c>
      <c r="H24043">
        <v>16.5</v>
      </c>
      <c r="I24043" t="s">
        <v>210</v>
      </c>
      <c r="J24043" t="s">
        <v>23</v>
      </c>
      <c r="K24043" t="s">
        <v>24</v>
      </c>
      <c r="L24043" t="s">
        <v>25</v>
      </c>
    </row>
    <row r="24044" spans="1:12" x14ac:dyDescent="0.35">
      <c r="A24044">
        <v>24043</v>
      </c>
      <c r="B24044">
        <v>10566</v>
      </c>
      <c r="C24044" t="s">
        <v>43</v>
      </c>
      <c r="D24044">
        <v>1</v>
      </c>
      <c r="E24044" s="1">
        <v>42181</v>
      </c>
      <c r="F24044" s="2">
        <v>0.89938657407407407</v>
      </c>
      <c r="G24044">
        <v>12.5</v>
      </c>
      <c r="H24044">
        <v>12.5</v>
      </c>
      <c r="I24044" t="s">
        <v>212</v>
      </c>
      <c r="J24044" t="s">
        <v>23</v>
      </c>
      <c r="K24044" t="s">
        <v>44</v>
      </c>
      <c r="L24044" t="s">
        <v>45</v>
      </c>
    </row>
    <row r="24045" spans="1:12" x14ac:dyDescent="0.35">
      <c r="A24045">
        <v>24044</v>
      </c>
      <c r="B24045">
        <v>10567</v>
      </c>
      <c r="C24045" t="s">
        <v>73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211</v>
      </c>
      <c r="J24045" t="s">
        <v>12</v>
      </c>
      <c r="K24045" t="s">
        <v>74</v>
      </c>
      <c r="L24045" t="s">
        <v>75</v>
      </c>
    </row>
    <row r="24046" spans="1:12" x14ac:dyDescent="0.35">
      <c r="A24046">
        <v>24045</v>
      </c>
      <c r="B24046">
        <v>10567</v>
      </c>
      <c r="C24046" t="s">
        <v>105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211</v>
      </c>
      <c r="J24046" t="s">
        <v>19</v>
      </c>
      <c r="K24046" t="s">
        <v>106</v>
      </c>
      <c r="L24046" t="s">
        <v>107</v>
      </c>
    </row>
    <row r="24047" spans="1:12" x14ac:dyDescent="0.35">
      <c r="A24047">
        <v>24046</v>
      </c>
      <c r="B24047">
        <v>10568</v>
      </c>
      <c r="C24047" t="s">
        <v>69</v>
      </c>
      <c r="D24047">
        <v>1</v>
      </c>
      <c r="E24047" s="1">
        <v>42181</v>
      </c>
      <c r="F24047" s="2">
        <v>0.90130787037037041</v>
      </c>
      <c r="G24047">
        <v>20.75</v>
      </c>
      <c r="H24047">
        <v>20.75</v>
      </c>
      <c r="I24047" t="s">
        <v>211</v>
      </c>
      <c r="J24047" t="s">
        <v>30</v>
      </c>
      <c r="K24047" t="s">
        <v>70</v>
      </c>
      <c r="L24047" t="s">
        <v>71</v>
      </c>
    </row>
    <row r="24048" spans="1:12" x14ac:dyDescent="0.35">
      <c r="A24048">
        <v>24047</v>
      </c>
      <c r="B24048">
        <v>10568</v>
      </c>
      <c r="C24048" t="s">
        <v>46</v>
      </c>
      <c r="D24048">
        <v>1</v>
      </c>
      <c r="E24048" s="1">
        <v>42181</v>
      </c>
      <c r="F24048" s="2">
        <v>0.90130787037037041</v>
      </c>
      <c r="G24048">
        <v>12</v>
      </c>
      <c r="H24048">
        <v>12</v>
      </c>
      <c r="I24048" t="s">
        <v>212</v>
      </c>
      <c r="J24048" t="s">
        <v>12</v>
      </c>
      <c r="K24048" t="s">
        <v>16</v>
      </c>
      <c r="L24048" t="s">
        <v>17</v>
      </c>
    </row>
    <row r="24049" spans="1:12" x14ac:dyDescent="0.35">
      <c r="A24049">
        <v>24048</v>
      </c>
      <c r="B24049">
        <v>10568</v>
      </c>
      <c r="C24049" t="s">
        <v>137</v>
      </c>
      <c r="D24049">
        <v>1</v>
      </c>
      <c r="E24049" s="1">
        <v>42181</v>
      </c>
      <c r="F24049" s="2">
        <v>0.90130787037037041</v>
      </c>
      <c r="G24049">
        <v>16.5</v>
      </c>
      <c r="H24049">
        <v>16.5</v>
      </c>
      <c r="I24049" t="s">
        <v>211</v>
      </c>
      <c r="J24049" t="s">
        <v>12</v>
      </c>
      <c r="K24049" t="s">
        <v>13</v>
      </c>
      <c r="L24049" t="s">
        <v>14</v>
      </c>
    </row>
    <row r="24050" spans="1:12" x14ac:dyDescent="0.35">
      <c r="A24050">
        <v>24049</v>
      </c>
      <c r="B24050">
        <v>10568</v>
      </c>
      <c r="C24050" t="s">
        <v>53</v>
      </c>
      <c r="D24050">
        <v>1</v>
      </c>
      <c r="E24050" s="1">
        <v>42181</v>
      </c>
      <c r="F24050" s="2">
        <v>0.90130787037037041</v>
      </c>
      <c r="G24050">
        <v>12.5</v>
      </c>
      <c r="H24050">
        <v>12.5</v>
      </c>
      <c r="I24050" t="s">
        <v>212</v>
      </c>
      <c r="J24050" t="s">
        <v>23</v>
      </c>
      <c r="K24050" t="s">
        <v>24</v>
      </c>
      <c r="L24050" t="s">
        <v>25</v>
      </c>
    </row>
    <row r="24051" spans="1:12" x14ac:dyDescent="0.35">
      <c r="A24051">
        <v>24050</v>
      </c>
      <c r="B24051">
        <v>10569</v>
      </c>
      <c r="C24051" t="s">
        <v>33</v>
      </c>
      <c r="D24051">
        <v>1</v>
      </c>
      <c r="E24051" s="1">
        <v>42181</v>
      </c>
      <c r="F24051" s="2">
        <v>0.92500000000000004</v>
      </c>
      <c r="G24051">
        <v>16.5</v>
      </c>
      <c r="H24051">
        <v>16.5</v>
      </c>
      <c r="I24051" t="s">
        <v>210</v>
      </c>
      <c r="J24051" t="s">
        <v>23</v>
      </c>
      <c r="K24051" t="s">
        <v>24</v>
      </c>
      <c r="L24051" t="s">
        <v>25</v>
      </c>
    </row>
    <row r="24052" spans="1:12" x14ac:dyDescent="0.35">
      <c r="A24052">
        <v>24051</v>
      </c>
      <c r="B24052">
        <v>10569</v>
      </c>
      <c r="C24052" t="s">
        <v>83</v>
      </c>
      <c r="D24052">
        <v>1</v>
      </c>
      <c r="E24052" s="1">
        <v>42181</v>
      </c>
      <c r="F24052" s="2">
        <v>0.92500000000000004</v>
      </c>
      <c r="G24052">
        <v>20.75</v>
      </c>
      <c r="H24052">
        <v>20.75</v>
      </c>
      <c r="I24052" t="s">
        <v>211</v>
      </c>
      <c r="J24052" t="s">
        <v>23</v>
      </c>
      <c r="K24052" t="s">
        <v>84</v>
      </c>
      <c r="L24052" t="s">
        <v>85</v>
      </c>
    </row>
    <row r="24053" spans="1:12" x14ac:dyDescent="0.35">
      <c r="A24053">
        <v>24052</v>
      </c>
      <c r="B24053">
        <v>10570</v>
      </c>
      <c r="C24053" t="s">
        <v>167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212</v>
      </c>
      <c r="J24053" t="s">
        <v>23</v>
      </c>
      <c r="K24053" t="s">
        <v>84</v>
      </c>
      <c r="L24053" t="s">
        <v>85</v>
      </c>
    </row>
    <row r="24054" spans="1:12" x14ac:dyDescent="0.35">
      <c r="A24054">
        <v>24053</v>
      </c>
      <c r="B24054">
        <v>10571</v>
      </c>
      <c r="C24054" t="s">
        <v>72</v>
      </c>
      <c r="D24054">
        <v>1</v>
      </c>
      <c r="E24054" s="1">
        <v>42181</v>
      </c>
      <c r="F24054" s="2">
        <v>0.95465277777777779</v>
      </c>
      <c r="G24054">
        <v>16.75</v>
      </c>
      <c r="H24054">
        <v>16.75</v>
      </c>
      <c r="I24054" t="s">
        <v>210</v>
      </c>
      <c r="J24054" t="s">
        <v>30</v>
      </c>
      <c r="K24054" t="s">
        <v>70</v>
      </c>
      <c r="L24054" t="s">
        <v>71</v>
      </c>
    </row>
    <row r="24055" spans="1:12" x14ac:dyDescent="0.35">
      <c r="A24055">
        <v>24054</v>
      </c>
      <c r="B24055">
        <v>10571</v>
      </c>
      <c r="C24055" t="s">
        <v>133</v>
      </c>
      <c r="D24055">
        <v>1</v>
      </c>
      <c r="E24055" s="1">
        <v>42181</v>
      </c>
      <c r="F24055" s="2">
        <v>0.95465277777777779</v>
      </c>
      <c r="G24055">
        <v>16.75</v>
      </c>
      <c r="H24055">
        <v>16.75</v>
      </c>
      <c r="I24055" t="s">
        <v>210</v>
      </c>
      <c r="J24055" t="s">
        <v>30</v>
      </c>
      <c r="K24055" t="s">
        <v>31</v>
      </c>
      <c r="L24055" t="s">
        <v>32</v>
      </c>
    </row>
    <row r="24056" spans="1:12" x14ac:dyDescent="0.35">
      <c r="A24056">
        <v>24055</v>
      </c>
      <c r="B24056">
        <v>10572</v>
      </c>
      <c r="C24056" t="s">
        <v>33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210</v>
      </c>
      <c r="J24056" t="s">
        <v>23</v>
      </c>
      <c r="K24056" t="s">
        <v>24</v>
      </c>
      <c r="L24056" t="s">
        <v>25</v>
      </c>
    </row>
    <row r="24057" spans="1:12" x14ac:dyDescent="0.35">
      <c r="A24057">
        <v>24056</v>
      </c>
      <c r="B24057">
        <v>10572</v>
      </c>
      <c r="C24057" t="s">
        <v>64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211</v>
      </c>
      <c r="J24057" t="s">
        <v>19</v>
      </c>
      <c r="K24057" t="s">
        <v>27</v>
      </c>
      <c r="L24057" t="s">
        <v>28</v>
      </c>
    </row>
    <row r="24058" spans="1:12" x14ac:dyDescent="0.35">
      <c r="A24058">
        <v>24057</v>
      </c>
      <c r="B24058">
        <v>10572</v>
      </c>
      <c r="C24058" t="s">
        <v>132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212</v>
      </c>
      <c r="J24058" t="s">
        <v>19</v>
      </c>
      <c r="K24058" t="s">
        <v>59</v>
      </c>
      <c r="L24058" t="s">
        <v>60</v>
      </c>
    </row>
    <row r="24059" spans="1:12" x14ac:dyDescent="0.35">
      <c r="A24059">
        <v>24058</v>
      </c>
      <c r="B24059">
        <v>10573</v>
      </c>
      <c r="C24059" t="s">
        <v>68</v>
      </c>
      <c r="D24059">
        <v>1</v>
      </c>
      <c r="E24059" s="1">
        <v>42181</v>
      </c>
      <c r="F24059" s="2">
        <v>0.96171296296296294</v>
      </c>
      <c r="G24059">
        <v>20.75</v>
      </c>
      <c r="H24059">
        <v>20.75</v>
      </c>
      <c r="I24059" t="s">
        <v>211</v>
      </c>
      <c r="J24059" t="s">
        <v>30</v>
      </c>
      <c r="K24059" t="s">
        <v>38</v>
      </c>
      <c r="L24059" t="s">
        <v>39</v>
      </c>
    </row>
    <row r="24060" spans="1:12" x14ac:dyDescent="0.35">
      <c r="A24060">
        <v>24059</v>
      </c>
      <c r="B24060">
        <v>10573</v>
      </c>
      <c r="C24060" t="s">
        <v>37</v>
      </c>
      <c r="D24060">
        <v>1</v>
      </c>
      <c r="E24060" s="1">
        <v>42181</v>
      </c>
      <c r="F24060" s="2">
        <v>0.96171296296296294</v>
      </c>
      <c r="G24060">
        <v>12.75</v>
      </c>
      <c r="H24060">
        <v>12.75</v>
      </c>
      <c r="I24060" t="s">
        <v>212</v>
      </c>
      <c r="J24060" t="s">
        <v>30</v>
      </c>
      <c r="K24060" t="s">
        <v>38</v>
      </c>
      <c r="L24060" t="s">
        <v>39</v>
      </c>
    </row>
    <row r="24061" spans="1:12" x14ac:dyDescent="0.35">
      <c r="A24061">
        <v>24060</v>
      </c>
      <c r="B24061">
        <v>10573</v>
      </c>
      <c r="C24061" t="s">
        <v>34</v>
      </c>
      <c r="D24061">
        <v>1</v>
      </c>
      <c r="E24061" s="1">
        <v>42181</v>
      </c>
      <c r="F24061" s="2">
        <v>0.96171296296296294</v>
      </c>
      <c r="G24061">
        <v>20.75</v>
      </c>
      <c r="H24061">
        <v>20.75</v>
      </c>
      <c r="I24061" t="s">
        <v>211</v>
      </c>
      <c r="J24061" t="s">
        <v>23</v>
      </c>
      <c r="K24061" t="s">
        <v>35</v>
      </c>
      <c r="L24061" t="s">
        <v>36</v>
      </c>
    </row>
    <row r="24062" spans="1:12" x14ac:dyDescent="0.35">
      <c r="A24062">
        <v>24061</v>
      </c>
      <c r="B24062">
        <v>10573</v>
      </c>
      <c r="C24062" t="s">
        <v>116</v>
      </c>
      <c r="D24062">
        <v>1</v>
      </c>
      <c r="E24062" s="1">
        <v>42181</v>
      </c>
      <c r="F24062" s="2">
        <v>0.96171296296296294</v>
      </c>
      <c r="G24062">
        <v>12.5</v>
      </c>
      <c r="H24062">
        <v>12.5</v>
      </c>
      <c r="I24062" t="s">
        <v>212</v>
      </c>
      <c r="J24062" t="s">
        <v>23</v>
      </c>
      <c r="K24062" t="s">
        <v>35</v>
      </c>
      <c r="L24062" t="s">
        <v>36</v>
      </c>
    </row>
    <row r="24063" spans="1:12" x14ac:dyDescent="0.35">
      <c r="A24063">
        <v>24062</v>
      </c>
      <c r="B24063">
        <v>10574</v>
      </c>
      <c r="C24063" t="s">
        <v>168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211</v>
      </c>
      <c r="J24063" t="s">
        <v>23</v>
      </c>
      <c r="K24063" t="s">
        <v>93</v>
      </c>
      <c r="L24063" t="s">
        <v>94</v>
      </c>
    </row>
    <row r="24064" spans="1:12" x14ac:dyDescent="0.35">
      <c r="A24064">
        <v>24063</v>
      </c>
      <c r="B24064">
        <v>10574</v>
      </c>
      <c r="C24064" t="s">
        <v>164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212</v>
      </c>
      <c r="J24064" t="s">
        <v>23</v>
      </c>
      <c r="K24064" t="s">
        <v>93</v>
      </c>
      <c r="L24064" t="s">
        <v>94</v>
      </c>
    </row>
    <row r="24065" spans="1:12" x14ac:dyDescent="0.35">
      <c r="A24065">
        <v>24064</v>
      </c>
      <c r="B24065">
        <v>10574</v>
      </c>
      <c r="C24065" t="s">
        <v>86</v>
      </c>
      <c r="D24065">
        <v>1</v>
      </c>
      <c r="E24065" s="1">
        <v>42182</v>
      </c>
      <c r="F24065" s="2">
        <v>0.49299768518518516</v>
      </c>
      <c r="G24065">
        <v>17.950000762939453</v>
      </c>
      <c r="H24065">
        <v>17.950000762939453</v>
      </c>
      <c r="I24065" t="s">
        <v>211</v>
      </c>
      <c r="J24065" t="s">
        <v>19</v>
      </c>
      <c r="K24065" t="s">
        <v>87</v>
      </c>
      <c r="L24065" t="s">
        <v>88</v>
      </c>
    </row>
    <row r="24066" spans="1:12" x14ac:dyDescent="0.35">
      <c r="A24066">
        <v>24065</v>
      </c>
      <c r="B24066">
        <v>10574</v>
      </c>
      <c r="C24066" t="s">
        <v>22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211</v>
      </c>
      <c r="J24066" t="s">
        <v>23</v>
      </c>
      <c r="K24066" t="s">
        <v>24</v>
      </c>
      <c r="L24066" t="s">
        <v>25</v>
      </c>
    </row>
    <row r="24067" spans="1:12" x14ac:dyDescent="0.35">
      <c r="A24067">
        <v>24066</v>
      </c>
      <c r="B24067">
        <v>10574</v>
      </c>
      <c r="C24067" t="s">
        <v>154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210</v>
      </c>
      <c r="J24067" t="s">
        <v>19</v>
      </c>
      <c r="K24067" t="s">
        <v>97</v>
      </c>
      <c r="L24067" t="s">
        <v>98</v>
      </c>
    </row>
    <row r="24068" spans="1:12" x14ac:dyDescent="0.35">
      <c r="A24068">
        <v>24067</v>
      </c>
      <c r="B24068">
        <v>10574</v>
      </c>
      <c r="C24068" t="s">
        <v>117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210</v>
      </c>
      <c r="J24068" t="s">
        <v>23</v>
      </c>
      <c r="K24068" t="s">
        <v>110</v>
      </c>
      <c r="L24068" t="s">
        <v>111</v>
      </c>
    </row>
    <row r="24069" spans="1:12" x14ac:dyDescent="0.35">
      <c r="A24069">
        <v>24068</v>
      </c>
      <c r="B24069">
        <v>10574</v>
      </c>
      <c r="C24069" t="s">
        <v>144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212</v>
      </c>
      <c r="J24069" t="s">
        <v>23</v>
      </c>
      <c r="K24069" t="s">
        <v>110</v>
      </c>
      <c r="L24069" t="s">
        <v>111</v>
      </c>
    </row>
    <row r="24070" spans="1:12" x14ac:dyDescent="0.35">
      <c r="A24070">
        <v>24069</v>
      </c>
      <c r="B24070">
        <v>10574</v>
      </c>
      <c r="C24070" t="s">
        <v>43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212</v>
      </c>
      <c r="J24070" t="s">
        <v>23</v>
      </c>
      <c r="K24070" t="s">
        <v>44</v>
      </c>
      <c r="L24070" t="s">
        <v>45</v>
      </c>
    </row>
    <row r="24071" spans="1:12" x14ac:dyDescent="0.35">
      <c r="A24071">
        <v>24070</v>
      </c>
      <c r="B24071">
        <v>10574</v>
      </c>
      <c r="C24071" t="s">
        <v>29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211</v>
      </c>
      <c r="J24071" t="s">
        <v>30</v>
      </c>
      <c r="K24071" t="s">
        <v>31</v>
      </c>
      <c r="L24071" t="s">
        <v>32</v>
      </c>
    </row>
    <row r="24072" spans="1:12" x14ac:dyDescent="0.35">
      <c r="A24072">
        <v>24071</v>
      </c>
      <c r="B24072">
        <v>10575</v>
      </c>
      <c r="C24072" t="s">
        <v>158</v>
      </c>
      <c r="D24072">
        <v>1</v>
      </c>
      <c r="E24072" s="1">
        <v>42182</v>
      </c>
      <c r="F24072" s="2">
        <v>0.49501157407407409</v>
      </c>
      <c r="G24072">
        <v>16</v>
      </c>
      <c r="H24072">
        <v>16</v>
      </c>
      <c r="I24072" t="s">
        <v>210</v>
      </c>
      <c r="J24072" t="s">
        <v>12</v>
      </c>
      <c r="K24072" t="s">
        <v>90</v>
      </c>
      <c r="L24072" t="s">
        <v>91</v>
      </c>
    </row>
    <row r="24073" spans="1:12" x14ac:dyDescent="0.35">
      <c r="A24073">
        <v>24072</v>
      </c>
      <c r="B24073">
        <v>10576</v>
      </c>
      <c r="C24073" t="s">
        <v>68</v>
      </c>
      <c r="D24073">
        <v>1</v>
      </c>
      <c r="E24073" s="1">
        <v>42182</v>
      </c>
      <c r="F24073" s="2">
        <v>0.49528935185185186</v>
      </c>
      <c r="G24073">
        <v>20.75</v>
      </c>
      <c r="H24073">
        <v>20.75</v>
      </c>
      <c r="I24073" t="s">
        <v>211</v>
      </c>
      <c r="J24073" t="s">
        <v>30</v>
      </c>
      <c r="K24073" t="s">
        <v>38</v>
      </c>
      <c r="L24073" t="s">
        <v>39</v>
      </c>
    </row>
    <row r="24074" spans="1:12" x14ac:dyDescent="0.35">
      <c r="A24074">
        <v>24073</v>
      </c>
      <c r="B24074">
        <v>10577</v>
      </c>
      <c r="C24074" t="s">
        <v>143</v>
      </c>
      <c r="D24074">
        <v>1</v>
      </c>
      <c r="E24074" s="1">
        <v>42182</v>
      </c>
      <c r="F24074" s="2">
        <v>0.49829861111111112</v>
      </c>
      <c r="G24074">
        <v>14.5</v>
      </c>
      <c r="H24074">
        <v>14.5</v>
      </c>
      <c r="I24074" t="s">
        <v>210</v>
      </c>
      <c r="J24074" t="s">
        <v>12</v>
      </c>
      <c r="K24074" t="s">
        <v>126</v>
      </c>
      <c r="L24074" t="s">
        <v>127</v>
      </c>
    </row>
    <row r="24075" spans="1:12" x14ac:dyDescent="0.35">
      <c r="A24075">
        <v>24074</v>
      </c>
      <c r="B24075">
        <v>10577</v>
      </c>
      <c r="C24075" t="s">
        <v>132</v>
      </c>
      <c r="D24075">
        <v>1</v>
      </c>
      <c r="E24075" s="1">
        <v>42182</v>
      </c>
      <c r="F24075" s="2">
        <v>0.49829861111111112</v>
      </c>
      <c r="G24075">
        <v>12.5</v>
      </c>
      <c r="H24075">
        <v>12.5</v>
      </c>
      <c r="I24075" t="s">
        <v>212</v>
      </c>
      <c r="J24075" t="s">
        <v>19</v>
      </c>
      <c r="K24075" t="s">
        <v>59</v>
      </c>
      <c r="L24075" t="s">
        <v>60</v>
      </c>
    </row>
    <row r="24076" spans="1:12" x14ac:dyDescent="0.35">
      <c r="A24076">
        <v>24075</v>
      </c>
      <c r="B24076">
        <v>10578</v>
      </c>
      <c r="C24076" t="s">
        <v>64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211</v>
      </c>
      <c r="J24076" t="s">
        <v>19</v>
      </c>
      <c r="K24076" t="s">
        <v>27</v>
      </c>
      <c r="L24076" t="s">
        <v>28</v>
      </c>
    </row>
    <row r="24077" spans="1:12" x14ac:dyDescent="0.35">
      <c r="A24077">
        <v>24076</v>
      </c>
      <c r="B24077">
        <v>10578</v>
      </c>
      <c r="C24077" t="s">
        <v>108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211</v>
      </c>
      <c r="J24077" t="s">
        <v>12</v>
      </c>
      <c r="K24077" t="s">
        <v>90</v>
      </c>
      <c r="L24077" t="s">
        <v>91</v>
      </c>
    </row>
    <row r="24078" spans="1:12" x14ac:dyDescent="0.35">
      <c r="A24078">
        <v>24077</v>
      </c>
      <c r="B24078">
        <v>10578</v>
      </c>
      <c r="C24078" t="s">
        <v>55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211</v>
      </c>
      <c r="J24078" t="s">
        <v>23</v>
      </c>
      <c r="K24078" t="s">
        <v>56</v>
      </c>
      <c r="L24078" t="s">
        <v>57</v>
      </c>
    </row>
    <row r="24079" spans="1:12" x14ac:dyDescent="0.35">
      <c r="A24079">
        <v>24078</v>
      </c>
      <c r="B24079">
        <v>10578</v>
      </c>
      <c r="C24079" t="s">
        <v>29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211</v>
      </c>
      <c r="J24079" t="s">
        <v>30</v>
      </c>
      <c r="K24079" t="s">
        <v>31</v>
      </c>
      <c r="L24079" t="s">
        <v>32</v>
      </c>
    </row>
    <row r="24080" spans="1:12" x14ac:dyDescent="0.35">
      <c r="A24080">
        <v>24079</v>
      </c>
      <c r="B24080">
        <v>10579</v>
      </c>
      <c r="C24080" t="s">
        <v>117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210</v>
      </c>
      <c r="J24080" t="s">
        <v>23</v>
      </c>
      <c r="K24080" t="s">
        <v>110</v>
      </c>
      <c r="L24080" t="s">
        <v>111</v>
      </c>
    </row>
    <row r="24081" spans="1:12" x14ac:dyDescent="0.35">
      <c r="A24081">
        <v>24080</v>
      </c>
      <c r="B24081">
        <v>10580</v>
      </c>
      <c r="C24081" t="s">
        <v>119</v>
      </c>
      <c r="D24081">
        <v>1</v>
      </c>
      <c r="E24081" s="1">
        <v>42182</v>
      </c>
      <c r="F24081" s="2">
        <v>0.51619212962962968</v>
      </c>
      <c r="G24081">
        <v>12.75</v>
      </c>
      <c r="H24081">
        <v>12.75</v>
      </c>
      <c r="I24081" t="s">
        <v>212</v>
      </c>
      <c r="J24081" t="s">
        <v>30</v>
      </c>
      <c r="K24081" t="s">
        <v>120</v>
      </c>
      <c r="L24081" t="s">
        <v>121</v>
      </c>
    </row>
    <row r="24082" spans="1:12" x14ac:dyDescent="0.35">
      <c r="A24082">
        <v>24081</v>
      </c>
      <c r="B24082">
        <v>10580</v>
      </c>
      <c r="C24082" t="s">
        <v>135</v>
      </c>
      <c r="D24082">
        <v>1</v>
      </c>
      <c r="E24082" s="1">
        <v>42182</v>
      </c>
      <c r="F24082" s="2">
        <v>0.51619212962962968</v>
      </c>
      <c r="G24082">
        <v>16.75</v>
      </c>
      <c r="H24082">
        <v>16.75</v>
      </c>
      <c r="I24082" t="s">
        <v>210</v>
      </c>
      <c r="J24082" t="s">
        <v>30</v>
      </c>
      <c r="K24082" t="s">
        <v>78</v>
      </c>
      <c r="L24082" t="s">
        <v>79</v>
      </c>
    </row>
    <row r="24083" spans="1:12" x14ac:dyDescent="0.35">
      <c r="A24083">
        <v>24082</v>
      </c>
      <c r="B24083">
        <v>10580</v>
      </c>
      <c r="C24083" t="s">
        <v>15</v>
      </c>
      <c r="D24083">
        <v>2</v>
      </c>
      <c r="E24083" s="1">
        <v>42182</v>
      </c>
      <c r="F24083" s="2">
        <v>0.51619212962962968</v>
      </c>
      <c r="G24083">
        <v>16</v>
      </c>
      <c r="H24083">
        <v>32</v>
      </c>
      <c r="I24083" t="s">
        <v>210</v>
      </c>
      <c r="J24083" t="s">
        <v>12</v>
      </c>
      <c r="K24083" t="s">
        <v>16</v>
      </c>
      <c r="L24083" t="s">
        <v>17</v>
      </c>
    </row>
    <row r="24084" spans="1:12" x14ac:dyDescent="0.35">
      <c r="A24084">
        <v>24083</v>
      </c>
      <c r="B24084">
        <v>10580</v>
      </c>
      <c r="C24084" t="s">
        <v>18</v>
      </c>
      <c r="D24084">
        <v>1</v>
      </c>
      <c r="E24084" s="1">
        <v>42182</v>
      </c>
      <c r="F24084" s="2">
        <v>0.51619212962962968</v>
      </c>
      <c r="G24084">
        <v>18.5</v>
      </c>
      <c r="H24084">
        <v>18.5</v>
      </c>
      <c r="I24084" t="s">
        <v>211</v>
      </c>
      <c r="J24084" t="s">
        <v>19</v>
      </c>
      <c r="K24084" t="s">
        <v>20</v>
      </c>
      <c r="L24084" t="s">
        <v>21</v>
      </c>
    </row>
    <row r="24085" spans="1:12" x14ac:dyDescent="0.35">
      <c r="A24085">
        <v>24084</v>
      </c>
      <c r="B24085">
        <v>10580</v>
      </c>
      <c r="C24085" t="s">
        <v>86</v>
      </c>
      <c r="D24085">
        <v>2</v>
      </c>
      <c r="E24085" s="1">
        <v>42182</v>
      </c>
      <c r="F24085" s="2">
        <v>0.51619212962962968</v>
      </c>
      <c r="G24085">
        <v>17.950000762939453</v>
      </c>
      <c r="H24085">
        <v>35.900001525878906</v>
      </c>
      <c r="I24085" t="s">
        <v>211</v>
      </c>
      <c r="J24085" t="s">
        <v>19</v>
      </c>
      <c r="K24085" t="s">
        <v>87</v>
      </c>
      <c r="L24085" t="s">
        <v>88</v>
      </c>
    </row>
    <row r="24086" spans="1:12" x14ac:dyDescent="0.35">
      <c r="A24086">
        <v>24085</v>
      </c>
      <c r="B24086">
        <v>10580</v>
      </c>
      <c r="C24086" t="s">
        <v>137</v>
      </c>
      <c r="D24086">
        <v>1</v>
      </c>
      <c r="E24086" s="1">
        <v>42182</v>
      </c>
      <c r="F24086" s="2">
        <v>0.51619212962962968</v>
      </c>
      <c r="G24086">
        <v>16.5</v>
      </c>
      <c r="H24086">
        <v>16.5</v>
      </c>
      <c r="I24086" t="s">
        <v>211</v>
      </c>
      <c r="J24086" t="s">
        <v>12</v>
      </c>
      <c r="K24086" t="s">
        <v>13</v>
      </c>
      <c r="L24086" t="s">
        <v>14</v>
      </c>
    </row>
    <row r="24087" spans="1:12" x14ac:dyDescent="0.35">
      <c r="A24087">
        <v>24086</v>
      </c>
      <c r="B24087">
        <v>10580</v>
      </c>
      <c r="C24087" t="s">
        <v>112</v>
      </c>
      <c r="D24087">
        <v>1</v>
      </c>
      <c r="E24087" s="1">
        <v>42182</v>
      </c>
      <c r="F24087" s="2">
        <v>0.51619212962962968</v>
      </c>
      <c r="G24087">
        <v>16</v>
      </c>
      <c r="H24087">
        <v>16</v>
      </c>
      <c r="I24087" t="s">
        <v>210</v>
      </c>
      <c r="J24087" t="s">
        <v>12</v>
      </c>
      <c r="K24087" t="s">
        <v>51</v>
      </c>
      <c r="L24087" t="s">
        <v>52</v>
      </c>
    </row>
    <row r="24088" spans="1:12" x14ac:dyDescent="0.35">
      <c r="A24088">
        <v>24087</v>
      </c>
      <c r="B24088">
        <v>10580</v>
      </c>
      <c r="C24088" t="s">
        <v>33</v>
      </c>
      <c r="D24088">
        <v>1</v>
      </c>
      <c r="E24088" s="1">
        <v>42182</v>
      </c>
      <c r="F24088" s="2">
        <v>0.51619212962962968</v>
      </c>
      <c r="G24088">
        <v>16.5</v>
      </c>
      <c r="H24088">
        <v>16.5</v>
      </c>
      <c r="I24088" t="s">
        <v>210</v>
      </c>
      <c r="J24088" t="s">
        <v>23</v>
      </c>
      <c r="K24088" t="s">
        <v>24</v>
      </c>
      <c r="L24088" t="s">
        <v>25</v>
      </c>
    </row>
    <row r="24089" spans="1:12" x14ac:dyDescent="0.35">
      <c r="A24089">
        <v>24088</v>
      </c>
      <c r="B24089">
        <v>10580</v>
      </c>
      <c r="C24089" t="s">
        <v>102</v>
      </c>
      <c r="D24089">
        <v>1</v>
      </c>
      <c r="E24089" s="1">
        <v>42182</v>
      </c>
      <c r="F24089" s="2">
        <v>0.51619212962962968</v>
      </c>
      <c r="G24089">
        <v>12.5</v>
      </c>
      <c r="H24089">
        <v>12.5</v>
      </c>
      <c r="I24089" t="s">
        <v>212</v>
      </c>
      <c r="J24089" t="s">
        <v>23</v>
      </c>
      <c r="K24089" t="s">
        <v>103</v>
      </c>
      <c r="L24089" t="s">
        <v>104</v>
      </c>
    </row>
    <row r="24090" spans="1:12" x14ac:dyDescent="0.35">
      <c r="A24090">
        <v>24089</v>
      </c>
      <c r="B24090">
        <v>10580</v>
      </c>
      <c r="C24090" t="s">
        <v>159</v>
      </c>
      <c r="D24090">
        <v>1</v>
      </c>
      <c r="E24090" s="1">
        <v>42182</v>
      </c>
      <c r="F24090" s="2">
        <v>0.51619212962962968</v>
      </c>
      <c r="G24090">
        <v>16.5</v>
      </c>
      <c r="H24090">
        <v>16.5</v>
      </c>
      <c r="I24090" t="s">
        <v>210</v>
      </c>
      <c r="J24090" t="s">
        <v>19</v>
      </c>
      <c r="K24090" t="s">
        <v>59</v>
      </c>
      <c r="L24090" t="s">
        <v>60</v>
      </c>
    </row>
    <row r="24091" spans="1:12" x14ac:dyDescent="0.35">
      <c r="A24091">
        <v>24090</v>
      </c>
      <c r="B24091">
        <v>10581</v>
      </c>
      <c r="C24091" t="s">
        <v>46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212</v>
      </c>
      <c r="J24091" t="s">
        <v>12</v>
      </c>
      <c r="K24091" t="s">
        <v>16</v>
      </c>
      <c r="L24091" t="s">
        <v>17</v>
      </c>
    </row>
    <row r="24092" spans="1:12" x14ac:dyDescent="0.35">
      <c r="A24092">
        <v>24091</v>
      </c>
      <c r="B24092">
        <v>10582</v>
      </c>
      <c r="C24092" t="s">
        <v>118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211</v>
      </c>
      <c r="J24092" t="s">
        <v>19</v>
      </c>
      <c r="K24092" t="s">
        <v>62</v>
      </c>
      <c r="L24092" t="s">
        <v>63</v>
      </c>
    </row>
    <row r="24093" spans="1:12" x14ac:dyDescent="0.35">
      <c r="A24093">
        <v>24092</v>
      </c>
      <c r="B24093">
        <v>10583</v>
      </c>
      <c r="C24093" t="s">
        <v>65</v>
      </c>
      <c r="D24093">
        <v>1</v>
      </c>
      <c r="E24093" s="1">
        <v>42182</v>
      </c>
      <c r="F24093" s="2">
        <v>0.57005787037037037</v>
      </c>
      <c r="G24093">
        <v>20.75</v>
      </c>
      <c r="H24093">
        <v>20.75</v>
      </c>
      <c r="I24093" t="s">
        <v>211</v>
      </c>
      <c r="J24093" t="s">
        <v>30</v>
      </c>
      <c r="K24093" t="s">
        <v>66</v>
      </c>
      <c r="L24093" t="s">
        <v>67</v>
      </c>
    </row>
    <row r="24094" spans="1:12" x14ac:dyDescent="0.35">
      <c r="A24094">
        <v>24093</v>
      </c>
      <c r="B24094">
        <v>10584</v>
      </c>
      <c r="C24094" t="s">
        <v>115</v>
      </c>
      <c r="D24094">
        <v>1</v>
      </c>
      <c r="E24094" s="1">
        <v>42182</v>
      </c>
      <c r="F24094" s="2">
        <v>0.57094907407407403</v>
      </c>
      <c r="G24094">
        <v>12.5</v>
      </c>
      <c r="H24094">
        <v>12.5</v>
      </c>
      <c r="I24094" t="s">
        <v>210</v>
      </c>
      <c r="J24094" t="s">
        <v>12</v>
      </c>
      <c r="K24094" t="s">
        <v>74</v>
      </c>
      <c r="L24094" t="s">
        <v>75</v>
      </c>
    </row>
    <row r="24095" spans="1:12" x14ac:dyDescent="0.35">
      <c r="A24095">
        <v>24094</v>
      </c>
      <c r="B24095">
        <v>10585</v>
      </c>
      <c r="C24095" t="s">
        <v>160</v>
      </c>
      <c r="D24095">
        <v>1</v>
      </c>
      <c r="E24095" s="1">
        <v>42182</v>
      </c>
      <c r="F24095" s="2">
        <v>0.57892361111111112</v>
      </c>
      <c r="G24095">
        <v>23.649999618530273</v>
      </c>
      <c r="H24095">
        <v>23.649999618530273</v>
      </c>
      <c r="I24095" t="s">
        <v>212</v>
      </c>
      <c r="J24095" t="s">
        <v>23</v>
      </c>
      <c r="K24095" t="s">
        <v>161</v>
      </c>
      <c r="L24095" t="s">
        <v>162</v>
      </c>
    </row>
    <row r="24096" spans="1:12" x14ac:dyDescent="0.35">
      <c r="A24096">
        <v>24095</v>
      </c>
      <c r="B24096">
        <v>10586</v>
      </c>
      <c r="C24096" t="s">
        <v>77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211</v>
      </c>
      <c r="J24096" t="s">
        <v>30</v>
      </c>
      <c r="K24096" t="s">
        <v>78</v>
      </c>
      <c r="L24096" t="s">
        <v>79</v>
      </c>
    </row>
    <row r="24097" spans="1:12" x14ac:dyDescent="0.35">
      <c r="A24097">
        <v>24096</v>
      </c>
      <c r="B24097">
        <v>10586</v>
      </c>
      <c r="C24097" t="s">
        <v>11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210</v>
      </c>
      <c r="J24097" t="s">
        <v>12</v>
      </c>
      <c r="K24097" t="s">
        <v>13</v>
      </c>
      <c r="L24097" t="s">
        <v>14</v>
      </c>
    </row>
    <row r="24098" spans="1:12" x14ac:dyDescent="0.35">
      <c r="A24098">
        <v>24097</v>
      </c>
      <c r="B24098">
        <v>10586</v>
      </c>
      <c r="C24098" t="s">
        <v>122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212</v>
      </c>
      <c r="J24098" t="s">
        <v>12</v>
      </c>
      <c r="K24098" t="s">
        <v>74</v>
      </c>
      <c r="L24098" t="s">
        <v>75</v>
      </c>
    </row>
    <row r="24099" spans="1:12" x14ac:dyDescent="0.35">
      <c r="A24099">
        <v>24098</v>
      </c>
      <c r="B24099">
        <v>10586</v>
      </c>
      <c r="C24099" t="s">
        <v>55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211</v>
      </c>
      <c r="J24099" t="s">
        <v>23</v>
      </c>
      <c r="K24099" t="s">
        <v>56</v>
      </c>
      <c r="L24099" t="s">
        <v>57</v>
      </c>
    </row>
    <row r="24100" spans="1:12" x14ac:dyDescent="0.35">
      <c r="A24100">
        <v>24099</v>
      </c>
      <c r="B24100">
        <v>10587</v>
      </c>
      <c r="C24100" t="s">
        <v>141</v>
      </c>
      <c r="D24100">
        <v>1</v>
      </c>
      <c r="E24100" s="1">
        <v>42182</v>
      </c>
      <c r="F24100" s="2">
        <v>0.58839120370370368</v>
      </c>
      <c r="G24100">
        <v>20.25</v>
      </c>
      <c r="H24100">
        <v>20.25</v>
      </c>
      <c r="I24100" t="s">
        <v>211</v>
      </c>
      <c r="J24100" t="s">
        <v>19</v>
      </c>
      <c r="K24100" t="s">
        <v>100</v>
      </c>
      <c r="L24100" t="s">
        <v>101</v>
      </c>
    </row>
    <row r="24101" spans="1:12" x14ac:dyDescent="0.35">
      <c r="A24101">
        <v>24100</v>
      </c>
      <c r="B24101">
        <v>10587</v>
      </c>
      <c r="C24101" t="s">
        <v>145</v>
      </c>
      <c r="D24101">
        <v>1</v>
      </c>
      <c r="E24101" s="1">
        <v>42182</v>
      </c>
      <c r="F24101" s="2">
        <v>0.58839120370370368</v>
      </c>
      <c r="G24101">
        <v>12.5</v>
      </c>
      <c r="H24101">
        <v>12.5</v>
      </c>
      <c r="I24101" t="s">
        <v>212</v>
      </c>
      <c r="J24101" t="s">
        <v>23</v>
      </c>
      <c r="K24101" t="s">
        <v>56</v>
      </c>
      <c r="L24101" t="s">
        <v>57</v>
      </c>
    </row>
    <row r="24102" spans="1:12" x14ac:dyDescent="0.35">
      <c r="A24102">
        <v>24101</v>
      </c>
      <c r="B24102">
        <v>10588</v>
      </c>
      <c r="C24102" t="s">
        <v>15</v>
      </c>
      <c r="D24102">
        <v>1</v>
      </c>
      <c r="E24102" s="1">
        <v>42182</v>
      </c>
      <c r="F24102" s="2">
        <v>0.61129629629629634</v>
      </c>
      <c r="G24102">
        <v>16</v>
      </c>
      <c r="H24102">
        <v>16</v>
      </c>
      <c r="I24102" t="s">
        <v>210</v>
      </c>
      <c r="J24102" t="s">
        <v>12</v>
      </c>
      <c r="K24102" t="s">
        <v>16</v>
      </c>
      <c r="L24102" t="s">
        <v>17</v>
      </c>
    </row>
    <row r="24103" spans="1:12" x14ac:dyDescent="0.35">
      <c r="A24103">
        <v>24102</v>
      </c>
      <c r="B24103">
        <v>10588</v>
      </c>
      <c r="C24103" t="s">
        <v>29</v>
      </c>
      <c r="D24103">
        <v>1</v>
      </c>
      <c r="E24103" s="1">
        <v>42182</v>
      </c>
      <c r="F24103" s="2">
        <v>0.61129629629629634</v>
      </c>
      <c r="G24103">
        <v>20.75</v>
      </c>
      <c r="H24103">
        <v>20.75</v>
      </c>
      <c r="I24103" t="s">
        <v>211</v>
      </c>
      <c r="J24103" t="s">
        <v>30</v>
      </c>
      <c r="K24103" t="s">
        <v>31</v>
      </c>
      <c r="L24103" t="s">
        <v>32</v>
      </c>
    </row>
    <row r="24104" spans="1:12" x14ac:dyDescent="0.35">
      <c r="A24104">
        <v>24103</v>
      </c>
      <c r="B24104">
        <v>10588</v>
      </c>
      <c r="C24104" t="s">
        <v>118</v>
      </c>
      <c r="D24104">
        <v>1</v>
      </c>
      <c r="E24104" s="1">
        <v>42182</v>
      </c>
      <c r="F24104" s="2">
        <v>0.61129629629629634</v>
      </c>
      <c r="G24104">
        <v>20.25</v>
      </c>
      <c r="H24104">
        <v>20.25</v>
      </c>
      <c r="I24104" t="s">
        <v>211</v>
      </c>
      <c r="J24104" t="s">
        <v>19</v>
      </c>
      <c r="K24104" t="s">
        <v>62</v>
      </c>
      <c r="L24104" t="s">
        <v>63</v>
      </c>
    </row>
    <row r="24105" spans="1:12" x14ac:dyDescent="0.35">
      <c r="A24105">
        <v>24104</v>
      </c>
      <c r="B24105">
        <v>10589</v>
      </c>
      <c r="C24105" t="s">
        <v>72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210</v>
      </c>
      <c r="J24105" t="s">
        <v>30</v>
      </c>
      <c r="K24105" t="s">
        <v>70</v>
      </c>
      <c r="L24105" t="s">
        <v>71</v>
      </c>
    </row>
    <row r="24106" spans="1:12" x14ac:dyDescent="0.35">
      <c r="A24106">
        <v>24105</v>
      </c>
      <c r="B24106">
        <v>10589</v>
      </c>
      <c r="C24106" t="s">
        <v>58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211</v>
      </c>
      <c r="J24106" t="s">
        <v>19</v>
      </c>
      <c r="K24106" t="s">
        <v>59</v>
      </c>
      <c r="L24106" t="s">
        <v>60</v>
      </c>
    </row>
    <row r="24107" spans="1:12" x14ac:dyDescent="0.35">
      <c r="A24107">
        <v>24106</v>
      </c>
      <c r="B24107">
        <v>10590</v>
      </c>
      <c r="C24107" t="s">
        <v>164</v>
      </c>
      <c r="D24107">
        <v>1</v>
      </c>
      <c r="E24107" s="1">
        <v>42182</v>
      </c>
      <c r="F24107" s="2">
        <v>0.61862268518518515</v>
      </c>
      <c r="G24107">
        <v>12.25</v>
      </c>
      <c r="H24107">
        <v>12.25</v>
      </c>
      <c r="I24107" t="s">
        <v>212</v>
      </c>
      <c r="J24107" t="s">
        <v>23</v>
      </c>
      <c r="K24107" t="s">
        <v>93</v>
      </c>
      <c r="L24107" t="s">
        <v>94</v>
      </c>
    </row>
    <row r="24108" spans="1:12" x14ac:dyDescent="0.35">
      <c r="A24108">
        <v>24107</v>
      </c>
      <c r="B24108">
        <v>10591</v>
      </c>
      <c r="C24108" t="s">
        <v>33</v>
      </c>
      <c r="D24108">
        <v>1</v>
      </c>
      <c r="E24108" s="1">
        <v>42182</v>
      </c>
      <c r="F24108" s="2">
        <v>0.62851851851851848</v>
      </c>
      <c r="G24108">
        <v>16.5</v>
      </c>
      <c r="H24108">
        <v>16.5</v>
      </c>
      <c r="I24108" t="s">
        <v>210</v>
      </c>
      <c r="J24108" t="s">
        <v>23</v>
      </c>
      <c r="K24108" t="s">
        <v>24</v>
      </c>
      <c r="L24108" t="s">
        <v>25</v>
      </c>
    </row>
    <row r="24109" spans="1:12" x14ac:dyDescent="0.35">
      <c r="A24109">
        <v>24108</v>
      </c>
      <c r="B24109">
        <v>10591</v>
      </c>
      <c r="C24109" t="s">
        <v>145</v>
      </c>
      <c r="D24109">
        <v>1</v>
      </c>
      <c r="E24109" s="1">
        <v>42182</v>
      </c>
      <c r="F24109" s="2">
        <v>0.62851851851851848</v>
      </c>
      <c r="G24109">
        <v>12.5</v>
      </c>
      <c r="H24109">
        <v>12.5</v>
      </c>
      <c r="I24109" t="s">
        <v>212</v>
      </c>
      <c r="J24109" t="s">
        <v>23</v>
      </c>
      <c r="K24109" t="s">
        <v>56</v>
      </c>
      <c r="L24109" t="s">
        <v>57</v>
      </c>
    </row>
    <row r="24110" spans="1:12" x14ac:dyDescent="0.35">
      <c r="A24110">
        <v>24109</v>
      </c>
      <c r="B24110">
        <v>10592</v>
      </c>
      <c r="C24110" t="s">
        <v>114</v>
      </c>
      <c r="D24110">
        <v>1</v>
      </c>
      <c r="E24110" s="1">
        <v>42182</v>
      </c>
      <c r="F24110" s="2">
        <v>0.63373842592592589</v>
      </c>
      <c r="G24110">
        <v>16.75</v>
      </c>
      <c r="H24110">
        <v>16.75</v>
      </c>
      <c r="I24110" t="s">
        <v>210</v>
      </c>
      <c r="J24110" t="s">
        <v>30</v>
      </c>
      <c r="K24110" t="s">
        <v>38</v>
      </c>
      <c r="L24110" t="s">
        <v>39</v>
      </c>
    </row>
    <row r="24111" spans="1:12" x14ac:dyDescent="0.35">
      <c r="A24111">
        <v>24110</v>
      </c>
      <c r="B24111">
        <v>10592</v>
      </c>
      <c r="C24111" t="s">
        <v>76</v>
      </c>
      <c r="D24111">
        <v>1</v>
      </c>
      <c r="E24111" s="1">
        <v>42182</v>
      </c>
      <c r="F24111" s="2">
        <v>0.63373842592592589</v>
      </c>
      <c r="G24111">
        <v>12.75</v>
      </c>
      <c r="H24111">
        <v>12.75</v>
      </c>
      <c r="I24111" t="s">
        <v>212</v>
      </c>
      <c r="J24111" t="s">
        <v>30</v>
      </c>
      <c r="K24111" t="s">
        <v>70</v>
      </c>
      <c r="L24111" t="s">
        <v>71</v>
      </c>
    </row>
    <row r="24112" spans="1:12" x14ac:dyDescent="0.35">
      <c r="A24112">
        <v>24111</v>
      </c>
      <c r="B24112">
        <v>10592</v>
      </c>
      <c r="C24112" t="s">
        <v>18</v>
      </c>
      <c r="D24112">
        <v>1</v>
      </c>
      <c r="E24112" s="1">
        <v>42182</v>
      </c>
      <c r="F24112" s="2">
        <v>0.63373842592592589</v>
      </c>
      <c r="G24112">
        <v>18.5</v>
      </c>
      <c r="H24112">
        <v>18.5</v>
      </c>
      <c r="I24112" t="s">
        <v>211</v>
      </c>
      <c r="J24112" t="s">
        <v>19</v>
      </c>
      <c r="K24112" t="s">
        <v>20</v>
      </c>
      <c r="L24112" t="s">
        <v>21</v>
      </c>
    </row>
    <row r="24113" spans="1:12" x14ac:dyDescent="0.35">
      <c r="A24113">
        <v>24112</v>
      </c>
      <c r="B24113">
        <v>10592</v>
      </c>
      <c r="C24113" t="s">
        <v>124</v>
      </c>
      <c r="D24113">
        <v>1</v>
      </c>
      <c r="E24113" s="1">
        <v>42182</v>
      </c>
      <c r="F24113" s="2">
        <v>0.63373842592592589</v>
      </c>
      <c r="G24113">
        <v>16</v>
      </c>
      <c r="H24113">
        <v>16</v>
      </c>
      <c r="I24113" t="s">
        <v>210</v>
      </c>
      <c r="J24113" t="s">
        <v>19</v>
      </c>
      <c r="K24113" t="s">
        <v>48</v>
      </c>
      <c r="L24113" t="s">
        <v>49</v>
      </c>
    </row>
    <row r="24114" spans="1:12" x14ac:dyDescent="0.35">
      <c r="A24114">
        <v>24113</v>
      </c>
      <c r="B24114">
        <v>10593</v>
      </c>
      <c r="C24114" t="s">
        <v>55</v>
      </c>
      <c r="D24114">
        <v>1</v>
      </c>
      <c r="E24114" s="1">
        <v>42182</v>
      </c>
      <c r="F24114" s="2">
        <v>0.63771990740740736</v>
      </c>
      <c r="G24114">
        <v>20.75</v>
      </c>
      <c r="H24114">
        <v>20.75</v>
      </c>
      <c r="I24114" t="s">
        <v>211</v>
      </c>
      <c r="J24114" t="s">
        <v>23</v>
      </c>
      <c r="K24114" t="s">
        <v>56</v>
      </c>
      <c r="L24114" t="s">
        <v>57</v>
      </c>
    </row>
    <row r="24115" spans="1:12" x14ac:dyDescent="0.35">
      <c r="A24115">
        <v>24114</v>
      </c>
      <c r="B24115">
        <v>10594</v>
      </c>
      <c r="C24115" t="s">
        <v>15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210</v>
      </c>
      <c r="J24115" t="s">
        <v>12</v>
      </c>
      <c r="K24115" t="s">
        <v>16</v>
      </c>
      <c r="L24115" t="s">
        <v>17</v>
      </c>
    </row>
    <row r="24116" spans="1:12" x14ac:dyDescent="0.35">
      <c r="A24116">
        <v>24115</v>
      </c>
      <c r="B24116">
        <v>10594</v>
      </c>
      <c r="C24116" t="s">
        <v>83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211</v>
      </c>
      <c r="J24116" t="s">
        <v>23</v>
      </c>
      <c r="K24116" t="s">
        <v>84</v>
      </c>
      <c r="L24116" t="s">
        <v>85</v>
      </c>
    </row>
    <row r="24117" spans="1:12" x14ac:dyDescent="0.35">
      <c r="A24117">
        <v>24116</v>
      </c>
      <c r="B24117">
        <v>10595</v>
      </c>
      <c r="C24117" t="s">
        <v>53</v>
      </c>
      <c r="D24117">
        <v>1</v>
      </c>
      <c r="E24117" s="1">
        <v>42182</v>
      </c>
      <c r="F24117" s="2">
        <v>0.64526620370370369</v>
      </c>
      <c r="G24117">
        <v>12.5</v>
      </c>
      <c r="H24117">
        <v>12.5</v>
      </c>
      <c r="I24117" t="s">
        <v>212</v>
      </c>
      <c r="J24117" t="s">
        <v>23</v>
      </c>
      <c r="K24117" t="s">
        <v>24</v>
      </c>
      <c r="L24117" t="s">
        <v>25</v>
      </c>
    </row>
    <row r="24118" spans="1:12" x14ac:dyDescent="0.35">
      <c r="A24118">
        <v>24117</v>
      </c>
      <c r="B24118">
        <v>10595</v>
      </c>
      <c r="C24118" t="s">
        <v>108</v>
      </c>
      <c r="D24118">
        <v>1</v>
      </c>
      <c r="E24118" s="1">
        <v>42182</v>
      </c>
      <c r="F24118" s="2">
        <v>0.64526620370370369</v>
      </c>
      <c r="G24118">
        <v>20.5</v>
      </c>
      <c r="H24118">
        <v>20.5</v>
      </c>
      <c r="I24118" t="s">
        <v>211</v>
      </c>
      <c r="J24118" t="s">
        <v>12</v>
      </c>
      <c r="K24118" t="s">
        <v>90</v>
      </c>
      <c r="L24118" t="s">
        <v>91</v>
      </c>
    </row>
    <row r="24119" spans="1:12" x14ac:dyDescent="0.35">
      <c r="A24119">
        <v>24118</v>
      </c>
      <c r="B24119">
        <v>10595</v>
      </c>
      <c r="C24119" t="s">
        <v>122</v>
      </c>
      <c r="D24119">
        <v>1</v>
      </c>
      <c r="E24119" s="1">
        <v>42182</v>
      </c>
      <c r="F24119" s="2">
        <v>0.64526620370370369</v>
      </c>
      <c r="G24119">
        <v>9.75</v>
      </c>
      <c r="H24119">
        <v>9.75</v>
      </c>
      <c r="I24119" t="s">
        <v>212</v>
      </c>
      <c r="J24119" t="s">
        <v>12</v>
      </c>
      <c r="K24119" t="s">
        <v>74</v>
      </c>
      <c r="L24119" t="s">
        <v>75</v>
      </c>
    </row>
    <row r="24120" spans="1:12" x14ac:dyDescent="0.35">
      <c r="A24120">
        <v>24119</v>
      </c>
      <c r="B24120">
        <v>10595</v>
      </c>
      <c r="C24120" t="s">
        <v>139</v>
      </c>
      <c r="D24120">
        <v>1</v>
      </c>
      <c r="E24120" s="1">
        <v>42182</v>
      </c>
      <c r="F24120" s="2">
        <v>0.64526620370370369</v>
      </c>
      <c r="G24120">
        <v>16.5</v>
      </c>
      <c r="H24120">
        <v>16.5</v>
      </c>
      <c r="I24120" t="s">
        <v>210</v>
      </c>
      <c r="J24120" t="s">
        <v>23</v>
      </c>
      <c r="K24120" t="s">
        <v>44</v>
      </c>
      <c r="L24120" t="s">
        <v>45</v>
      </c>
    </row>
    <row r="24121" spans="1:12" x14ac:dyDescent="0.35">
      <c r="A24121">
        <v>24120</v>
      </c>
      <c r="B24121">
        <v>10596</v>
      </c>
      <c r="C24121" t="s">
        <v>151</v>
      </c>
      <c r="D24121">
        <v>1</v>
      </c>
      <c r="E24121" s="1">
        <v>42182</v>
      </c>
      <c r="F24121" s="2">
        <v>0.65780092592592587</v>
      </c>
      <c r="G24121">
        <v>12.75</v>
      </c>
      <c r="H24121">
        <v>12.75</v>
      </c>
      <c r="I24121" t="s">
        <v>212</v>
      </c>
      <c r="J24121" t="s">
        <v>30</v>
      </c>
      <c r="K24121" t="s">
        <v>78</v>
      </c>
      <c r="L24121" t="s">
        <v>79</v>
      </c>
    </row>
    <row r="24122" spans="1:12" x14ac:dyDescent="0.35">
      <c r="A24122">
        <v>24121</v>
      </c>
      <c r="B24122">
        <v>10596</v>
      </c>
      <c r="C24122" t="s">
        <v>15</v>
      </c>
      <c r="D24122">
        <v>1</v>
      </c>
      <c r="E24122" s="1">
        <v>42182</v>
      </c>
      <c r="F24122" s="2">
        <v>0.65780092592592587</v>
      </c>
      <c r="G24122">
        <v>16</v>
      </c>
      <c r="H24122">
        <v>16</v>
      </c>
      <c r="I24122" t="s">
        <v>210</v>
      </c>
      <c r="J24122" t="s">
        <v>12</v>
      </c>
      <c r="K24122" t="s">
        <v>16</v>
      </c>
      <c r="L24122" t="s">
        <v>17</v>
      </c>
    </row>
    <row r="24123" spans="1:12" x14ac:dyDescent="0.35">
      <c r="A24123">
        <v>24122</v>
      </c>
      <c r="B24123">
        <v>10596</v>
      </c>
      <c r="C24123" t="s">
        <v>89</v>
      </c>
      <c r="D24123">
        <v>1</v>
      </c>
      <c r="E24123" s="1">
        <v>42182</v>
      </c>
      <c r="F24123" s="2">
        <v>0.65780092592592587</v>
      </c>
      <c r="G24123">
        <v>12</v>
      </c>
      <c r="H24123">
        <v>12</v>
      </c>
      <c r="I24123" t="s">
        <v>212</v>
      </c>
      <c r="J24123" t="s">
        <v>12</v>
      </c>
      <c r="K24123" t="s">
        <v>90</v>
      </c>
      <c r="L24123" t="s">
        <v>91</v>
      </c>
    </row>
    <row r="24124" spans="1:12" x14ac:dyDescent="0.35">
      <c r="A24124">
        <v>24123</v>
      </c>
      <c r="B24124">
        <v>10596</v>
      </c>
      <c r="C24124" t="s">
        <v>157</v>
      </c>
      <c r="D24124">
        <v>1</v>
      </c>
      <c r="E24124" s="1">
        <v>42182</v>
      </c>
      <c r="F24124" s="2">
        <v>0.65780092592592587</v>
      </c>
      <c r="G24124">
        <v>16</v>
      </c>
      <c r="H24124">
        <v>16</v>
      </c>
      <c r="I24124" t="s">
        <v>210</v>
      </c>
      <c r="J24124" t="s">
        <v>19</v>
      </c>
      <c r="K24124" t="s">
        <v>106</v>
      </c>
      <c r="L24124" t="s">
        <v>107</v>
      </c>
    </row>
    <row r="24125" spans="1:12" x14ac:dyDescent="0.35">
      <c r="A24125">
        <v>24124</v>
      </c>
      <c r="B24125">
        <v>10597</v>
      </c>
      <c r="C24125" t="s">
        <v>154</v>
      </c>
      <c r="D24125">
        <v>1</v>
      </c>
      <c r="E24125" s="1">
        <v>42182</v>
      </c>
      <c r="F24125" s="2">
        <v>0.66415509259259264</v>
      </c>
      <c r="G24125">
        <v>16.75</v>
      </c>
      <c r="H24125">
        <v>16.75</v>
      </c>
      <c r="I24125" t="s">
        <v>210</v>
      </c>
      <c r="J24125" t="s">
        <v>19</v>
      </c>
      <c r="K24125" t="s">
        <v>97</v>
      </c>
      <c r="L24125" t="s">
        <v>98</v>
      </c>
    </row>
    <row r="24126" spans="1:12" x14ac:dyDescent="0.35">
      <c r="A24126">
        <v>24125</v>
      </c>
      <c r="B24126">
        <v>10598</v>
      </c>
      <c r="C24126" t="s">
        <v>68</v>
      </c>
      <c r="D24126">
        <v>1</v>
      </c>
      <c r="E24126" s="1">
        <v>42182</v>
      </c>
      <c r="F24126" s="2">
        <v>0.68126157407407406</v>
      </c>
      <c r="G24126">
        <v>20.75</v>
      </c>
      <c r="H24126">
        <v>20.75</v>
      </c>
      <c r="I24126" t="s">
        <v>211</v>
      </c>
      <c r="J24126" t="s">
        <v>30</v>
      </c>
      <c r="K24126" t="s">
        <v>38</v>
      </c>
      <c r="L24126" t="s">
        <v>39</v>
      </c>
    </row>
    <row r="24127" spans="1:12" x14ac:dyDescent="0.35">
      <c r="A24127">
        <v>24126</v>
      </c>
      <c r="B24127">
        <v>10598</v>
      </c>
      <c r="C24127" t="s">
        <v>155</v>
      </c>
      <c r="D24127">
        <v>1</v>
      </c>
      <c r="E24127" s="1">
        <v>42182</v>
      </c>
      <c r="F24127" s="2">
        <v>0.68126157407407406</v>
      </c>
      <c r="G24127">
        <v>12</v>
      </c>
      <c r="H24127">
        <v>12</v>
      </c>
      <c r="I24127" t="s">
        <v>212</v>
      </c>
      <c r="J24127" t="s">
        <v>12</v>
      </c>
      <c r="K24127" t="s">
        <v>51</v>
      </c>
      <c r="L24127" t="s">
        <v>52</v>
      </c>
    </row>
    <row r="24128" spans="1:12" x14ac:dyDescent="0.35">
      <c r="A24128">
        <v>24127</v>
      </c>
      <c r="B24128">
        <v>10599</v>
      </c>
      <c r="C24128" t="s">
        <v>114</v>
      </c>
      <c r="D24128">
        <v>1</v>
      </c>
      <c r="E24128" s="1">
        <v>42182</v>
      </c>
      <c r="F24128" s="2">
        <v>0.68170138888888887</v>
      </c>
      <c r="G24128">
        <v>16.75</v>
      </c>
      <c r="H24128">
        <v>16.75</v>
      </c>
      <c r="I24128" t="s">
        <v>210</v>
      </c>
      <c r="J24128" t="s">
        <v>30</v>
      </c>
      <c r="K24128" t="s">
        <v>38</v>
      </c>
      <c r="L24128" t="s">
        <v>39</v>
      </c>
    </row>
    <row r="24129" spans="1:12" x14ac:dyDescent="0.35">
      <c r="A24129">
        <v>24128</v>
      </c>
      <c r="B24129">
        <v>10600</v>
      </c>
      <c r="C24129" t="s">
        <v>11</v>
      </c>
      <c r="D24129">
        <v>1</v>
      </c>
      <c r="E24129" s="1">
        <v>42182</v>
      </c>
      <c r="F24129" s="2">
        <v>0.69453703703703706</v>
      </c>
      <c r="G24129">
        <v>13.25</v>
      </c>
      <c r="H24129">
        <v>13.25</v>
      </c>
      <c r="I24129" t="s">
        <v>210</v>
      </c>
      <c r="J24129" t="s">
        <v>12</v>
      </c>
      <c r="K24129" t="s">
        <v>13</v>
      </c>
      <c r="L24129" t="s">
        <v>14</v>
      </c>
    </row>
    <row r="24130" spans="1:12" x14ac:dyDescent="0.35">
      <c r="A24130">
        <v>24129</v>
      </c>
      <c r="B24130">
        <v>10600</v>
      </c>
      <c r="C24130" t="s">
        <v>149</v>
      </c>
      <c r="D24130">
        <v>1</v>
      </c>
      <c r="E24130" s="1">
        <v>42182</v>
      </c>
      <c r="F24130" s="2">
        <v>0.69453703703703706</v>
      </c>
      <c r="G24130">
        <v>16</v>
      </c>
      <c r="H24130">
        <v>16</v>
      </c>
      <c r="I24130" t="s">
        <v>210</v>
      </c>
      <c r="J24130" t="s">
        <v>19</v>
      </c>
      <c r="K24130" t="s">
        <v>62</v>
      </c>
      <c r="L24130" t="s">
        <v>63</v>
      </c>
    </row>
    <row r="24131" spans="1:12" x14ac:dyDescent="0.35">
      <c r="A24131">
        <v>24130</v>
      </c>
      <c r="B24131">
        <v>10601</v>
      </c>
      <c r="C24131" t="s">
        <v>68</v>
      </c>
      <c r="D24131">
        <v>1</v>
      </c>
      <c r="E24131" s="1">
        <v>42182</v>
      </c>
      <c r="F24131" s="2">
        <v>0.71931712962962968</v>
      </c>
      <c r="G24131">
        <v>20.75</v>
      </c>
      <c r="H24131">
        <v>20.75</v>
      </c>
      <c r="I24131" t="s">
        <v>211</v>
      </c>
      <c r="J24131" t="s">
        <v>30</v>
      </c>
      <c r="K24131" t="s">
        <v>38</v>
      </c>
      <c r="L24131" t="s">
        <v>39</v>
      </c>
    </row>
    <row r="24132" spans="1:12" x14ac:dyDescent="0.35">
      <c r="A24132">
        <v>24131</v>
      </c>
      <c r="B24132">
        <v>10601</v>
      </c>
      <c r="C24132" t="s">
        <v>76</v>
      </c>
      <c r="D24132">
        <v>1</v>
      </c>
      <c r="E24132" s="1">
        <v>42182</v>
      </c>
      <c r="F24132" s="2">
        <v>0.71931712962962968</v>
      </c>
      <c r="G24132">
        <v>12.75</v>
      </c>
      <c r="H24132">
        <v>12.75</v>
      </c>
      <c r="I24132" t="s">
        <v>212</v>
      </c>
      <c r="J24132" t="s">
        <v>30</v>
      </c>
      <c r="K24132" t="s">
        <v>70</v>
      </c>
      <c r="L24132" t="s">
        <v>71</v>
      </c>
    </row>
    <row r="24133" spans="1:12" x14ac:dyDescent="0.35">
      <c r="A24133">
        <v>24132</v>
      </c>
      <c r="B24133">
        <v>10602</v>
      </c>
      <c r="C24133" t="s">
        <v>50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211</v>
      </c>
      <c r="J24133" t="s">
        <v>12</v>
      </c>
      <c r="K24133" t="s">
        <v>51</v>
      </c>
      <c r="L24133" t="s">
        <v>52</v>
      </c>
    </row>
    <row r="24134" spans="1:12" x14ac:dyDescent="0.35">
      <c r="A24134">
        <v>24133</v>
      </c>
      <c r="B24134">
        <v>10603</v>
      </c>
      <c r="C24134" t="s">
        <v>37</v>
      </c>
      <c r="D24134">
        <v>1</v>
      </c>
      <c r="E24134" s="1">
        <v>42182</v>
      </c>
      <c r="F24134" s="2">
        <v>0.72065972222222219</v>
      </c>
      <c r="G24134">
        <v>12.75</v>
      </c>
      <c r="H24134">
        <v>12.75</v>
      </c>
      <c r="I24134" t="s">
        <v>212</v>
      </c>
      <c r="J24134" t="s">
        <v>30</v>
      </c>
      <c r="K24134" t="s">
        <v>38</v>
      </c>
      <c r="L24134" t="s">
        <v>39</v>
      </c>
    </row>
    <row r="24135" spans="1:12" x14ac:dyDescent="0.35">
      <c r="A24135">
        <v>24134</v>
      </c>
      <c r="B24135">
        <v>10603</v>
      </c>
      <c r="C24135" t="s">
        <v>135</v>
      </c>
      <c r="D24135">
        <v>1</v>
      </c>
      <c r="E24135" s="1">
        <v>42182</v>
      </c>
      <c r="F24135" s="2">
        <v>0.72065972222222219</v>
      </c>
      <c r="G24135">
        <v>16.75</v>
      </c>
      <c r="H24135">
        <v>16.75</v>
      </c>
      <c r="I24135" t="s">
        <v>210</v>
      </c>
      <c r="J24135" t="s">
        <v>30</v>
      </c>
      <c r="K24135" t="s">
        <v>78</v>
      </c>
      <c r="L24135" t="s">
        <v>79</v>
      </c>
    </row>
    <row r="24136" spans="1:12" x14ac:dyDescent="0.35">
      <c r="A24136">
        <v>24135</v>
      </c>
      <c r="B24136">
        <v>10603</v>
      </c>
      <c r="C24136" t="s">
        <v>143</v>
      </c>
      <c r="D24136">
        <v>1</v>
      </c>
      <c r="E24136" s="1">
        <v>42182</v>
      </c>
      <c r="F24136" s="2">
        <v>0.72065972222222219</v>
      </c>
      <c r="G24136">
        <v>14.5</v>
      </c>
      <c r="H24136">
        <v>14.5</v>
      </c>
      <c r="I24136" t="s">
        <v>210</v>
      </c>
      <c r="J24136" t="s">
        <v>12</v>
      </c>
      <c r="K24136" t="s">
        <v>126</v>
      </c>
      <c r="L24136" t="s">
        <v>127</v>
      </c>
    </row>
    <row r="24137" spans="1:12" x14ac:dyDescent="0.35">
      <c r="A24137">
        <v>24136</v>
      </c>
      <c r="B24137">
        <v>10603</v>
      </c>
      <c r="C24137" t="s">
        <v>138</v>
      </c>
      <c r="D24137">
        <v>1</v>
      </c>
      <c r="E24137" s="1">
        <v>42182</v>
      </c>
      <c r="F24137" s="2">
        <v>0.72065972222222219</v>
      </c>
      <c r="G24137">
        <v>11</v>
      </c>
      <c r="H24137">
        <v>11</v>
      </c>
      <c r="I24137" t="s">
        <v>212</v>
      </c>
      <c r="J24137" t="s">
        <v>12</v>
      </c>
      <c r="K24137" t="s">
        <v>126</v>
      </c>
      <c r="L24137" t="s">
        <v>127</v>
      </c>
    </row>
    <row r="24138" spans="1:12" x14ac:dyDescent="0.35">
      <c r="A24138">
        <v>24137</v>
      </c>
      <c r="B24138">
        <v>10604</v>
      </c>
      <c r="C24138" t="s">
        <v>73</v>
      </c>
      <c r="D24138">
        <v>1</v>
      </c>
      <c r="E24138" s="1">
        <v>42182</v>
      </c>
      <c r="F24138" s="2">
        <v>0.73908564814814814</v>
      </c>
      <c r="G24138">
        <v>15.25</v>
      </c>
      <c r="H24138">
        <v>15.25</v>
      </c>
      <c r="I24138" t="s">
        <v>211</v>
      </c>
      <c r="J24138" t="s">
        <v>12</v>
      </c>
      <c r="K24138" t="s">
        <v>74</v>
      </c>
      <c r="L24138" t="s">
        <v>75</v>
      </c>
    </row>
    <row r="24139" spans="1:12" x14ac:dyDescent="0.35">
      <c r="A24139">
        <v>24138</v>
      </c>
      <c r="B24139">
        <v>10604</v>
      </c>
      <c r="C24139" t="s">
        <v>152</v>
      </c>
      <c r="D24139">
        <v>1</v>
      </c>
      <c r="E24139" s="1">
        <v>42182</v>
      </c>
      <c r="F24139" s="2">
        <v>0.73908564814814814</v>
      </c>
      <c r="G24139">
        <v>12</v>
      </c>
      <c r="H24139">
        <v>12</v>
      </c>
      <c r="I24139" t="s">
        <v>212</v>
      </c>
      <c r="J24139" t="s">
        <v>19</v>
      </c>
      <c r="K24139" t="s">
        <v>106</v>
      </c>
      <c r="L24139" t="s">
        <v>107</v>
      </c>
    </row>
    <row r="24140" spans="1:12" x14ac:dyDescent="0.35">
      <c r="A24140">
        <v>24139</v>
      </c>
      <c r="B24140">
        <v>10605</v>
      </c>
      <c r="C24140" t="s">
        <v>80</v>
      </c>
      <c r="D24140">
        <v>1</v>
      </c>
      <c r="E24140" s="1">
        <v>42182</v>
      </c>
      <c r="F24140" s="2">
        <v>0.74111111111111116</v>
      </c>
      <c r="G24140">
        <v>12</v>
      </c>
      <c r="H24140">
        <v>12</v>
      </c>
      <c r="I24140" t="s">
        <v>212</v>
      </c>
      <c r="J24140" t="s">
        <v>12</v>
      </c>
      <c r="K24140" t="s">
        <v>81</v>
      </c>
      <c r="L24140" t="s">
        <v>82</v>
      </c>
    </row>
    <row r="24141" spans="1:12" x14ac:dyDescent="0.35">
      <c r="A24141">
        <v>24140</v>
      </c>
      <c r="B24141">
        <v>10605</v>
      </c>
      <c r="C24141" t="s">
        <v>72</v>
      </c>
      <c r="D24141">
        <v>1</v>
      </c>
      <c r="E24141" s="1">
        <v>42182</v>
      </c>
      <c r="F24141" s="2">
        <v>0.74111111111111116</v>
      </c>
      <c r="G24141">
        <v>16.75</v>
      </c>
      <c r="H24141">
        <v>16.75</v>
      </c>
      <c r="I24141" t="s">
        <v>210</v>
      </c>
      <c r="J24141" t="s">
        <v>30</v>
      </c>
      <c r="K24141" t="s">
        <v>70</v>
      </c>
      <c r="L24141" t="s">
        <v>71</v>
      </c>
    </row>
    <row r="24142" spans="1:12" x14ac:dyDescent="0.35">
      <c r="A24142">
        <v>24141</v>
      </c>
      <c r="B24142">
        <v>10605</v>
      </c>
      <c r="C24142" t="s">
        <v>144</v>
      </c>
      <c r="D24142">
        <v>1</v>
      </c>
      <c r="E24142" s="1">
        <v>42182</v>
      </c>
      <c r="F24142" s="2">
        <v>0.74111111111111116</v>
      </c>
      <c r="G24142">
        <v>12.25</v>
      </c>
      <c r="H24142">
        <v>12.25</v>
      </c>
      <c r="I24142" t="s">
        <v>212</v>
      </c>
      <c r="J24142" t="s">
        <v>23</v>
      </c>
      <c r="K24142" t="s">
        <v>110</v>
      </c>
      <c r="L24142" t="s">
        <v>111</v>
      </c>
    </row>
    <row r="24143" spans="1:12" x14ac:dyDescent="0.35">
      <c r="A24143">
        <v>24142</v>
      </c>
      <c r="B24143">
        <v>10605</v>
      </c>
      <c r="C24143" t="s">
        <v>65</v>
      </c>
      <c r="D24143">
        <v>1</v>
      </c>
      <c r="E24143" s="1">
        <v>42182</v>
      </c>
      <c r="F24143" s="2">
        <v>0.74111111111111116</v>
      </c>
      <c r="G24143">
        <v>20.75</v>
      </c>
      <c r="H24143">
        <v>20.75</v>
      </c>
      <c r="I24143" t="s">
        <v>211</v>
      </c>
      <c r="J24143" t="s">
        <v>30</v>
      </c>
      <c r="K24143" t="s">
        <v>66</v>
      </c>
      <c r="L24143" t="s">
        <v>67</v>
      </c>
    </row>
    <row r="24144" spans="1:12" x14ac:dyDescent="0.35">
      <c r="A24144">
        <v>24143</v>
      </c>
      <c r="B24144">
        <v>10606</v>
      </c>
      <c r="C24144" t="s">
        <v>37</v>
      </c>
      <c r="D24144">
        <v>1</v>
      </c>
      <c r="E24144" s="1">
        <v>42182</v>
      </c>
      <c r="F24144" s="2">
        <v>0.74208333333333332</v>
      </c>
      <c r="G24144">
        <v>12.75</v>
      </c>
      <c r="H24144">
        <v>12.75</v>
      </c>
      <c r="I24144" t="s">
        <v>212</v>
      </c>
      <c r="J24144" t="s">
        <v>30</v>
      </c>
      <c r="K24144" t="s">
        <v>38</v>
      </c>
      <c r="L24144" t="s">
        <v>39</v>
      </c>
    </row>
    <row r="24145" spans="1:12" x14ac:dyDescent="0.35">
      <c r="A24145">
        <v>24144</v>
      </c>
      <c r="B24145">
        <v>10607</v>
      </c>
      <c r="C24145" t="s">
        <v>68</v>
      </c>
      <c r="D24145">
        <v>1</v>
      </c>
      <c r="E24145" s="1">
        <v>42182</v>
      </c>
      <c r="F24145" s="2">
        <v>0.74406249999999996</v>
      </c>
      <c r="G24145">
        <v>20.75</v>
      </c>
      <c r="H24145">
        <v>20.75</v>
      </c>
      <c r="I24145" t="s">
        <v>211</v>
      </c>
      <c r="J24145" t="s">
        <v>30</v>
      </c>
      <c r="K24145" t="s">
        <v>38</v>
      </c>
      <c r="L24145" t="s">
        <v>39</v>
      </c>
    </row>
    <row r="24146" spans="1:12" x14ac:dyDescent="0.35">
      <c r="A24146">
        <v>24145</v>
      </c>
      <c r="B24146">
        <v>10607</v>
      </c>
      <c r="C24146" t="s">
        <v>18</v>
      </c>
      <c r="D24146">
        <v>1</v>
      </c>
      <c r="E24146" s="1">
        <v>42182</v>
      </c>
      <c r="F24146" s="2">
        <v>0.74406249999999996</v>
      </c>
      <c r="G24146">
        <v>18.5</v>
      </c>
      <c r="H24146">
        <v>18.5</v>
      </c>
      <c r="I24146" t="s">
        <v>211</v>
      </c>
      <c r="J24146" t="s">
        <v>19</v>
      </c>
      <c r="K24146" t="s">
        <v>20</v>
      </c>
      <c r="L24146" t="s">
        <v>21</v>
      </c>
    </row>
    <row r="24147" spans="1:12" x14ac:dyDescent="0.35">
      <c r="A24147">
        <v>24146</v>
      </c>
      <c r="B24147">
        <v>10607</v>
      </c>
      <c r="C24147" t="s">
        <v>89</v>
      </c>
      <c r="D24147">
        <v>1</v>
      </c>
      <c r="E24147" s="1">
        <v>42182</v>
      </c>
      <c r="F24147" s="2">
        <v>0.74406249999999996</v>
      </c>
      <c r="G24147">
        <v>12</v>
      </c>
      <c r="H24147">
        <v>12</v>
      </c>
      <c r="I24147" t="s">
        <v>212</v>
      </c>
      <c r="J24147" t="s">
        <v>12</v>
      </c>
      <c r="K24147" t="s">
        <v>90</v>
      </c>
      <c r="L24147" t="s">
        <v>91</v>
      </c>
    </row>
    <row r="24148" spans="1:12" x14ac:dyDescent="0.35">
      <c r="A24148">
        <v>24147</v>
      </c>
      <c r="B24148">
        <v>10607</v>
      </c>
      <c r="C24148" t="s">
        <v>122</v>
      </c>
      <c r="D24148">
        <v>1</v>
      </c>
      <c r="E24148" s="1">
        <v>42182</v>
      </c>
      <c r="F24148" s="2">
        <v>0.74406249999999996</v>
      </c>
      <c r="G24148">
        <v>9.75</v>
      </c>
      <c r="H24148">
        <v>9.75</v>
      </c>
      <c r="I24148" t="s">
        <v>212</v>
      </c>
      <c r="J24148" t="s">
        <v>12</v>
      </c>
      <c r="K24148" t="s">
        <v>74</v>
      </c>
      <c r="L24148" t="s">
        <v>75</v>
      </c>
    </row>
    <row r="24149" spans="1:12" x14ac:dyDescent="0.35">
      <c r="A24149">
        <v>24148</v>
      </c>
      <c r="B24149">
        <v>10608</v>
      </c>
      <c r="C24149" t="s">
        <v>72</v>
      </c>
      <c r="D24149">
        <v>1</v>
      </c>
      <c r="E24149" s="1">
        <v>42182</v>
      </c>
      <c r="F24149" s="2">
        <v>0.74853009259259262</v>
      </c>
      <c r="G24149">
        <v>16.75</v>
      </c>
      <c r="H24149">
        <v>16.75</v>
      </c>
      <c r="I24149" t="s">
        <v>210</v>
      </c>
      <c r="J24149" t="s">
        <v>30</v>
      </c>
      <c r="K24149" t="s">
        <v>70</v>
      </c>
      <c r="L24149" t="s">
        <v>71</v>
      </c>
    </row>
    <row r="24150" spans="1:12" x14ac:dyDescent="0.35">
      <c r="A24150">
        <v>24149</v>
      </c>
      <c r="B24150">
        <v>10608</v>
      </c>
      <c r="C24150" t="s">
        <v>117</v>
      </c>
      <c r="D24150">
        <v>1</v>
      </c>
      <c r="E24150" s="1">
        <v>42182</v>
      </c>
      <c r="F24150" s="2">
        <v>0.74853009259259262</v>
      </c>
      <c r="G24150">
        <v>16.25</v>
      </c>
      <c r="H24150">
        <v>16.25</v>
      </c>
      <c r="I24150" t="s">
        <v>210</v>
      </c>
      <c r="J24150" t="s">
        <v>23</v>
      </c>
      <c r="K24150" t="s">
        <v>110</v>
      </c>
      <c r="L24150" t="s">
        <v>111</v>
      </c>
    </row>
    <row r="24151" spans="1:12" x14ac:dyDescent="0.35">
      <c r="A24151">
        <v>24150</v>
      </c>
      <c r="B24151">
        <v>10609</v>
      </c>
      <c r="C24151" t="s">
        <v>131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211</v>
      </c>
      <c r="J24151" t="s">
        <v>23</v>
      </c>
      <c r="K24151" t="s">
        <v>103</v>
      </c>
      <c r="L24151" t="s">
        <v>104</v>
      </c>
    </row>
    <row r="24152" spans="1:12" x14ac:dyDescent="0.35">
      <c r="A24152">
        <v>24151</v>
      </c>
      <c r="B24152">
        <v>10609</v>
      </c>
      <c r="C24152" t="s">
        <v>159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210</v>
      </c>
      <c r="J24152" t="s">
        <v>19</v>
      </c>
      <c r="K24152" t="s">
        <v>59</v>
      </c>
      <c r="L24152" t="s">
        <v>60</v>
      </c>
    </row>
    <row r="24153" spans="1:12" x14ac:dyDescent="0.35">
      <c r="A24153">
        <v>24152</v>
      </c>
      <c r="B24153">
        <v>10610</v>
      </c>
      <c r="C24153" t="s">
        <v>72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210</v>
      </c>
      <c r="J24153" t="s">
        <v>30</v>
      </c>
      <c r="K24153" t="s">
        <v>70</v>
      </c>
      <c r="L24153" t="s">
        <v>71</v>
      </c>
    </row>
    <row r="24154" spans="1:12" x14ac:dyDescent="0.35">
      <c r="A24154">
        <v>24153</v>
      </c>
      <c r="B24154">
        <v>10610</v>
      </c>
      <c r="C24154" t="s">
        <v>137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211</v>
      </c>
      <c r="J24154" t="s">
        <v>12</v>
      </c>
      <c r="K24154" t="s">
        <v>13</v>
      </c>
      <c r="L24154" t="s">
        <v>14</v>
      </c>
    </row>
    <row r="24155" spans="1:12" x14ac:dyDescent="0.35">
      <c r="A24155">
        <v>24154</v>
      </c>
      <c r="B24155">
        <v>10611</v>
      </c>
      <c r="C24155" t="s">
        <v>15</v>
      </c>
      <c r="D24155">
        <v>1</v>
      </c>
      <c r="E24155" s="1">
        <v>42182</v>
      </c>
      <c r="F24155" s="2">
        <v>0.76140046296296293</v>
      </c>
      <c r="G24155">
        <v>16</v>
      </c>
      <c r="H24155">
        <v>16</v>
      </c>
      <c r="I24155" t="s">
        <v>210</v>
      </c>
      <c r="J24155" t="s">
        <v>12</v>
      </c>
      <c r="K24155" t="s">
        <v>16</v>
      </c>
      <c r="L24155" t="s">
        <v>17</v>
      </c>
    </row>
    <row r="24156" spans="1:12" x14ac:dyDescent="0.35">
      <c r="A24156">
        <v>24155</v>
      </c>
      <c r="B24156">
        <v>10611</v>
      </c>
      <c r="C24156" t="s">
        <v>138</v>
      </c>
      <c r="D24156">
        <v>1</v>
      </c>
      <c r="E24156" s="1">
        <v>42182</v>
      </c>
      <c r="F24156" s="2">
        <v>0.76140046296296293</v>
      </c>
      <c r="G24156">
        <v>11</v>
      </c>
      <c r="H24156">
        <v>11</v>
      </c>
      <c r="I24156" t="s">
        <v>212</v>
      </c>
      <c r="J24156" t="s">
        <v>12</v>
      </c>
      <c r="K24156" t="s">
        <v>126</v>
      </c>
      <c r="L24156" t="s">
        <v>127</v>
      </c>
    </row>
    <row r="24157" spans="1:12" x14ac:dyDescent="0.35">
      <c r="A24157">
        <v>24156</v>
      </c>
      <c r="B24157">
        <v>10612</v>
      </c>
      <c r="C24157" t="s">
        <v>73</v>
      </c>
      <c r="D24157">
        <v>1</v>
      </c>
      <c r="E24157" s="1">
        <v>42182</v>
      </c>
      <c r="F24157" s="2">
        <v>0.76238425925925923</v>
      </c>
      <c r="G24157">
        <v>15.25</v>
      </c>
      <c r="H24157">
        <v>15.25</v>
      </c>
      <c r="I24157" t="s">
        <v>211</v>
      </c>
      <c r="J24157" t="s">
        <v>12</v>
      </c>
      <c r="K24157" t="s">
        <v>74</v>
      </c>
      <c r="L24157" t="s">
        <v>75</v>
      </c>
    </row>
    <row r="24158" spans="1:12" x14ac:dyDescent="0.35">
      <c r="A24158">
        <v>24157</v>
      </c>
      <c r="B24158">
        <v>10612</v>
      </c>
      <c r="C24158" t="s">
        <v>117</v>
      </c>
      <c r="D24158">
        <v>1</v>
      </c>
      <c r="E24158" s="1">
        <v>42182</v>
      </c>
      <c r="F24158" s="2">
        <v>0.76238425925925923</v>
      </c>
      <c r="G24158">
        <v>16.25</v>
      </c>
      <c r="H24158">
        <v>16.25</v>
      </c>
      <c r="I24158" t="s">
        <v>210</v>
      </c>
      <c r="J24158" t="s">
        <v>23</v>
      </c>
      <c r="K24158" t="s">
        <v>110</v>
      </c>
      <c r="L24158" t="s">
        <v>111</v>
      </c>
    </row>
    <row r="24159" spans="1:12" x14ac:dyDescent="0.35">
      <c r="A24159">
        <v>24158</v>
      </c>
      <c r="B24159">
        <v>10613</v>
      </c>
      <c r="C24159" t="s">
        <v>164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212</v>
      </c>
      <c r="J24159" t="s">
        <v>23</v>
      </c>
      <c r="K24159" t="s">
        <v>93</v>
      </c>
      <c r="L24159" t="s">
        <v>94</v>
      </c>
    </row>
    <row r="24160" spans="1:12" x14ac:dyDescent="0.35">
      <c r="A24160">
        <v>24159</v>
      </c>
      <c r="B24160">
        <v>10613</v>
      </c>
      <c r="C24160" t="s">
        <v>151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212</v>
      </c>
      <c r="J24160" t="s">
        <v>30</v>
      </c>
      <c r="K24160" t="s">
        <v>78</v>
      </c>
      <c r="L24160" t="s">
        <v>79</v>
      </c>
    </row>
    <row r="24161" spans="1:12" x14ac:dyDescent="0.35">
      <c r="A24161">
        <v>24160</v>
      </c>
      <c r="B24161">
        <v>10613</v>
      </c>
      <c r="C24161" t="s">
        <v>53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212</v>
      </c>
      <c r="J24161" t="s">
        <v>23</v>
      </c>
      <c r="K24161" t="s">
        <v>24</v>
      </c>
      <c r="L24161" t="s">
        <v>25</v>
      </c>
    </row>
    <row r="24162" spans="1:12" x14ac:dyDescent="0.35">
      <c r="A24162">
        <v>24161</v>
      </c>
      <c r="B24162">
        <v>10613</v>
      </c>
      <c r="C24162" t="s">
        <v>61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212</v>
      </c>
      <c r="J24162" t="s">
        <v>19</v>
      </c>
      <c r="K24162" t="s">
        <v>62</v>
      </c>
      <c r="L24162" t="s">
        <v>63</v>
      </c>
    </row>
    <row r="24163" spans="1:12" x14ac:dyDescent="0.35">
      <c r="A24163">
        <v>24162</v>
      </c>
      <c r="B24163">
        <v>10614</v>
      </c>
      <c r="C24163" t="s">
        <v>92</v>
      </c>
      <c r="D24163">
        <v>1</v>
      </c>
      <c r="E24163" s="1">
        <v>42182</v>
      </c>
      <c r="F24163" s="2">
        <v>0.76297453703703699</v>
      </c>
      <c r="G24163">
        <v>16.25</v>
      </c>
      <c r="H24163">
        <v>16.25</v>
      </c>
      <c r="I24163" t="s">
        <v>210</v>
      </c>
      <c r="J24163" t="s">
        <v>23</v>
      </c>
      <c r="K24163" t="s">
        <v>93</v>
      </c>
      <c r="L24163" t="s">
        <v>94</v>
      </c>
    </row>
    <row r="24164" spans="1:12" x14ac:dyDescent="0.35">
      <c r="A24164">
        <v>24163</v>
      </c>
      <c r="B24164">
        <v>10614</v>
      </c>
      <c r="C24164" t="s">
        <v>72</v>
      </c>
      <c r="D24164">
        <v>1</v>
      </c>
      <c r="E24164" s="1">
        <v>42182</v>
      </c>
      <c r="F24164" s="2">
        <v>0.76297453703703699</v>
      </c>
      <c r="G24164">
        <v>16.75</v>
      </c>
      <c r="H24164">
        <v>16.75</v>
      </c>
      <c r="I24164" t="s">
        <v>210</v>
      </c>
      <c r="J24164" t="s">
        <v>30</v>
      </c>
      <c r="K24164" t="s">
        <v>70</v>
      </c>
      <c r="L24164" t="s">
        <v>71</v>
      </c>
    </row>
    <row r="24165" spans="1:12" x14ac:dyDescent="0.35">
      <c r="A24165">
        <v>24164</v>
      </c>
      <c r="B24165">
        <v>10614</v>
      </c>
      <c r="C24165" t="s">
        <v>18</v>
      </c>
      <c r="D24165">
        <v>1</v>
      </c>
      <c r="E24165" s="1">
        <v>42182</v>
      </c>
      <c r="F24165" s="2">
        <v>0.76297453703703699</v>
      </c>
      <c r="G24165">
        <v>18.5</v>
      </c>
      <c r="H24165">
        <v>18.5</v>
      </c>
      <c r="I24165" t="s">
        <v>211</v>
      </c>
      <c r="J24165" t="s">
        <v>19</v>
      </c>
      <c r="K24165" t="s">
        <v>20</v>
      </c>
      <c r="L24165" t="s">
        <v>21</v>
      </c>
    </row>
    <row r="24166" spans="1:12" x14ac:dyDescent="0.35">
      <c r="A24166">
        <v>24165</v>
      </c>
      <c r="B24166">
        <v>10615</v>
      </c>
      <c r="C24166" t="s">
        <v>80</v>
      </c>
      <c r="D24166">
        <v>1</v>
      </c>
      <c r="E24166" s="1">
        <v>42182</v>
      </c>
      <c r="F24166" s="2">
        <v>0.76770833333333333</v>
      </c>
      <c r="G24166">
        <v>12</v>
      </c>
      <c r="H24166">
        <v>12</v>
      </c>
      <c r="I24166" t="s">
        <v>212</v>
      </c>
      <c r="J24166" t="s">
        <v>12</v>
      </c>
      <c r="K24166" t="s">
        <v>81</v>
      </c>
      <c r="L24166" t="s">
        <v>82</v>
      </c>
    </row>
    <row r="24167" spans="1:12" x14ac:dyDescent="0.35">
      <c r="A24167">
        <v>24166</v>
      </c>
      <c r="B24167">
        <v>10615</v>
      </c>
      <c r="C24167" t="s">
        <v>153</v>
      </c>
      <c r="D24167">
        <v>1</v>
      </c>
      <c r="E24167" s="1">
        <v>42182</v>
      </c>
      <c r="F24167" s="2">
        <v>0.76770833333333333</v>
      </c>
      <c r="G24167">
        <v>16.5</v>
      </c>
      <c r="H24167">
        <v>16.5</v>
      </c>
      <c r="I24167" t="s">
        <v>210</v>
      </c>
      <c r="J24167" t="s">
        <v>23</v>
      </c>
      <c r="K24167" t="s">
        <v>56</v>
      </c>
      <c r="L24167" t="s">
        <v>57</v>
      </c>
    </row>
    <row r="24168" spans="1:12" x14ac:dyDescent="0.35">
      <c r="A24168">
        <v>24167</v>
      </c>
      <c r="B24168">
        <v>10616</v>
      </c>
      <c r="C24168" t="s">
        <v>89</v>
      </c>
      <c r="D24168">
        <v>1</v>
      </c>
      <c r="E24168" s="1">
        <v>42182</v>
      </c>
      <c r="F24168" s="2">
        <v>0.77045138888888887</v>
      </c>
      <c r="G24168">
        <v>12</v>
      </c>
      <c r="H24168">
        <v>12</v>
      </c>
      <c r="I24168" t="s">
        <v>212</v>
      </c>
      <c r="J24168" t="s">
        <v>12</v>
      </c>
      <c r="K24168" t="s">
        <v>90</v>
      </c>
      <c r="L24168" t="s">
        <v>91</v>
      </c>
    </row>
    <row r="24169" spans="1:12" x14ac:dyDescent="0.35">
      <c r="A24169">
        <v>24168</v>
      </c>
      <c r="B24169">
        <v>10616</v>
      </c>
      <c r="C24169" t="s">
        <v>138</v>
      </c>
      <c r="D24169">
        <v>1</v>
      </c>
      <c r="E24169" s="1">
        <v>42182</v>
      </c>
      <c r="F24169" s="2">
        <v>0.77045138888888887</v>
      </c>
      <c r="G24169">
        <v>11</v>
      </c>
      <c r="H24169">
        <v>11</v>
      </c>
      <c r="I24169" t="s">
        <v>212</v>
      </c>
      <c r="J24169" t="s">
        <v>12</v>
      </c>
      <c r="K24169" t="s">
        <v>126</v>
      </c>
      <c r="L24169" t="s">
        <v>127</v>
      </c>
    </row>
    <row r="24170" spans="1:12" x14ac:dyDescent="0.35">
      <c r="A24170">
        <v>24169</v>
      </c>
      <c r="B24170">
        <v>10617</v>
      </c>
      <c r="C24170" t="s">
        <v>80</v>
      </c>
      <c r="D24170">
        <v>1</v>
      </c>
      <c r="E24170" s="1">
        <v>42182</v>
      </c>
      <c r="F24170" s="2">
        <v>0.77276620370370375</v>
      </c>
      <c r="G24170">
        <v>12</v>
      </c>
      <c r="H24170">
        <v>12</v>
      </c>
      <c r="I24170" t="s">
        <v>212</v>
      </c>
      <c r="J24170" t="s">
        <v>12</v>
      </c>
      <c r="K24170" t="s">
        <v>81</v>
      </c>
      <c r="L24170" t="s">
        <v>82</v>
      </c>
    </row>
    <row r="24171" spans="1:12" x14ac:dyDescent="0.35">
      <c r="A24171">
        <v>24170</v>
      </c>
      <c r="B24171">
        <v>10617</v>
      </c>
      <c r="C24171" t="s">
        <v>137</v>
      </c>
      <c r="D24171">
        <v>1</v>
      </c>
      <c r="E24171" s="1">
        <v>42182</v>
      </c>
      <c r="F24171" s="2">
        <v>0.77276620370370375</v>
      </c>
      <c r="G24171">
        <v>16.5</v>
      </c>
      <c r="H24171">
        <v>16.5</v>
      </c>
      <c r="I24171" t="s">
        <v>211</v>
      </c>
      <c r="J24171" t="s">
        <v>12</v>
      </c>
      <c r="K24171" t="s">
        <v>13</v>
      </c>
      <c r="L24171" t="s">
        <v>14</v>
      </c>
    </row>
    <row r="24172" spans="1:12" x14ac:dyDescent="0.35">
      <c r="A24172">
        <v>24171</v>
      </c>
      <c r="B24172">
        <v>10617</v>
      </c>
      <c r="C24172" t="s">
        <v>166</v>
      </c>
      <c r="D24172">
        <v>1</v>
      </c>
      <c r="E24172" s="1">
        <v>42182</v>
      </c>
      <c r="F24172" s="2">
        <v>0.77276620370370375</v>
      </c>
      <c r="G24172">
        <v>16.5</v>
      </c>
      <c r="H24172">
        <v>16.5</v>
      </c>
      <c r="I24172" t="s">
        <v>210</v>
      </c>
      <c r="J24172" t="s">
        <v>23</v>
      </c>
      <c r="K24172" t="s">
        <v>84</v>
      </c>
      <c r="L24172" t="s">
        <v>85</v>
      </c>
    </row>
    <row r="24173" spans="1:12" x14ac:dyDescent="0.35">
      <c r="A24173">
        <v>24172</v>
      </c>
      <c r="B24173">
        <v>10618</v>
      </c>
      <c r="C24173" t="s">
        <v>68</v>
      </c>
      <c r="D24173">
        <v>1</v>
      </c>
      <c r="E24173" s="1">
        <v>42182</v>
      </c>
      <c r="F24173" s="2">
        <v>0.77550925925925929</v>
      </c>
      <c r="G24173">
        <v>20.75</v>
      </c>
      <c r="H24173">
        <v>20.75</v>
      </c>
      <c r="I24173" t="s">
        <v>211</v>
      </c>
      <c r="J24173" t="s">
        <v>30</v>
      </c>
      <c r="K24173" t="s">
        <v>38</v>
      </c>
      <c r="L24173" t="s">
        <v>39</v>
      </c>
    </row>
    <row r="24174" spans="1:12" x14ac:dyDescent="0.35">
      <c r="A24174">
        <v>24173</v>
      </c>
      <c r="B24174">
        <v>10619</v>
      </c>
      <c r="C24174" t="s">
        <v>140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210</v>
      </c>
      <c r="J24174" t="s">
        <v>23</v>
      </c>
      <c r="K24174" t="s">
        <v>35</v>
      </c>
      <c r="L24174" t="s">
        <v>36</v>
      </c>
    </row>
    <row r="24175" spans="1:12" x14ac:dyDescent="0.35">
      <c r="A24175">
        <v>24174</v>
      </c>
      <c r="B24175">
        <v>10619</v>
      </c>
      <c r="C24175" t="s">
        <v>139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210</v>
      </c>
      <c r="J24175" t="s">
        <v>23</v>
      </c>
      <c r="K24175" t="s">
        <v>44</v>
      </c>
      <c r="L24175" t="s">
        <v>45</v>
      </c>
    </row>
    <row r="24176" spans="1:12" x14ac:dyDescent="0.35">
      <c r="A24176">
        <v>24175</v>
      </c>
      <c r="B24176">
        <v>10620</v>
      </c>
      <c r="C24176" t="s">
        <v>29</v>
      </c>
      <c r="D24176">
        <v>1</v>
      </c>
      <c r="E24176" s="1">
        <v>42182</v>
      </c>
      <c r="F24176" s="2">
        <v>0.77983796296296293</v>
      </c>
      <c r="G24176">
        <v>20.75</v>
      </c>
      <c r="H24176">
        <v>20.75</v>
      </c>
      <c r="I24176" t="s">
        <v>211</v>
      </c>
      <c r="J24176" t="s">
        <v>30</v>
      </c>
      <c r="K24176" t="s">
        <v>31</v>
      </c>
      <c r="L24176" t="s">
        <v>32</v>
      </c>
    </row>
    <row r="24177" spans="1:12" x14ac:dyDescent="0.35">
      <c r="A24177">
        <v>24176</v>
      </c>
      <c r="B24177">
        <v>10621</v>
      </c>
      <c r="C24177" t="s">
        <v>15</v>
      </c>
      <c r="D24177">
        <v>1</v>
      </c>
      <c r="E24177" s="1">
        <v>42182</v>
      </c>
      <c r="F24177" s="2">
        <v>0.7799652777777778</v>
      </c>
      <c r="G24177">
        <v>16</v>
      </c>
      <c r="H24177">
        <v>16</v>
      </c>
      <c r="I24177" t="s">
        <v>210</v>
      </c>
      <c r="J24177" t="s">
        <v>12</v>
      </c>
      <c r="K24177" t="s">
        <v>16</v>
      </c>
      <c r="L24177" t="s">
        <v>17</v>
      </c>
    </row>
    <row r="24178" spans="1:12" x14ac:dyDescent="0.35">
      <c r="A24178">
        <v>24177</v>
      </c>
      <c r="B24178">
        <v>10621</v>
      </c>
      <c r="C24178" t="s">
        <v>55</v>
      </c>
      <c r="D24178">
        <v>1</v>
      </c>
      <c r="E24178" s="1">
        <v>42182</v>
      </c>
      <c r="F24178" s="2">
        <v>0.7799652777777778</v>
      </c>
      <c r="G24178">
        <v>20.75</v>
      </c>
      <c r="H24178">
        <v>20.75</v>
      </c>
      <c r="I24178" t="s">
        <v>211</v>
      </c>
      <c r="J24178" t="s">
        <v>23</v>
      </c>
      <c r="K24178" t="s">
        <v>56</v>
      </c>
      <c r="L24178" t="s">
        <v>57</v>
      </c>
    </row>
    <row r="24179" spans="1:12" x14ac:dyDescent="0.35">
      <c r="A24179">
        <v>24178</v>
      </c>
      <c r="B24179">
        <v>10621</v>
      </c>
      <c r="C24179" t="s">
        <v>153</v>
      </c>
      <c r="D24179">
        <v>1</v>
      </c>
      <c r="E24179" s="1">
        <v>42182</v>
      </c>
      <c r="F24179" s="2">
        <v>0.7799652777777778</v>
      </c>
      <c r="G24179">
        <v>16.5</v>
      </c>
      <c r="H24179">
        <v>16.5</v>
      </c>
      <c r="I24179" t="s">
        <v>210</v>
      </c>
      <c r="J24179" t="s">
        <v>23</v>
      </c>
      <c r="K24179" t="s">
        <v>56</v>
      </c>
      <c r="L24179" t="s">
        <v>57</v>
      </c>
    </row>
    <row r="24180" spans="1:12" x14ac:dyDescent="0.35">
      <c r="A24180">
        <v>24179</v>
      </c>
      <c r="B24180">
        <v>10622</v>
      </c>
      <c r="C24180" t="s">
        <v>54</v>
      </c>
      <c r="D24180">
        <v>1</v>
      </c>
      <c r="E24180" s="1">
        <v>42182</v>
      </c>
      <c r="F24180" s="2">
        <v>0.78062500000000001</v>
      </c>
      <c r="G24180">
        <v>12</v>
      </c>
      <c r="H24180">
        <v>12</v>
      </c>
      <c r="I24180" t="s">
        <v>212</v>
      </c>
      <c r="J24180" t="s">
        <v>19</v>
      </c>
      <c r="K24180" t="s">
        <v>27</v>
      </c>
      <c r="L24180" t="s">
        <v>28</v>
      </c>
    </row>
    <row r="24181" spans="1:12" x14ac:dyDescent="0.35">
      <c r="A24181">
        <v>24180</v>
      </c>
      <c r="B24181">
        <v>10622</v>
      </c>
      <c r="C24181" t="s">
        <v>117</v>
      </c>
      <c r="D24181">
        <v>1</v>
      </c>
      <c r="E24181" s="1">
        <v>42182</v>
      </c>
      <c r="F24181" s="2">
        <v>0.78062500000000001</v>
      </c>
      <c r="G24181">
        <v>16.25</v>
      </c>
      <c r="H24181">
        <v>16.25</v>
      </c>
      <c r="I24181" t="s">
        <v>210</v>
      </c>
      <c r="J24181" t="s">
        <v>23</v>
      </c>
      <c r="K24181" t="s">
        <v>110</v>
      </c>
      <c r="L24181" t="s">
        <v>111</v>
      </c>
    </row>
    <row r="24182" spans="1:12" x14ac:dyDescent="0.35">
      <c r="A24182">
        <v>24181</v>
      </c>
      <c r="B24182">
        <v>10623</v>
      </c>
      <c r="C24182" t="s">
        <v>131</v>
      </c>
      <c r="D24182">
        <v>1</v>
      </c>
      <c r="E24182" s="1">
        <v>42182</v>
      </c>
      <c r="F24182" s="2">
        <v>0.78173611111111108</v>
      </c>
      <c r="G24182">
        <v>20.75</v>
      </c>
      <c r="H24182">
        <v>20.75</v>
      </c>
      <c r="I24182" t="s">
        <v>211</v>
      </c>
      <c r="J24182" t="s">
        <v>23</v>
      </c>
      <c r="K24182" t="s">
        <v>103</v>
      </c>
      <c r="L24182" t="s">
        <v>104</v>
      </c>
    </row>
    <row r="24183" spans="1:12" x14ac:dyDescent="0.35">
      <c r="A24183">
        <v>24182</v>
      </c>
      <c r="B24183">
        <v>10624</v>
      </c>
      <c r="C24183" t="s">
        <v>37</v>
      </c>
      <c r="D24183">
        <v>1</v>
      </c>
      <c r="E24183" s="1">
        <v>42182</v>
      </c>
      <c r="F24183" s="2">
        <v>0.78260416666666666</v>
      </c>
      <c r="G24183">
        <v>12.75</v>
      </c>
      <c r="H24183">
        <v>12.75</v>
      </c>
      <c r="I24183" t="s">
        <v>212</v>
      </c>
      <c r="J24183" t="s">
        <v>30</v>
      </c>
      <c r="K24183" t="s">
        <v>38</v>
      </c>
      <c r="L24183" t="s">
        <v>39</v>
      </c>
    </row>
    <row r="24184" spans="1:12" x14ac:dyDescent="0.35">
      <c r="A24184">
        <v>24183</v>
      </c>
      <c r="B24184">
        <v>10624</v>
      </c>
      <c r="C24184" t="s">
        <v>130</v>
      </c>
      <c r="D24184">
        <v>1</v>
      </c>
      <c r="E24184" s="1">
        <v>42182</v>
      </c>
      <c r="F24184" s="2">
        <v>0.78260416666666666</v>
      </c>
      <c r="G24184">
        <v>16.75</v>
      </c>
      <c r="H24184">
        <v>16.75</v>
      </c>
      <c r="I24184" t="s">
        <v>210</v>
      </c>
      <c r="J24184" t="s">
        <v>30</v>
      </c>
      <c r="K24184" t="s">
        <v>120</v>
      </c>
      <c r="L24184" t="s">
        <v>121</v>
      </c>
    </row>
    <row r="24185" spans="1:12" x14ac:dyDescent="0.35">
      <c r="A24185">
        <v>24184</v>
      </c>
      <c r="B24185">
        <v>10624</v>
      </c>
      <c r="C24185" t="s">
        <v>136</v>
      </c>
      <c r="D24185">
        <v>2</v>
      </c>
      <c r="E24185" s="1">
        <v>42182</v>
      </c>
      <c r="F24185" s="2">
        <v>0.78260416666666666</v>
      </c>
      <c r="G24185">
        <v>25.5</v>
      </c>
      <c r="H24185">
        <v>51</v>
      </c>
      <c r="I24185" t="s">
        <v>213</v>
      </c>
      <c r="J24185" t="s">
        <v>12</v>
      </c>
      <c r="K24185" t="s">
        <v>41</v>
      </c>
      <c r="L24185" t="s">
        <v>42</v>
      </c>
    </row>
    <row r="24186" spans="1:12" x14ac:dyDescent="0.35">
      <c r="A24186">
        <v>24185</v>
      </c>
      <c r="B24186">
        <v>10625</v>
      </c>
      <c r="C24186" t="s">
        <v>11</v>
      </c>
      <c r="D24186">
        <v>1</v>
      </c>
      <c r="E24186" s="1">
        <v>42182</v>
      </c>
      <c r="F24186" s="2">
        <v>0.79349537037037032</v>
      </c>
      <c r="G24186">
        <v>13.25</v>
      </c>
      <c r="H24186">
        <v>13.25</v>
      </c>
      <c r="I24186" t="s">
        <v>210</v>
      </c>
      <c r="J24186" t="s">
        <v>12</v>
      </c>
      <c r="K24186" t="s">
        <v>13</v>
      </c>
      <c r="L24186" t="s">
        <v>14</v>
      </c>
    </row>
    <row r="24187" spans="1:12" x14ac:dyDescent="0.35">
      <c r="A24187">
        <v>24186</v>
      </c>
      <c r="B24187">
        <v>10625</v>
      </c>
      <c r="C24187" t="s">
        <v>116</v>
      </c>
      <c r="D24187">
        <v>1</v>
      </c>
      <c r="E24187" s="1">
        <v>42182</v>
      </c>
      <c r="F24187" s="2">
        <v>0.79349537037037032</v>
      </c>
      <c r="G24187">
        <v>12.5</v>
      </c>
      <c r="H24187">
        <v>12.5</v>
      </c>
      <c r="I24187" t="s">
        <v>212</v>
      </c>
      <c r="J24187" t="s">
        <v>23</v>
      </c>
      <c r="K24187" t="s">
        <v>35</v>
      </c>
      <c r="L24187" t="s">
        <v>36</v>
      </c>
    </row>
    <row r="24188" spans="1:12" x14ac:dyDescent="0.35">
      <c r="A24188">
        <v>24187</v>
      </c>
      <c r="B24188">
        <v>10625</v>
      </c>
      <c r="C24188" t="s">
        <v>61</v>
      </c>
      <c r="D24188">
        <v>1</v>
      </c>
      <c r="E24188" s="1">
        <v>42182</v>
      </c>
      <c r="F24188" s="2">
        <v>0.79349537037037032</v>
      </c>
      <c r="G24188">
        <v>12</v>
      </c>
      <c r="H24188">
        <v>12</v>
      </c>
      <c r="I24188" t="s">
        <v>212</v>
      </c>
      <c r="J24188" t="s">
        <v>19</v>
      </c>
      <c r="K24188" t="s">
        <v>62</v>
      </c>
      <c r="L24188" t="s">
        <v>63</v>
      </c>
    </row>
    <row r="24189" spans="1:12" x14ac:dyDescent="0.35">
      <c r="A24189">
        <v>24188</v>
      </c>
      <c r="B24189">
        <v>10626</v>
      </c>
      <c r="C24189" t="s">
        <v>131</v>
      </c>
      <c r="D24189">
        <v>1</v>
      </c>
      <c r="E24189" s="1">
        <v>42182</v>
      </c>
      <c r="F24189" s="2">
        <v>0.80833333333333335</v>
      </c>
      <c r="G24189">
        <v>20.75</v>
      </c>
      <c r="H24189">
        <v>20.75</v>
      </c>
      <c r="I24189" t="s">
        <v>211</v>
      </c>
      <c r="J24189" t="s">
        <v>23</v>
      </c>
      <c r="K24189" t="s">
        <v>103</v>
      </c>
      <c r="L24189" t="s">
        <v>104</v>
      </c>
    </row>
    <row r="24190" spans="1:12" x14ac:dyDescent="0.35">
      <c r="A24190">
        <v>24189</v>
      </c>
      <c r="B24190">
        <v>10627</v>
      </c>
      <c r="C24190" t="s">
        <v>128</v>
      </c>
      <c r="D24190">
        <v>1</v>
      </c>
      <c r="E24190" s="1">
        <v>42182</v>
      </c>
      <c r="F24190" s="2">
        <v>0.81846064814814812</v>
      </c>
      <c r="G24190">
        <v>10.5</v>
      </c>
      <c r="H24190">
        <v>10.5</v>
      </c>
      <c r="I24190" t="s">
        <v>212</v>
      </c>
      <c r="J24190" t="s">
        <v>12</v>
      </c>
      <c r="K24190" t="s">
        <v>13</v>
      </c>
      <c r="L24190" t="s">
        <v>14</v>
      </c>
    </row>
    <row r="24191" spans="1:12" x14ac:dyDescent="0.35">
      <c r="A24191">
        <v>24190</v>
      </c>
      <c r="B24191">
        <v>10628</v>
      </c>
      <c r="C24191" t="s">
        <v>145</v>
      </c>
      <c r="D24191">
        <v>1</v>
      </c>
      <c r="E24191" s="1">
        <v>42182</v>
      </c>
      <c r="F24191" s="2">
        <v>0.81898148148148153</v>
      </c>
      <c r="G24191">
        <v>12.5</v>
      </c>
      <c r="H24191">
        <v>12.5</v>
      </c>
      <c r="I24191" t="s">
        <v>212</v>
      </c>
      <c r="J24191" t="s">
        <v>23</v>
      </c>
      <c r="K24191" t="s">
        <v>56</v>
      </c>
      <c r="L24191" t="s">
        <v>57</v>
      </c>
    </row>
    <row r="24192" spans="1:12" x14ac:dyDescent="0.35">
      <c r="A24192">
        <v>24191</v>
      </c>
      <c r="B24192">
        <v>10628</v>
      </c>
      <c r="C24192" t="s">
        <v>136</v>
      </c>
      <c r="D24192">
        <v>1</v>
      </c>
      <c r="E24192" s="1">
        <v>42182</v>
      </c>
      <c r="F24192" s="2">
        <v>0.81898148148148153</v>
      </c>
      <c r="G24192">
        <v>25.5</v>
      </c>
      <c r="H24192">
        <v>25.5</v>
      </c>
      <c r="I24192" t="s">
        <v>213</v>
      </c>
      <c r="J24192" t="s">
        <v>12</v>
      </c>
      <c r="K24192" t="s">
        <v>41</v>
      </c>
      <c r="L24192" t="s">
        <v>42</v>
      </c>
    </row>
    <row r="24193" spans="1:12" x14ac:dyDescent="0.35">
      <c r="A24193">
        <v>24192</v>
      </c>
      <c r="B24193">
        <v>10629</v>
      </c>
      <c r="C24193" t="s">
        <v>69</v>
      </c>
      <c r="D24193">
        <v>1</v>
      </c>
      <c r="E24193" s="1">
        <v>42182</v>
      </c>
      <c r="F24193" s="2">
        <v>0.82068287037037035</v>
      </c>
      <c r="G24193">
        <v>20.75</v>
      </c>
      <c r="H24193">
        <v>20.75</v>
      </c>
      <c r="I24193" t="s">
        <v>211</v>
      </c>
      <c r="J24193" t="s">
        <v>30</v>
      </c>
      <c r="K24193" t="s">
        <v>70</v>
      </c>
      <c r="L24193" t="s">
        <v>71</v>
      </c>
    </row>
    <row r="24194" spans="1:12" x14ac:dyDescent="0.35">
      <c r="A24194">
        <v>24193</v>
      </c>
      <c r="B24194">
        <v>10629</v>
      </c>
      <c r="C24194" t="s">
        <v>73</v>
      </c>
      <c r="D24194">
        <v>1</v>
      </c>
      <c r="E24194" s="1">
        <v>42182</v>
      </c>
      <c r="F24194" s="2">
        <v>0.82068287037037035</v>
      </c>
      <c r="G24194">
        <v>15.25</v>
      </c>
      <c r="H24194">
        <v>15.25</v>
      </c>
      <c r="I24194" t="s">
        <v>211</v>
      </c>
      <c r="J24194" t="s">
        <v>12</v>
      </c>
      <c r="K24194" t="s">
        <v>74</v>
      </c>
      <c r="L24194" t="s">
        <v>75</v>
      </c>
    </row>
    <row r="24195" spans="1:12" x14ac:dyDescent="0.35">
      <c r="A24195">
        <v>24194</v>
      </c>
      <c r="B24195">
        <v>10629</v>
      </c>
      <c r="C24195" t="s">
        <v>132</v>
      </c>
      <c r="D24195">
        <v>1</v>
      </c>
      <c r="E24195" s="1">
        <v>42182</v>
      </c>
      <c r="F24195" s="2">
        <v>0.82068287037037035</v>
      </c>
      <c r="G24195">
        <v>12.5</v>
      </c>
      <c r="H24195">
        <v>12.5</v>
      </c>
      <c r="I24195" t="s">
        <v>212</v>
      </c>
      <c r="J24195" t="s">
        <v>19</v>
      </c>
      <c r="K24195" t="s">
        <v>59</v>
      </c>
      <c r="L24195" t="s">
        <v>60</v>
      </c>
    </row>
    <row r="24196" spans="1:12" x14ac:dyDescent="0.35">
      <c r="A24196">
        <v>24195</v>
      </c>
      <c r="B24196">
        <v>10630</v>
      </c>
      <c r="C24196" t="s">
        <v>119</v>
      </c>
      <c r="D24196">
        <v>1</v>
      </c>
      <c r="E24196" s="1">
        <v>42182</v>
      </c>
      <c r="F24196" s="2">
        <v>0.82202546296296297</v>
      </c>
      <c r="G24196">
        <v>12.75</v>
      </c>
      <c r="H24196">
        <v>12.75</v>
      </c>
      <c r="I24196" t="s">
        <v>212</v>
      </c>
      <c r="J24196" t="s">
        <v>30</v>
      </c>
      <c r="K24196" t="s">
        <v>120</v>
      </c>
      <c r="L24196" t="s">
        <v>121</v>
      </c>
    </row>
    <row r="24197" spans="1:12" x14ac:dyDescent="0.35">
      <c r="A24197">
        <v>24196</v>
      </c>
      <c r="B24197">
        <v>10630</v>
      </c>
      <c r="C24197" t="s">
        <v>34</v>
      </c>
      <c r="D24197">
        <v>1</v>
      </c>
      <c r="E24197" s="1">
        <v>42182</v>
      </c>
      <c r="F24197" s="2">
        <v>0.82202546296296297</v>
      </c>
      <c r="G24197">
        <v>20.75</v>
      </c>
      <c r="H24197">
        <v>20.75</v>
      </c>
      <c r="I24197" t="s">
        <v>211</v>
      </c>
      <c r="J24197" t="s">
        <v>23</v>
      </c>
      <c r="K24197" t="s">
        <v>35</v>
      </c>
      <c r="L24197" t="s">
        <v>36</v>
      </c>
    </row>
    <row r="24198" spans="1:12" x14ac:dyDescent="0.35">
      <c r="A24198">
        <v>24197</v>
      </c>
      <c r="B24198">
        <v>10630</v>
      </c>
      <c r="C24198" t="s">
        <v>113</v>
      </c>
      <c r="D24198">
        <v>1</v>
      </c>
      <c r="E24198" s="1">
        <v>42182</v>
      </c>
      <c r="F24198" s="2">
        <v>0.82202546296296297</v>
      </c>
      <c r="G24198">
        <v>12.75</v>
      </c>
      <c r="H24198">
        <v>12.75</v>
      </c>
      <c r="I24198" t="s">
        <v>212</v>
      </c>
      <c r="J24198" t="s">
        <v>30</v>
      </c>
      <c r="K24198" t="s">
        <v>66</v>
      </c>
      <c r="L24198" t="s">
        <v>67</v>
      </c>
    </row>
    <row r="24199" spans="1:12" x14ac:dyDescent="0.35">
      <c r="A24199">
        <v>24198</v>
      </c>
      <c r="B24199">
        <v>10631</v>
      </c>
      <c r="C24199" t="s">
        <v>80</v>
      </c>
      <c r="D24199">
        <v>1</v>
      </c>
      <c r="E24199" s="1">
        <v>42182</v>
      </c>
      <c r="F24199" s="2">
        <v>0.82443287037037039</v>
      </c>
      <c r="G24199">
        <v>12</v>
      </c>
      <c r="H24199">
        <v>12</v>
      </c>
      <c r="I24199" t="s">
        <v>212</v>
      </c>
      <c r="J24199" t="s">
        <v>12</v>
      </c>
      <c r="K24199" t="s">
        <v>81</v>
      </c>
      <c r="L24199" t="s">
        <v>82</v>
      </c>
    </row>
    <row r="24200" spans="1:12" x14ac:dyDescent="0.35">
      <c r="A24200">
        <v>24199</v>
      </c>
      <c r="B24200">
        <v>10631</v>
      </c>
      <c r="C24200" t="s">
        <v>86</v>
      </c>
      <c r="D24200">
        <v>1</v>
      </c>
      <c r="E24200" s="1">
        <v>42182</v>
      </c>
      <c r="F24200" s="2">
        <v>0.82443287037037039</v>
      </c>
      <c r="G24200">
        <v>17.950000762939453</v>
      </c>
      <c r="H24200">
        <v>17.950000762939453</v>
      </c>
      <c r="I24200" t="s">
        <v>211</v>
      </c>
      <c r="J24200" t="s">
        <v>19</v>
      </c>
      <c r="K24200" t="s">
        <v>87</v>
      </c>
      <c r="L24200" t="s">
        <v>88</v>
      </c>
    </row>
    <row r="24201" spans="1:12" x14ac:dyDescent="0.35">
      <c r="A24201">
        <v>24200</v>
      </c>
      <c r="B24201">
        <v>10631</v>
      </c>
      <c r="C24201" t="s">
        <v>89</v>
      </c>
      <c r="D24201">
        <v>1</v>
      </c>
      <c r="E24201" s="1">
        <v>42182</v>
      </c>
      <c r="F24201" s="2">
        <v>0.82443287037037039</v>
      </c>
      <c r="G24201">
        <v>12</v>
      </c>
      <c r="H24201">
        <v>12</v>
      </c>
      <c r="I24201" t="s">
        <v>212</v>
      </c>
      <c r="J24201" t="s">
        <v>12</v>
      </c>
      <c r="K24201" t="s">
        <v>90</v>
      </c>
      <c r="L24201" t="s">
        <v>91</v>
      </c>
    </row>
    <row r="24202" spans="1:12" x14ac:dyDescent="0.35">
      <c r="A24202">
        <v>24201</v>
      </c>
      <c r="B24202">
        <v>10631</v>
      </c>
      <c r="C24202" t="s">
        <v>40</v>
      </c>
      <c r="D24202">
        <v>1</v>
      </c>
      <c r="E24202" s="1">
        <v>42182</v>
      </c>
      <c r="F24202" s="2">
        <v>0.82443287037037039</v>
      </c>
      <c r="G24202">
        <v>12</v>
      </c>
      <c r="H24202">
        <v>12</v>
      </c>
      <c r="I24202" t="s">
        <v>212</v>
      </c>
      <c r="J24202" t="s">
        <v>12</v>
      </c>
      <c r="K24202" t="s">
        <v>41</v>
      </c>
      <c r="L24202" t="s">
        <v>42</v>
      </c>
    </row>
    <row r="24203" spans="1:12" x14ac:dyDescent="0.35">
      <c r="A24203">
        <v>24202</v>
      </c>
      <c r="B24203">
        <v>10632</v>
      </c>
      <c r="C24203" t="s">
        <v>69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211</v>
      </c>
      <c r="J24203" t="s">
        <v>30</v>
      </c>
      <c r="K24203" t="s">
        <v>70</v>
      </c>
      <c r="L24203" t="s">
        <v>71</v>
      </c>
    </row>
    <row r="24204" spans="1:12" x14ac:dyDescent="0.35">
      <c r="A24204">
        <v>24203</v>
      </c>
      <c r="B24204">
        <v>10632</v>
      </c>
      <c r="C24204" t="s">
        <v>34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211</v>
      </c>
      <c r="J24204" t="s">
        <v>23</v>
      </c>
      <c r="K24204" t="s">
        <v>35</v>
      </c>
      <c r="L24204" t="s">
        <v>36</v>
      </c>
    </row>
    <row r="24205" spans="1:12" x14ac:dyDescent="0.35">
      <c r="A24205">
        <v>24204</v>
      </c>
      <c r="B24205">
        <v>10633</v>
      </c>
      <c r="C24205" t="s">
        <v>151</v>
      </c>
      <c r="D24205">
        <v>1</v>
      </c>
      <c r="E24205" s="1">
        <v>42182</v>
      </c>
      <c r="F24205" s="2">
        <v>0.82827546296296295</v>
      </c>
      <c r="G24205">
        <v>12.75</v>
      </c>
      <c r="H24205">
        <v>12.75</v>
      </c>
      <c r="I24205" t="s">
        <v>212</v>
      </c>
      <c r="J24205" t="s">
        <v>30</v>
      </c>
      <c r="K24205" t="s">
        <v>78</v>
      </c>
      <c r="L24205" t="s">
        <v>79</v>
      </c>
    </row>
    <row r="24206" spans="1:12" x14ac:dyDescent="0.35">
      <c r="A24206">
        <v>24205</v>
      </c>
      <c r="B24206">
        <v>10634</v>
      </c>
      <c r="C24206" t="s">
        <v>68</v>
      </c>
      <c r="D24206">
        <v>1</v>
      </c>
      <c r="E24206" s="1">
        <v>42182</v>
      </c>
      <c r="F24206" s="2">
        <v>0.83233796296296292</v>
      </c>
      <c r="G24206">
        <v>20.75</v>
      </c>
      <c r="H24206">
        <v>20.75</v>
      </c>
      <c r="I24206" t="s">
        <v>211</v>
      </c>
      <c r="J24206" t="s">
        <v>30</v>
      </c>
      <c r="K24206" t="s">
        <v>38</v>
      </c>
      <c r="L24206" t="s">
        <v>39</v>
      </c>
    </row>
    <row r="24207" spans="1:12" x14ac:dyDescent="0.35">
      <c r="A24207">
        <v>24206</v>
      </c>
      <c r="B24207">
        <v>10635</v>
      </c>
      <c r="C24207" t="s">
        <v>37</v>
      </c>
      <c r="D24207">
        <v>1</v>
      </c>
      <c r="E24207" s="1">
        <v>42182</v>
      </c>
      <c r="F24207" s="2">
        <v>0.85493055555555553</v>
      </c>
      <c r="G24207">
        <v>12.75</v>
      </c>
      <c r="H24207">
        <v>12.75</v>
      </c>
      <c r="I24207" t="s">
        <v>212</v>
      </c>
      <c r="J24207" t="s">
        <v>30</v>
      </c>
      <c r="K24207" t="s">
        <v>38</v>
      </c>
      <c r="L24207" t="s">
        <v>39</v>
      </c>
    </row>
    <row r="24208" spans="1:12" x14ac:dyDescent="0.35">
      <c r="A24208">
        <v>24207</v>
      </c>
      <c r="B24208">
        <v>10635</v>
      </c>
      <c r="C24208" t="s">
        <v>143</v>
      </c>
      <c r="D24208">
        <v>1</v>
      </c>
      <c r="E24208" s="1">
        <v>42182</v>
      </c>
      <c r="F24208" s="2">
        <v>0.85493055555555553</v>
      </c>
      <c r="G24208">
        <v>14.5</v>
      </c>
      <c r="H24208">
        <v>14.5</v>
      </c>
      <c r="I24208" t="s">
        <v>210</v>
      </c>
      <c r="J24208" t="s">
        <v>12</v>
      </c>
      <c r="K24208" t="s">
        <v>126</v>
      </c>
      <c r="L24208" t="s">
        <v>127</v>
      </c>
    </row>
    <row r="24209" spans="1:12" x14ac:dyDescent="0.35">
      <c r="A24209">
        <v>24208</v>
      </c>
      <c r="B24209">
        <v>10635</v>
      </c>
      <c r="C24209" t="s">
        <v>131</v>
      </c>
      <c r="D24209">
        <v>1</v>
      </c>
      <c r="E24209" s="1">
        <v>42182</v>
      </c>
      <c r="F24209" s="2">
        <v>0.85493055555555553</v>
      </c>
      <c r="G24209">
        <v>20.75</v>
      </c>
      <c r="H24209">
        <v>20.75</v>
      </c>
      <c r="I24209" t="s">
        <v>211</v>
      </c>
      <c r="J24209" t="s">
        <v>23</v>
      </c>
      <c r="K24209" t="s">
        <v>103</v>
      </c>
      <c r="L24209" t="s">
        <v>104</v>
      </c>
    </row>
    <row r="24210" spans="1:12" x14ac:dyDescent="0.35">
      <c r="A24210">
        <v>24209</v>
      </c>
      <c r="B24210">
        <v>10636</v>
      </c>
      <c r="C24210" t="s">
        <v>15</v>
      </c>
      <c r="D24210">
        <v>1</v>
      </c>
      <c r="E24210" s="1">
        <v>42182</v>
      </c>
      <c r="F24210" s="2">
        <v>0.85815972222222225</v>
      </c>
      <c r="G24210">
        <v>16</v>
      </c>
      <c r="H24210">
        <v>16</v>
      </c>
      <c r="I24210" t="s">
        <v>210</v>
      </c>
      <c r="J24210" t="s">
        <v>12</v>
      </c>
      <c r="K24210" t="s">
        <v>16</v>
      </c>
      <c r="L24210" t="s">
        <v>17</v>
      </c>
    </row>
    <row r="24211" spans="1:12" x14ac:dyDescent="0.35">
      <c r="A24211">
        <v>24210</v>
      </c>
      <c r="B24211">
        <v>10636</v>
      </c>
      <c r="C24211" t="s">
        <v>124</v>
      </c>
      <c r="D24211">
        <v>1</v>
      </c>
      <c r="E24211" s="1">
        <v>42182</v>
      </c>
      <c r="F24211" s="2">
        <v>0.85815972222222225</v>
      </c>
      <c r="G24211">
        <v>16</v>
      </c>
      <c r="H24211">
        <v>16</v>
      </c>
      <c r="I24211" t="s">
        <v>210</v>
      </c>
      <c r="J24211" t="s">
        <v>19</v>
      </c>
      <c r="K24211" t="s">
        <v>48</v>
      </c>
      <c r="L24211" t="s">
        <v>49</v>
      </c>
    </row>
    <row r="24212" spans="1:12" x14ac:dyDescent="0.35">
      <c r="A24212">
        <v>24211</v>
      </c>
      <c r="B24212">
        <v>10636</v>
      </c>
      <c r="C24212" t="s">
        <v>145</v>
      </c>
      <c r="D24212">
        <v>1</v>
      </c>
      <c r="E24212" s="1">
        <v>42182</v>
      </c>
      <c r="F24212" s="2">
        <v>0.85815972222222225</v>
      </c>
      <c r="G24212">
        <v>12.5</v>
      </c>
      <c r="H24212">
        <v>12.5</v>
      </c>
      <c r="I24212" t="s">
        <v>212</v>
      </c>
      <c r="J24212" t="s">
        <v>23</v>
      </c>
      <c r="K24212" t="s">
        <v>56</v>
      </c>
      <c r="L24212" t="s">
        <v>57</v>
      </c>
    </row>
    <row r="24213" spans="1:12" x14ac:dyDescent="0.35">
      <c r="A24213">
        <v>24212</v>
      </c>
      <c r="B24213">
        <v>10637</v>
      </c>
      <c r="C24213" t="s">
        <v>105</v>
      </c>
      <c r="D24213">
        <v>1</v>
      </c>
      <c r="E24213" s="1">
        <v>42182</v>
      </c>
      <c r="F24213" s="2">
        <v>0.86284722222222221</v>
      </c>
      <c r="G24213">
        <v>20.25</v>
      </c>
      <c r="H24213">
        <v>20.25</v>
      </c>
      <c r="I24213" t="s">
        <v>211</v>
      </c>
      <c r="J24213" t="s">
        <v>19</v>
      </c>
      <c r="K24213" t="s">
        <v>106</v>
      </c>
      <c r="L24213" t="s">
        <v>107</v>
      </c>
    </row>
    <row r="24214" spans="1:12" x14ac:dyDescent="0.35">
      <c r="A24214">
        <v>24213</v>
      </c>
      <c r="B24214">
        <v>10638</v>
      </c>
      <c r="C24214" t="s">
        <v>69</v>
      </c>
      <c r="D24214">
        <v>1</v>
      </c>
      <c r="E24214" s="1">
        <v>42182</v>
      </c>
      <c r="F24214" s="2">
        <v>0.87171296296296297</v>
      </c>
      <c r="G24214">
        <v>20.75</v>
      </c>
      <c r="H24214">
        <v>20.75</v>
      </c>
      <c r="I24214" t="s">
        <v>211</v>
      </c>
      <c r="J24214" t="s">
        <v>30</v>
      </c>
      <c r="K24214" t="s">
        <v>70</v>
      </c>
      <c r="L24214" t="s">
        <v>71</v>
      </c>
    </row>
    <row r="24215" spans="1:12" x14ac:dyDescent="0.35">
      <c r="A24215">
        <v>24214</v>
      </c>
      <c r="B24215">
        <v>10638</v>
      </c>
      <c r="C24215" t="s">
        <v>117</v>
      </c>
      <c r="D24215">
        <v>1</v>
      </c>
      <c r="E24215" s="1">
        <v>42182</v>
      </c>
      <c r="F24215" s="2">
        <v>0.87171296296296297</v>
      </c>
      <c r="G24215">
        <v>16.25</v>
      </c>
      <c r="H24215">
        <v>16.25</v>
      </c>
      <c r="I24215" t="s">
        <v>210</v>
      </c>
      <c r="J24215" t="s">
        <v>23</v>
      </c>
      <c r="K24215" t="s">
        <v>110</v>
      </c>
      <c r="L24215" t="s">
        <v>111</v>
      </c>
    </row>
    <row r="24216" spans="1:12" x14ac:dyDescent="0.35">
      <c r="A24216">
        <v>24215</v>
      </c>
      <c r="B24216">
        <v>10639</v>
      </c>
      <c r="C24216" t="s">
        <v>73</v>
      </c>
      <c r="D24216">
        <v>1</v>
      </c>
      <c r="E24216" s="1">
        <v>42182</v>
      </c>
      <c r="F24216" s="2">
        <v>0.87487268518518524</v>
      </c>
      <c r="G24216">
        <v>15.25</v>
      </c>
      <c r="H24216">
        <v>15.25</v>
      </c>
      <c r="I24216" t="s">
        <v>211</v>
      </c>
      <c r="J24216" t="s">
        <v>12</v>
      </c>
      <c r="K24216" t="s">
        <v>74</v>
      </c>
      <c r="L24216" t="s">
        <v>75</v>
      </c>
    </row>
    <row r="24217" spans="1:12" x14ac:dyDescent="0.35">
      <c r="A24217">
        <v>24216</v>
      </c>
      <c r="B24217">
        <v>10640</v>
      </c>
      <c r="C24217" t="s">
        <v>46</v>
      </c>
      <c r="D24217">
        <v>1</v>
      </c>
      <c r="E24217" s="1">
        <v>42182</v>
      </c>
      <c r="F24217" s="2">
        <v>0.87788194444444445</v>
      </c>
      <c r="G24217">
        <v>12</v>
      </c>
      <c r="H24217">
        <v>12</v>
      </c>
      <c r="I24217" t="s">
        <v>212</v>
      </c>
      <c r="J24217" t="s">
        <v>12</v>
      </c>
      <c r="K24217" t="s">
        <v>16</v>
      </c>
      <c r="L24217" t="s">
        <v>17</v>
      </c>
    </row>
    <row r="24218" spans="1:12" x14ac:dyDescent="0.35">
      <c r="A24218">
        <v>24217</v>
      </c>
      <c r="B24218">
        <v>10640</v>
      </c>
      <c r="C24218" t="s">
        <v>116</v>
      </c>
      <c r="D24218">
        <v>1</v>
      </c>
      <c r="E24218" s="1">
        <v>42182</v>
      </c>
      <c r="F24218" s="2">
        <v>0.87788194444444445</v>
      </c>
      <c r="G24218">
        <v>12.5</v>
      </c>
      <c r="H24218">
        <v>12.5</v>
      </c>
      <c r="I24218" t="s">
        <v>212</v>
      </c>
      <c r="J24218" t="s">
        <v>23</v>
      </c>
      <c r="K24218" t="s">
        <v>35</v>
      </c>
      <c r="L24218" t="s">
        <v>36</v>
      </c>
    </row>
    <row r="24219" spans="1:12" x14ac:dyDescent="0.35">
      <c r="A24219">
        <v>24218</v>
      </c>
      <c r="B24219">
        <v>10641</v>
      </c>
      <c r="C24219" t="s">
        <v>33</v>
      </c>
      <c r="D24219">
        <v>1</v>
      </c>
      <c r="E24219" s="1">
        <v>42182</v>
      </c>
      <c r="F24219" s="2">
        <v>0.90395833333333331</v>
      </c>
      <c r="G24219">
        <v>16.5</v>
      </c>
      <c r="H24219">
        <v>16.5</v>
      </c>
      <c r="I24219" t="s">
        <v>210</v>
      </c>
      <c r="J24219" t="s">
        <v>23</v>
      </c>
      <c r="K24219" t="s">
        <v>24</v>
      </c>
      <c r="L24219" t="s">
        <v>25</v>
      </c>
    </row>
    <row r="24220" spans="1:12" x14ac:dyDescent="0.35">
      <c r="A24220">
        <v>24219</v>
      </c>
      <c r="B24220">
        <v>10641</v>
      </c>
      <c r="C24220" t="s">
        <v>96</v>
      </c>
      <c r="D24220">
        <v>1</v>
      </c>
      <c r="E24220" s="1">
        <v>42182</v>
      </c>
      <c r="F24220" s="2">
        <v>0.90395833333333331</v>
      </c>
      <c r="G24220">
        <v>12.75</v>
      </c>
      <c r="H24220">
        <v>12.75</v>
      </c>
      <c r="I24220" t="s">
        <v>212</v>
      </c>
      <c r="J24220" t="s">
        <v>19</v>
      </c>
      <c r="K24220" t="s">
        <v>97</v>
      </c>
      <c r="L24220" t="s">
        <v>98</v>
      </c>
    </row>
    <row r="24221" spans="1:12" x14ac:dyDescent="0.35">
      <c r="A24221">
        <v>24220</v>
      </c>
      <c r="B24221">
        <v>10641</v>
      </c>
      <c r="C24221" t="s">
        <v>145</v>
      </c>
      <c r="D24221">
        <v>1</v>
      </c>
      <c r="E24221" s="1">
        <v>42182</v>
      </c>
      <c r="F24221" s="2">
        <v>0.90395833333333331</v>
      </c>
      <c r="G24221">
        <v>12.5</v>
      </c>
      <c r="H24221">
        <v>12.5</v>
      </c>
      <c r="I24221" t="s">
        <v>212</v>
      </c>
      <c r="J24221" t="s">
        <v>23</v>
      </c>
      <c r="K24221" t="s">
        <v>56</v>
      </c>
      <c r="L24221" t="s">
        <v>57</v>
      </c>
    </row>
    <row r="24222" spans="1:12" x14ac:dyDescent="0.35">
      <c r="A24222">
        <v>24221</v>
      </c>
      <c r="B24222">
        <v>10641</v>
      </c>
      <c r="C24222" t="s">
        <v>29</v>
      </c>
      <c r="D24222">
        <v>1</v>
      </c>
      <c r="E24222" s="1">
        <v>42182</v>
      </c>
      <c r="F24222" s="2">
        <v>0.90395833333333331</v>
      </c>
      <c r="G24222">
        <v>20.75</v>
      </c>
      <c r="H24222">
        <v>20.75</v>
      </c>
      <c r="I24222" t="s">
        <v>211</v>
      </c>
      <c r="J24222" t="s">
        <v>30</v>
      </c>
      <c r="K24222" t="s">
        <v>31</v>
      </c>
      <c r="L24222" t="s">
        <v>32</v>
      </c>
    </row>
    <row r="24223" spans="1:12" x14ac:dyDescent="0.35">
      <c r="A24223">
        <v>24222</v>
      </c>
      <c r="B24223">
        <v>10642</v>
      </c>
      <c r="C24223" t="s">
        <v>149</v>
      </c>
      <c r="D24223">
        <v>2</v>
      </c>
      <c r="E24223" s="1">
        <v>42182</v>
      </c>
      <c r="F24223" s="2">
        <v>0.91569444444444448</v>
      </c>
      <c r="G24223">
        <v>16</v>
      </c>
      <c r="H24223">
        <v>32</v>
      </c>
      <c r="I24223" t="s">
        <v>210</v>
      </c>
      <c r="J24223" t="s">
        <v>19</v>
      </c>
      <c r="K24223" t="s">
        <v>62</v>
      </c>
      <c r="L24223" t="s">
        <v>63</v>
      </c>
    </row>
    <row r="24224" spans="1:12" x14ac:dyDescent="0.35">
      <c r="A24224">
        <v>24223</v>
      </c>
      <c r="B24224">
        <v>10643</v>
      </c>
      <c r="C24224" t="s">
        <v>89</v>
      </c>
      <c r="D24224">
        <v>1</v>
      </c>
      <c r="E24224" s="1">
        <v>42182</v>
      </c>
      <c r="F24224" s="2">
        <v>0.93049768518518516</v>
      </c>
      <c r="G24224">
        <v>12</v>
      </c>
      <c r="H24224">
        <v>12</v>
      </c>
      <c r="I24224" t="s">
        <v>212</v>
      </c>
      <c r="J24224" t="s">
        <v>12</v>
      </c>
      <c r="K24224" t="s">
        <v>90</v>
      </c>
      <c r="L24224" t="s">
        <v>91</v>
      </c>
    </row>
    <row r="24225" spans="1:12" x14ac:dyDescent="0.35">
      <c r="A24225">
        <v>24224</v>
      </c>
      <c r="B24225">
        <v>10643</v>
      </c>
      <c r="C24225" t="s">
        <v>118</v>
      </c>
      <c r="D24225">
        <v>1</v>
      </c>
      <c r="E24225" s="1">
        <v>42182</v>
      </c>
      <c r="F24225" s="2">
        <v>0.93049768518518516</v>
      </c>
      <c r="G24225">
        <v>20.25</v>
      </c>
      <c r="H24225">
        <v>20.25</v>
      </c>
      <c r="I24225" t="s">
        <v>211</v>
      </c>
      <c r="J24225" t="s">
        <v>19</v>
      </c>
      <c r="K24225" t="s">
        <v>62</v>
      </c>
      <c r="L24225" t="s">
        <v>63</v>
      </c>
    </row>
    <row r="24226" spans="1:12" x14ac:dyDescent="0.35">
      <c r="A24226">
        <v>24225</v>
      </c>
      <c r="B24226">
        <v>10644</v>
      </c>
      <c r="C24226" t="s">
        <v>86</v>
      </c>
      <c r="D24226">
        <v>1</v>
      </c>
      <c r="E24226" s="1">
        <v>42182</v>
      </c>
      <c r="F24226" s="2">
        <v>0.94041666666666668</v>
      </c>
      <c r="G24226">
        <v>17.950000762939453</v>
      </c>
      <c r="H24226">
        <v>17.950000762939453</v>
      </c>
      <c r="I24226" t="s">
        <v>211</v>
      </c>
      <c r="J24226" t="s">
        <v>19</v>
      </c>
      <c r="K24226" t="s">
        <v>87</v>
      </c>
      <c r="L24226" t="s">
        <v>88</v>
      </c>
    </row>
    <row r="24227" spans="1:12" x14ac:dyDescent="0.35">
      <c r="A24227">
        <v>24226</v>
      </c>
      <c r="B24227">
        <v>10644</v>
      </c>
      <c r="C24227" t="s">
        <v>112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210</v>
      </c>
      <c r="J24227" t="s">
        <v>12</v>
      </c>
      <c r="K24227" t="s">
        <v>51</v>
      </c>
      <c r="L24227" t="s">
        <v>52</v>
      </c>
    </row>
    <row r="24228" spans="1:12" x14ac:dyDescent="0.35">
      <c r="A24228">
        <v>24227</v>
      </c>
      <c r="B24228">
        <v>10644</v>
      </c>
      <c r="C24228" t="s">
        <v>108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211</v>
      </c>
      <c r="J24228" t="s">
        <v>12</v>
      </c>
      <c r="K24228" t="s">
        <v>90</v>
      </c>
      <c r="L24228" t="s">
        <v>91</v>
      </c>
    </row>
    <row r="24229" spans="1:12" x14ac:dyDescent="0.35">
      <c r="A24229">
        <v>24228</v>
      </c>
      <c r="B24229">
        <v>10644</v>
      </c>
      <c r="C24229" t="s">
        <v>165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211</v>
      </c>
      <c r="J24229" t="s">
        <v>12</v>
      </c>
      <c r="K24229" t="s">
        <v>41</v>
      </c>
      <c r="L24229" t="s">
        <v>42</v>
      </c>
    </row>
    <row r="24230" spans="1:12" x14ac:dyDescent="0.35">
      <c r="A24230">
        <v>24229</v>
      </c>
      <c r="B24230">
        <v>10645</v>
      </c>
      <c r="C24230" t="s">
        <v>65</v>
      </c>
      <c r="D24230">
        <v>1</v>
      </c>
      <c r="E24230" s="1">
        <v>42183</v>
      </c>
      <c r="F24230" s="2">
        <v>0.51866898148148144</v>
      </c>
      <c r="G24230">
        <v>20.75</v>
      </c>
      <c r="H24230">
        <v>20.75</v>
      </c>
      <c r="I24230" t="s">
        <v>211</v>
      </c>
      <c r="J24230" t="s">
        <v>30</v>
      </c>
      <c r="K24230" t="s">
        <v>66</v>
      </c>
      <c r="L24230" t="s">
        <v>67</v>
      </c>
    </row>
    <row r="24231" spans="1:12" x14ac:dyDescent="0.35">
      <c r="A24231">
        <v>24230</v>
      </c>
      <c r="B24231">
        <v>10646</v>
      </c>
      <c r="C24231" t="s">
        <v>114</v>
      </c>
      <c r="D24231">
        <v>1</v>
      </c>
      <c r="E24231" s="1">
        <v>42183</v>
      </c>
      <c r="F24231" s="2">
        <v>0.538599537037037</v>
      </c>
      <c r="G24231">
        <v>16.75</v>
      </c>
      <c r="H24231">
        <v>16.75</v>
      </c>
      <c r="I24231" t="s">
        <v>210</v>
      </c>
      <c r="J24231" t="s">
        <v>30</v>
      </c>
      <c r="K24231" t="s">
        <v>38</v>
      </c>
      <c r="L24231" t="s">
        <v>39</v>
      </c>
    </row>
    <row r="24232" spans="1:12" x14ac:dyDescent="0.35">
      <c r="A24232">
        <v>24231</v>
      </c>
      <c r="B24232">
        <v>10646</v>
      </c>
      <c r="C24232" t="s">
        <v>80</v>
      </c>
      <c r="D24232">
        <v>1</v>
      </c>
      <c r="E24232" s="1">
        <v>42183</v>
      </c>
      <c r="F24232" s="2">
        <v>0.538599537037037</v>
      </c>
      <c r="G24232">
        <v>12</v>
      </c>
      <c r="H24232">
        <v>12</v>
      </c>
      <c r="I24232" t="s">
        <v>212</v>
      </c>
      <c r="J24232" t="s">
        <v>12</v>
      </c>
      <c r="K24232" t="s">
        <v>81</v>
      </c>
      <c r="L24232" t="s">
        <v>82</v>
      </c>
    </row>
    <row r="24233" spans="1:12" x14ac:dyDescent="0.35">
      <c r="A24233">
        <v>24232</v>
      </c>
      <c r="B24233">
        <v>10646</v>
      </c>
      <c r="C24233" t="s">
        <v>18</v>
      </c>
      <c r="D24233">
        <v>1</v>
      </c>
      <c r="E24233" s="1">
        <v>42183</v>
      </c>
      <c r="F24233" s="2">
        <v>0.538599537037037</v>
      </c>
      <c r="G24233">
        <v>18.5</v>
      </c>
      <c r="H24233">
        <v>18.5</v>
      </c>
      <c r="I24233" t="s">
        <v>211</v>
      </c>
      <c r="J24233" t="s">
        <v>19</v>
      </c>
      <c r="K24233" t="s">
        <v>20</v>
      </c>
      <c r="L24233" t="s">
        <v>21</v>
      </c>
    </row>
    <row r="24234" spans="1:12" x14ac:dyDescent="0.35">
      <c r="A24234">
        <v>24233</v>
      </c>
      <c r="B24234">
        <v>10646</v>
      </c>
      <c r="C24234" t="s">
        <v>153</v>
      </c>
      <c r="D24234">
        <v>1</v>
      </c>
      <c r="E24234" s="1">
        <v>42183</v>
      </c>
      <c r="F24234" s="2">
        <v>0.538599537037037</v>
      </c>
      <c r="G24234">
        <v>16.5</v>
      </c>
      <c r="H24234">
        <v>16.5</v>
      </c>
      <c r="I24234" t="s">
        <v>210</v>
      </c>
      <c r="J24234" t="s">
        <v>23</v>
      </c>
      <c r="K24234" t="s">
        <v>56</v>
      </c>
      <c r="L24234" t="s">
        <v>57</v>
      </c>
    </row>
    <row r="24235" spans="1:12" x14ac:dyDescent="0.35">
      <c r="A24235">
        <v>24234</v>
      </c>
      <c r="B24235">
        <v>10646</v>
      </c>
      <c r="C24235" t="s">
        <v>105</v>
      </c>
      <c r="D24235">
        <v>1</v>
      </c>
      <c r="E24235" s="1">
        <v>42183</v>
      </c>
      <c r="F24235" s="2">
        <v>0.538599537037037</v>
      </c>
      <c r="G24235">
        <v>20.25</v>
      </c>
      <c r="H24235">
        <v>20.25</v>
      </c>
      <c r="I24235" t="s">
        <v>211</v>
      </c>
      <c r="J24235" t="s">
        <v>19</v>
      </c>
      <c r="K24235" t="s">
        <v>106</v>
      </c>
      <c r="L24235" t="s">
        <v>107</v>
      </c>
    </row>
    <row r="24236" spans="1:12" x14ac:dyDescent="0.35">
      <c r="A24236">
        <v>24235</v>
      </c>
      <c r="B24236">
        <v>10646</v>
      </c>
      <c r="C24236" t="s">
        <v>147</v>
      </c>
      <c r="D24236">
        <v>1</v>
      </c>
      <c r="E24236" s="1">
        <v>42183</v>
      </c>
      <c r="F24236" s="2">
        <v>0.538599537037037</v>
      </c>
      <c r="G24236">
        <v>20.75</v>
      </c>
      <c r="H24236">
        <v>20.75</v>
      </c>
      <c r="I24236" t="s">
        <v>211</v>
      </c>
      <c r="J24236" t="s">
        <v>23</v>
      </c>
      <c r="K24236" t="s">
        <v>44</v>
      </c>
      <c r="L24236" t="s">
        <v>45</v>
      </c>
    </row>
    <row r="24237" spans="1:12" x14ac:dyDescent="0.35">
      <c r="A24237">
        <v>24236</v>
      </c>
      <c r="B24237">
        <v>10647</v>
      </c>
      <c r="C24237" t="s">
        <v>50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211</v>
      </c>
      <c r="J24237" t="s">
        <v>12</v>
      </c>
      <c r="K24237" t="s">
        <v>51</v>
      </c>
      <c r="L24237" t="s">
        <v>52</v>
      </c>
    </row>
    <row r="24238" spans="1:12" x14ac:dyDescent="0.35">
      <c r="A24238">
        <v>24237</v>
      </c>
      <c r="B24238">
        <v>10648</v>
      </c>
      <c r="C24238" t="s">
        <v>64</v>
      </c>
      <c r="D24238">
        <v>1</v>
      </c>
      <c r="E24238" s="1">
        <v>42183</v>
      </c>
      <c r="F24238" s="2">
        <v>0.56960648148148152</v>
      </c>
      <c r="G24238">
        <v>20.25</v>
      </c>
      <c r="H24238">
        <v>20.25</v>
      </c>
      <c r="I24238" t="s">
        <v>211</v>
      </c>
      <c r="J24238" t="s">
        <v>19</v>
      </c>
      <c r="K24238" t="s">
        <v>27</v>
      </c>
      <c r="L24238" t="s">
        <v>28</v>
      </c>
    </row>
    <row r="24239" spans="1:12" x14ac:dyDescent="0.35">
      <c r="A24239">
        <v>24238</v>
      </c>
      <c r="B24239">
        <v>10648</v>
      </c>
      <c r="C24239" t="s">
        <v>122</v>
      </c>
      <c r="D24239">
        <v>1</v>
      </c>
      <c r="E24239" s="1">
        <v>42183</v>
      </c>
      <c r="F24239" s="2">
        <v>0.56960648148148152</v>
      </c>
      <c r="G24239">
        <v>9.75</v>
      </c>
      <c r="H24239">
        <v>9.75</v>
      </c>
      <c r="I24239" t="s">
        <v>212</v>
      </c>
      <c r="J24239" t="s">
        <v>12</v>
      </c>
      <c r="K24239" t="s">
        <v>74</v>
      </c>
      <c r="L24239" t="s">
        <v>75</v>
      </c>
    </row>
    <row r="24240" spans="1:12" x14ac:dyDescent="0.35">
      <c r="A24240">
        <v>24239</v>
      </c>
      <c r="B24240">
        <v>10649</v>
      </c>
      <c r="C24240" t="s">
        <v>18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211</v>
      </c>
      <c r="J24240" t="s">
        <v>19</v>
      </c>
      <c r="K24240" t="s">
        <v>20</v>
      </c>
      <c r="L24240" t="s">
        <v>21</v>
      </c>
    </row>
    <row r="24241" spans="1:12" x14ac:dyDescent="0.35">
      <c r="A24241">
        <v>24240</v>
      </c>
      <c r="B24241">
        <v>10650</v>
      </c>
      <c r="C24241" t="s">
        <v>140</v>
      </c>
      <c r="D24241">
        <v>1</v>
      </c>
      <c r="E24241" s="1">
        <v>42183</v>
      </c>
      <c r="F24241" s="2">
        <v>0.59210648148148148</v>
      </c>
      <c r="G24241">
        <v>16.5</v>
      </c>
      <c r="H24241">
        <v>16.5</v>
      </c>
      <c r="I24241" t="s">
        <v>210</v>
      </c>
      <c r="J24241" t="s">
        <v>23</v>
      </c>
      <c r="K24241" t="s">
        <v>35</v>
      </c>
      <c r="L24241" t="s">
        <v>36</v>
      </c>
    </row>
    <row r="24242" spans="1:12" x14ac:dyDescent="0.35">
      <c r="A24242">
        <v>24241</v>
      </c>
      <c r="B24242">
        <v>10651</v>
      </c>
      <c r="C24242" t="s">
        <v>152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212</v>
      </c>
      <c r="J24242" t="s">
        <v>19</v>
      </c>
      <c r="K24242" t="s">
        <v>106</v>
      </c>
      <c r="L24242" t="s">
        <v>107</v>
      </c>
    </row>
    <row r="24243" spans="1:12" x14ac:dyDescent="0.35">
      <c r="A24243">
        <v>24242</v>
      </c>
      <c r="B24243">
        <v>10652</v>
      </c>
      <c r="C24243" t="s">
        <v>29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211</v>
      </c>
      <c r="J24243" t="s">
        <v>30</v>
      </c>
      <c r="K24243" t="s">
        <v>31</v>
      </c>
      <c r="L24243" t="s">
        <v>32</v>
      </c>
    </row>
    <row r="24244" spans="1:12" x14ac:dyDescent="0.35">
      <c r="A24244">
        <v>24243</v>
      </c>
      <c r="B24244">
        <v>10653</v>
      </c>
      <c r="C24244" t="s">
        <v>61</v>
      </c>
      <c r="D24244">
        <v>1</v>
      </c>
      <c r="E24244" s="1">
        <v>42183</v>
      </c>
      <c r="F24244" s="2">
        <v>0.59815972222222225</v>
      </c>
      <c r="G24244">
        <v>12</v>
      </c>
      <c r="H24244">
        <v>12</v>
      </c>
      <c r="I24244" t="s">
        <v>212</v>
      </c>
      <c r="J24244" t="s">
        <v>19</v>
      </c>
      <c r="K24244" t="s">
        <v>62</v>
      </c>
      <c r="L24244" t="s">
        <v>63</v>
      </c>
    </row>
    <row r="24245" spans="1:12" x14ac:dyDescent="0.35">
      <c r="A24245">
        <v>24244</v>
      </c>
      <c r="B24245">
        <v>10654</v>
      </c>
      <c r="C24245" t="s">
        <v>168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211</v>
      </c>
      <c r="J24245" t="s">
        <v>23</v>
      </c>
      <c r="K24245" t="s">
        <v>93</v>
      </c>
      <c r="L24245" t="s">
        <v>94</v>
      </c>
    </row>
    <row r="24246" spans="1:12" x14ac:dyDescent="0.35">
      <c r="A24246">
        <v>24245</v>
      </c>
      <c r="B24246">
        <v>10655</v>
      </c>
      <c r="C24246" t="s">
        <v>128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212</v>
      </c>
      <c r="J24246" t="s">
        <v>12</v>
      </c>
      <c r="K24246" t="s">
        <v>13</v>
      </c>
      <c r="L24246" t="s">
        <v>14</v>
      </c>
    </row>
    <row r="24247" spans="1:12" x14ac:dyDescent="0.35">
      <c r="A24247">
        <v>24246</v>
      </c>
      <c r="B24247">
        <v>10656</v>
      </c>
      <c r="C24247" t="s">
        <v>86</v>
      </c>
      <c r="D24247">
        <v>1</v>
      </c>
      <c r="E24247" s="1">
        <v>42183</v>
      </c>
      <c r="F24247" s="2">
        <v>0.6171875</v>
      </c>
      <c r="G24247">
        <v>17.950000762939453</v>
      </c>
      <c r="H24247">
        <v>17.950000762939453</v>
      </c>
      <c r="I24247" t="s">
        <v>211</v>
      </c>
      <c r="J24247" t="s">
        <v>19</v>
      </c>
      <c r="K24247" t="s">
        <v>87</v>
      </c>
      <c r="L24247" t="s">
        <v>88</v>
      </c>
    </row>
    <row r="24248" spans="1:12" x14ac:dyDescent="0.35">
      <c r="A24248">
        <v>24247</v>
      </c>
      <c r="B24248">
        <v>10656</v>
      </c>
      <c r="C24248" t="s">
        <v>158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210</v>
      </c>
      <c r="J24248" t="s">
        <v>12</v>
      </c>
      <c r="K24248" t="s">
        <v>90</v>
      </c>
      <c r="L24248" t="s">
        <v>91</v>
      </c>
    </row>
    <row r="24249" spans="1:12" x14ac:dyDescent="0.35">
      <c r="A24249">
        <v>24248</v>
      </c>
      <c r="B24249">
        <v>10656</v>
      </c>
      <c r="C24249" t="s">
        <v>129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210</v>
      </c>
      <c r="J24249" t="s">
        <v>23</v>
      </c>
      <c r="K24249" t="s">
        <v>103</v>
      </c>
      <c r="L24249" t="s">
        <v>104</v>
      </c>
    </row>
    <row r="24250" spans="1:12" x14ac:dyDescent="0.35">
      <c r="A24250">
        <v>24249</v>
      </c>
      <c r="B24250">
        <v>10657</v>
      </c>
      <c r="C24250" t="s">
        <v>76</v>
      </c>
      <c r="D24250">
        <v>1</v>
      </c>
      <c r="E24250" s="1">
        <v>42183</v>
      </c>
      <c r="F24250" s="2">
        <v>0.62063657407407402</v>
      </c>
      <c r="G24250">
        <v>12.75</v>
      </c>
      <c r="H24250">
        <v>12.75</v>
      </c>
      <c r="I24250" t="s">
        <v>212</v>
      </c>
      <c r="J24250" t="s">
        <v>30</v>
      </c>
      <c r="K24250" t="s">
        <v>70</v>
      </c>
      <c r="L24250" t="s">
        <v>71</v>
      </c>
    </row>
    <row r="24251" spans="1:12" x14ac:dyDescent="0.35">
      <c r="A24251">
        <v>24250</v>
      </c>
      <c r="B24251">
        <v>10657</v>
      </c>
      <c r="C24251" t="s">
        <v>11</v>
      </c>
      <c r="D24251">
        <v>1</v>
      </c>
      <c r="E24251" s="1">
        <v>42183</v>
      </c>
      <c r="F24251" s="2">
        <v>0.62063657407407402</v>
      </c>
      <c r="G24251">
        <v>13.25</v>
      </c>
      <c r="H24251">
        <v>13.25</v>
      </c>
      <c r="I24251" t="s">
        <v>210</v>
      </c>
      <c r="J24251" t="s">
        <v>12</v>
      </c>
      <c r="K24251" t="s">
        <v>13</v>
      </c>
      <c r="L24251" t="s">
        <v>14</v>
      </c>
    </row>
    <row r="24252" spans="1:12" x14ac:dyDescent="0.35">
      <c r="A24252">
        <v>24251</v>
      </c>
      <c r="B24252">
        <v>10657</v>
      </c>
      <c r="C24252" t="s">
        <v>138</v>
      </c>
      <c r="D24252">
        <v>1</v>
      </c>
      <c r="E24252" s="1">
        <v>42183</v>
      </c>
      <c r="F24252" s="2">
        <v>0.62063657407407402</v>
      </c>
      <c r="G24252">
        <v>11</v>
      </c>
      <c r="H24252">
        <v>11</v>
      </c>
      <c r="I24252" t="s">
        <v>212</v>
      </c>
      <c r="J24252" t="s">
        <v>12</v>
      </c>
      <c r="K24252" t="s">
        <v>126</v>
      </c>
      <c r="L24252" t="s">
        <v>127</v>
      </c>
    </row>
    <row r="24253" spans="1:12" x14ac:dyDescent="0.35">
      <c r="A24253">
        <v>24252</v>
      </c>
      <c r="B24253">
        <v>10658</v>
      </c>
      <c r="C24253" t="s">
        <v>43</v>
      </c>
      <c r="D24253">
        <v>1</v>
      </c>
      <c r="E24253" s="1">
        <v>42183</v>
      </c>
      <c r="F24253" s="2">
        <v>0.62649305555555557</v>
      </c>
      <c r="G24253">
        <v>12.5</v>
      </c>
      <c r="H24253">
        <v>12.5</v>
      </c>
      <c r="I24253" t="s">
        <v>212</v>
      </c>
      <c r="J24253" t="s">
        <v>23</v>
      </c>
      <c r="K24253" t="s">
        <v>44</v>
      </c>
      <c r="L24253" t="s">
        <v>45</v>
      </c>
    </row>
    <row r="24254" spans="1:12" x14ac:dyDescent="0.35">
      <c r="A24254">
        <v>24253</v>
      </c>
      <c r="B24254">
        <v>10659</v>
      </c>
      <c r="C24254" t="s">
        <v>37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212</v>
      </c>
      <c r="J24254" t="s">
        <v>30</v>
      </c>
      <c r="K24254" t="s">
        <v>38</v>
      </c>
      <c r="L24254" t="s">
        <v>39</v>
      </c>
    </row>
    <row r="24255" spans="1:12" x14ac:dyDescent="0.35">
      <c r="A24255">
        <v>24254</v>
      </c>
      <c r="B24255">
        <v>10659</v>
      </c>
      <c r="C24255" t="s">
        <v>72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210</v>
      </c>
      <c r="J24255" t="s">
        <v>30</v>
      </c>
      <c r="K24255" t="s">
        <v>70</v>
      </c>
      <c r="L24255" t="s">
        <v>71</v>
      </c>
    </row>
    <row r="24256" spans="1:12" x14ac:dyDescent="0.35">
      <c r="A24256">
        <v>24255</v>
      </c>
      <c r="B24256">
        <v>10659</v>
      </c>
      <c r="C24256" t="s">
        <v>11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210</v>
      </c>
      <c r="J24256" t="s">
        <v>12</v>
      </c>
      <c r="K24256" t="s">
        <v>13</v>
      </c>
      <c r="L24256" t="s">
        <v>14</v>
      </c>
    </row>
    <row r="24257" spans="1:12" x14ac:dyDescent="0.35">
      <c r="A24257">
        <v>24256</v>
      </c>
      <c r="B24257">
        <v>10659</v>
      </c>
      <c r="C24257" t="s">
        <v>50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211</v>
      </c>
      <c r="J24257" t="s">
        <v>12</v>
      </c>
      <c r="K24257" t="s">
        <v>51</v>
      </c>
      <c r="L24257" t="s">
        <v>52</v>
      </c>
    </row>
    <row r="24258" spans="1:12" x14ac:dyDescent="0.35">
      <c r="A24258">
        <v>24257</v>
      </c>
      <c r="B24258">
        <v>10659</v>
      </c>
      <c r="C24258" t="s">
        <v>156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212</v>
      </c>
      <c r="J24258" t="s">
        <v>19</v>
      </c>
      <c r="K24258" t="s">
        <v>100</v>
      </c>
      <c r="L24258" t="s">
        <v>101</v>
      </c>
    </row>
    <row r="24259" spans="1:12" x14ac:dyDescent="0.35">
      <c r="A24259">
        <v>24258</v>
      </c>
      <c r="B24259">
        <v>10659</v>
      </c>
      <c r="C24259" t="s">
        <v>138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212</v>
      </c>
      <c r="J24259" t="s">
        <v>12</v>
      </c>
      <c r="K24259" t="s">
        <v>126</v>
      </c>
      <c r="L24259" t="s">
        <v>127</v>
      </c>
    </row>
    <row r="24260" spans="1:12" x14ac:dyDescent="0.35">
      <c r="A24260">
        <v>24259</v>
      </c>
      <c r="B24260">
        <v>10659</v>
      </c>
      <c r="C24260" t="s">
        <v>131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211</v>
      </c>
      <c r="J24260" t="s">
        <v>23</v>
      </c>
      <c r="K24260" t="s">
        <v>103</v>
      </c>
      <c r="L24260" t="s">
        <v>104</v>
      </c>
    </row>
    <row r="24261" spans="1:12" x14ac:dyDescent="0.35">
      <c r="A24261">
        <v>24260</v>
      </c>
      <c r="B24261">
        <v>10659</v>
      </c>
      <c r="C24261" t="s">
        <v>145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212</v>
      </c>
      <c r="J24261" t="s">
        <v>23</v>
      </c>
      <c r="K24261" t="s">
        <v>56</v>
      </c>
      <c r="L24261" t="s">
        <v>57</v>
      </c>
    </row>
    <row r="24262" spans="1:12" x14ac:dyDescent="0.35">
      <c r="A24262">
        <v>24261</v>
      </c>
      <c r="B24262">
        <v>10659</v>
      </c>
      <c r="C24262" t="s">
        <v>159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210</v>
      </c>
      <c r="J24262" t="s">
        <v>19</v>
      </c>
      <c r="K24262" t="s">
        <v>59</v>
      </c>
      <c r="L24262" t="s">
        <v>60</v>
      </c>
    </row>
    <row r="24263" spans="1:12" x14ac:dyDescent="0.35">
      <c r="A24263">
        <v>24262</v>
      </c>
      <c r="B24263">
        <v>10659</v>
      </c>
      <c r="C24263" t="s">
        <v>136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213</v>
      </c>
      <c r="J24263" t="s">
        <v>12</v>
      </c>
      <c r="K24263" t="s">
        <v>41</v>
      </c>
      <c r="L24263" t="s">
        <v>42</v>
      </c>
    </row>
    <row r="24264" spans="1:12" x14ac:dyDescent="0.35">
      <c r="A24264">
        <v>24263</v>
      </c>
      <c r="B24264">
        <v>10659</v>
      </c>
      <c r="C24264" t="s">
        <v>149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210</v>
      </c>
      <c r="J24264" t="s">
        <v>19</v>
      </c>
      <c r="K24264" t="s">
        <v>62</v>
      </c>
      <c r="L24264" t="s">
        <v>63</v>
      </c>
    </row>
    <row r="24265" spans="1:12" x14ac:dyDescent="0.35">
      <c r="A24265">
        <v>24264</v>
      </c>
      <c r="B24265">
        <v>10660</v>
      </c>
      <c r="C24265" t="s">
        <v>95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210</v>
      </c>
      <c r="J24265" t="s">
        <v>19</v>
      </c>
      <c r="K24265" t="s">
        <v>87</v>
      </c>
      <c r="L24265" t="s">
        <v>88</v>
      </c>
    </row>
    <row r="24266" spans="1:12" x14ac:dyDescent="0.35">
      <c r="A24266">
        <v>24265</v>
      </c>
      <c r="B24266">
        <v>10660</v>
      </c>
      <c r="C24266" t="s">
        <v>47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212</v>
      </c>
      <c r="J24266" t="s">
        <v>19</v>
      </c>
      <c r="K24266" t="s">
        <v>48</v>
      </c>
      <c r="L24266" t="s">
        <v>49</v>
      </c>
    </row>
    <row r="24267" spans="1:12" x14ac:dyDescent="0.35">
      <c r="A24267">
        <v>24266</v>
      </c>
      <c r="B24267">
        <v>10661</v>
      </c>
      <c r="C24267" t="s">
        <v>65</v>
      </c>
      <c r="D24267">
        <v>1</v>
      </c>
      <c r="E24267" s="1">
        <v>42183</v>
      </c>
      <c r="F24267" s="2">
        <v>0.66614583333333333</v>
      </c>
      <c r="G24267">
        <v>20.75</v>
      </c>
      <c r="H24267">
        <v>20.75</v>
      </c>
      <c r="I24267" t="s">
        <v>211</v>
      </c>
      <c r="J24267" t="s">
        <v>30</v>
      </c>
      <c r="K24267" t="s">
        <v>66</v>
      </c>
      <c r="L24267" t="s">
        <v>67</v>
      </c>
    </row>
    <row r="24268" spans="1:12" x14ac:dyDescent="0.35">
      <c r="A24268">
        <v>24267</v>
      </c>
      <c r="B24268">
        <v>10662</v>
      </c>
      <c r="C24268" t="s">
        <v>50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211</v>
      </c>
      <c r="J24268" t="s">
        <v>12</v>
      </c>
      <c r="K24268" t="s">
        <v>51</v>
      </c>
      <c r="L24268" t="s">
        <v>52</v>
      </c>
    </row>
    <row r="24269" spans="1:12" x14ac:dyDescent="0.35">
      <c r="A24269">
        <v>24268</v>
      </c>
      <c r="B24269">
        <v>10663</v>
      </c>
      <c r="C24269" t="s">
        <v>80</v>
      </c>
      <c r="D24269">
        <v>1</v>
      </c>
      <c r="E24269" s="1">
        <v>42183</v>
      </c>
      <c r="F24269" s="2">
        <v>0.67410879629629628</v>
      </c>
      <c r="G24269">
        <v>12</v>
      </c>
      <c r="H24269">
        <v>12</v>
      </c>
      <c r="I24269" t="s">
        <v>212</v>
      </c>
      <c r="J24269" t="s">
        <v>12</v>
      </c>
      <c r="K24269" t="s">
        <v>81</v>
      </c>
      <c r="L24269" t="s">
        <v>82</v>
      </c>
    </row>
    <row r="24270" spans="1:12" x14ac:dyDescent="0.35">
      <c r="A24270">
        <v>24269</v>
      </c>
      <c r="B24270">
        <v>10663</v>
      </c>
      <c r="C24270" t="s">
        <v>61</v>
      </c>
      <c r="D24270">
        <v>1</v>
      </c>
      <c r="E24270" s="1">
        <v>42183</v>
      </c>
      <c r="F24270" s="2">
        <v>0.67410879629629628</v>
      </c>
      <c r="G24270">
        <v>12</v>
      </c>
      <c r="H24270">
        <v>12</v>
      </c>
      <c r="I24270" t="s">
        <v>212</v>
      </c>
      <c r="J24270" t="s">
        <v>19</v>
      </c>
      <c r="K24270" t="s">
        <v>62</v>
      </c>
      <c r="L24270" t="s">
        <v>63</v>
      </c>
    </row>
    <row r="24271" spans="1:12" x14ac:dyDescent="0.35">
      <c r="A24271">
        <v>24270</v>
      </c>
      <c r="B24271">
        <v>10664</v>
      </c>
      <c r="C24271" t="s">
        <v>128</v>
      </c>
      <c r="D24271">
        <v>1</v>
      </c>
      <c r="E24271" s="1">
        <v>42183</v>
      </c>
      <c r="F24271" s="2">
        <v>0.6818981481481482</v>
      </c>
      <c r="G24271">
        <v>10.5</v>
      </c>
      <c r="H24271">
        <v>10.5</v>
      </c>
      <c r="I24271" t="s">
        <v>212</v>
      </c>
      <c r="J24271" t="s">
        <v>12</v>
      </c>
      <c r="K24271" t="s">
        <v>13</v>
      </c>
      <c r="L24271" t="s">
        <v>14</v>
      </c>
    </row>
    <row r="24272" spans="1:12" x14ac:dyDescent="0.35">
      <c r="A24272">
        <v>24271</v>
      </c>
      <c r="B24272">
        <v>10664</v>
      </c>
      <c r="C24272" t="s">
        <v>117</v>
      </c>
      <c r="D24272">
        <v>1</v>
      </c>
      <c r="E24272" s="1">
        <v>42183</v>
      </c>
      <c r="F24272" s="2">
        <v>0.6818981481481482</v>
      </c>
      <c r="G24272">
        <v>16.25</v>
      </c>
      <c r="H24272">
        <v>16.25</v>
      </c>
      <c r="I24272" t="s">
        <v>210</v>
      </c>
      <c r="J24272" t="s">
        <v>23</v>
      </c>
      <c r="K24272" t="s">
        <v>110</v>
      </c>
      <c r="L24272" t="s">
        <v>111</v>
      </c>
    </row>
    <row r="24273" spans="1:12" x14ac:dyDescent="0.35">
      <c r="A24273">
        <v>24272</v>
      </c>
      <c r="B24273">
        <v>10664</v>
      </c>
      <c r="C24273" t="s">
        <v>83</v>
      </c>
      <c r="D24273">
        <v>1</v>
      </c>
      <c r="E24273" s="1">
        <v>42183</v>
      </c>
      <c r="F24273" s="2">
        <v>0.6818981481481482</v>
      </c>
      <c r="G24273">
        <v>20.75</v>
      </c>
      <c r="H24273">
        <v>20.75</v>
      </c>
      <c r="I24273" t="s">
        <v>211</v>
      </c>
      <c r="J24273" t="s">
        <v>23</v>
      </c>
      <c r="K24273" t="s">
        <v>84</v>
      </c>
      <c r="L24273" t="s">
        <v>85</v>
      </c>
    </row>
    <row r="24274" spans="1:12" x14ac:dyDescent="0.35">
      <c r="A24274">
        <v>24273</v>
      </c>
      <c r="B24274">
        <v>10664</v>
      </c>
      <c r="C24274" t="s">
        <v>29</v>
      </c>
      <c r="D24274">
        <v>1</v>
      </c>
      <c r="E24274" s="1">
        <v>42183</v>
      </c>
      <c r="F24274" s="2">
        <v>0.6818981481481482</v>
      </c>
      <c r="G24274">
        <v>20.75</v>
      </c>
      <c r="H24274">
        <v>20.75</v>
      </c>
      <c r="I24274" t="s">
        <v>211</v>
      </c>
      <c r="J24274" t="s">
        <v>30</v>
      </c>
      <c r="K24274" t="s">
        <v>31</v>
      </c>
      <c r="L24274" t="s">
        <v>32</v>
      </c>
    </row>
    <row r="24275" spans="1:12" x14ac:dyDescent="0.35">
      <c r="A24275">
        <v>24274</v>
      </c>
      <c r="B24275">
        <v>10665</v>
      </c>
      <c r="C24275" t="s">
        <v>80</v>
      </c>
      <c r="D24275">
        <v>1</v>
      </c>
      <c r="E24275" s="1">
        <v>42183</v>
      </c>
      <c r="F24275" s="2">
        <v>0.68222222222222217</v>
      </c>
      <c r="G24275">
        <v>12</v>
      </c>
      <c r="H24275">
        <v>12</v>
      </c>
      <c r="I24275" t="s">
        <v>212</v>
      </c>
      <c r="J24275" t="s">
        <v>12</v>
      </c>
      <c r="K24275" t="s">
        <v>81</v>
      </c>
      <c r="L24275" t="s">
        <v>82</v>
      </c>
    </row>
    <row r="24276" spans="1:12" x14ac:dyDescent="0.35">
      <c r="A24276">
        <v>24275</v>
      </c>
      <c r="B24276">
        <v>10665</v>
      </c>
      <c r="C24276" t="s">
        <v>92</v>
      </c>
      <c r="D24276">
        <v>1</v>
      </c>
      <c r="E24276" s="1">
        <v>42183</v>
      </c>
      <c r="F24276" s="2">
        <v>0.68222222222222217</v>
      </c>
      <c r="G24276">
        <v>16.25</v>
      </c>
      <c r="H24276">
        <v>16.25</v>
      </c>
      <c r="I24276" t="s">
        <v>210</v>
      </c>
      <c r="J24276" t="s">
        <v>23</v>
      </c>
      <c r="K24276" t="s">
        <v>93</v>
      </c>
      <c r="L24276" t="s">
        <v>94</v>
      </c>
    </row>
    <row r="24277" spans="1:12" x14ac:dyDescent="0.35">
      <c r="A24277">
        <v>24276</v>
      </c>
      <c r="B24277">
        <v>10666</v>
      </c>
      <c r="C24277" t="s">
        <v>46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212</v>
      </c>
      <c r="J24277" t="s">
        <v>12</v>
      </c>
      <c r="K24277" t="s">
        <v>16</v>
      </c>
      <c r="L24277" t="s">
        <v>17</v>
      </c>
    </row>
    <row r="24278" spans="1:12" x14ac:dyDescent="0.35">
      <c r="A24278">
        <v>24277</v>
      </c>
      <c r="B24278">
        <v>10666</v>
      </c>
      <c r="C24278" t="s">
        <v>29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211</v>
      </c>
      <c r="J24278" t="s">
        <v>30</v>
      </c>
      <c r="K24278" t="s">
        <v>31</v>
      </c>
      <c r="L24278" t="s">
        <v>32</v>
      </c>
    </row>
    <row r="24279" spans="1:12" x14ac:dyDescent="0.35">
      <c r="A24279">
        <v>24278</v>
      </c>
      <c r="B24279">
        <v>10667</v>
      </c>
      <c r="C24279" t="s">
        <v>80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212</v>
      </c>
      <c r="J24279" t="s">
        <v>12</v>
      </c>
      <c r="K24279" t="s">
        <v>81</v>
      </c>
      <c r="L24279" t="s">
        <v>82</v>
      </c>
    </row>
    <row r="24280" spans="1:12" x14ac:dyDescent="0.35">
      <c r="A24280">
        <v>24279</v>
      </c>
      <c r="B24280">
        <v>10667</v>
      </c>
      <c r="C24280" t="s">
        <v>50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211</v>
      </c>
      <c r="J24280" t="s">
        <v>12</v>
      </c>
      <c r="K24280" t="s">
        <v>51</v>
      </c>
      <c r="L24280" t="s">
        <v>52</v>
      </c>
    </row>
    <row r="24281" spans="1:12" x14ac:dyDescent="0.35">
      <c r="A24281">
        <v>24280</v>
      </c>
      <c r="B24281">
        <v>10667</v>
      </c>
      <c r="C24281" t="s">
        <v>33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210</v>
      </c>
      <c r="J24281" t="s">
        <v>23</v>
      </c>
      <c r="K24281" t="s">
        <v>24</v>
      </c>
      <c r="L24281" t="s">
        <v>25</v>
      </c>
    </row>
    <row r="24282" spans="1:12" x14ac:dyDescent="0.35">
      <c r="A24282">
        <v>24281</v>
      </c>
      <c r="B24282">
        <v>10668</v>
      </c>
      <c r="C24282" t="s">
        <v>142</v>
      </c>
      <c r="D24282">
        <v>1</v>
      </c>
      <c r="E24282" s="1">
        <v>42183</v>
      </c>
      <c r="F24282" s="2">
        <v>0.72368055555555555</v>
      </c>
      <c r="G24282">
        <v>16.75</v>
      </c>
      <c r="H24282">
        <v>16.75</v>
      </c>
      <c r="I24282" t="s">
        <v>210</v>
      </c>
      <c r="J24282" t="s">
        <v>30</v>
      </c>
      <c r="K24282" t="s">
        <v>66</v>
      </c>
      <c r="L24282" t="s">
        <v>67</v>
      </c>
    </row>
    <row r="24283" spans="1:12" x14ac:dyDescent="0.35">
      <c r="A24283">
        <v>24282</v>
      </c>
      <c r="B24283">
        <v>10669</v>
      </c>
      <c r="C24283" t="s">
        <v>114</v>
      </c>
      <c r="D24283">
        <v>1</v>
      </c>
      <c r="E24283" s="1">
        <v>42183</v>
      </c>
      <c r="F24283" s="2">
        <v>0.72746527777777781</v>
      </c>
      <c r="G24283">
        <v>16.75</v>
      </c>
      <c r="H24283">
        <v>16.75</v>
      </c>
      <c r="I24283" t="s">
        <v>210</v>
      </c>
      <c r="J24283" t="s">
        <v>30</v>
      </c>
      <c r="K24283" t="s">
        <v>38</v>
      </c>
      <c r="L24283" t="s">
        <v>39</v>
      </c>
    </row>
    <row r="24284" spans="1:12" x14ac:dyDescent="0.35">
      <c r="A24284">
        <v>24283</v>
      </c>
      <c r="B24284">
        <v>10669</v>
      </c>
      <c r="C24284" t="s">
        <v>118</v>
      </c>
      <c r="D24284">
        <v>1</v>
      </c>
      <c r="E24284" s="1">
        <v>42183</v>
      </c>
      <c r="F24284" s="2">
        <v>0.72746527777777781</v>
      </c>
      <c r="G24284">
        <v>20.25</v>
      </c>
      <c r="H24284">
        <v>20.25</v>
      </c>
      <c r="I24284" t="s">
        <v>211</v>
      </c>
      <c r="J24284" t="s">
        <v>19</v>
      </c>
      <c r="K24284" t="s">
        <v>62</v>
      </c>
      <c r="L24284" t="s">
        <v>63</v>
      </c>
    </row>
    <row r="24285" spans="1:12" x14ac:dyDescent="0.35">
      <c r="A24285">
        <v>24284</v>
      </c>
      <c r="B24285">
        <v>10670</v>
      </c>
      <c r="C24285" t="s">
        <v>114</v>
      </c>
      <c r="D24285">
        <v>1</v>
      </c>
      <c r="E24285" s="1">
        <v>42183</v>
      </c>
      <c r="F24285" s="2">
        <v>0.73018518518518516</v>
      </c>
      <c r="G24285">
        <v>16.75</v>
      </c>
      <c r="H24285">
        <v>16.75</v>
      </c>
      <c r="I24285" t="s">
        <v>210</v>
      </c>
      <c r="J24285" t="s">
        <v>30</v>
      </c>
      <c r="K24285" t="s">
        <v>38</v>
      </c>
      <c r="L24285" t="s">
        <v>39</v>
      </c>
    </row>
    <row r="24286" spans="1:12" x14ac:dyDescent="0.35">
      <c r="A24286">
        <v>24285</v>
      </c>
      <c r="B24286">
        <v>10670</v>
      </c>
      <c r="C24286" t="s">
        <v>123</v>
      </c>
      <c r="D24286">
        <v>1</v>
      </c>
      <c r="E24286" s="1">
        <v>42183</v>
      </c>
      <c r="F24286" s="2">
        <v>0.73018518518518516</v>
      </c>
      <c r="G24286">
        <v>20.25</v>
      </c>
      <c r="H24286">
        <v>20.25</v>
      </c>
      <c r="I24286" t="s">
        <v>211</v>
      </c>
      <c r="J24286" t="s">
        <v>19</v>
      </c>
      <c r="K24286" t="s">
        <v>48</v>
      </c>
      <c r="L24286" t="s">
        <v>49</v>
      </c>
    </row>
    <row r="24287" spans="1:12" x14ac:dyDescent="0.35">
      <c r="A24287">
        <v>24286</v>
      </c>
      <c r="B24287">
        <v>10671</v>
      </c>
      <c r="C24287" t="s">
        <v>33</v>
      </c>
      <c r="D24287">
        <v>1</v>
      </c>
      <c r="E24287" s="1">
        <v>42183</v>
      </c>
      <c r="F24287" s="2">
        <v>0.73673611111111115</v>
      </c>
      <c r="G24287">
        <v>16.5</v>
      </c>
      <c r="H24287">
        <v>16.5</v>
      </c>
      <c r="I24287" t="s">
        <v>210</v>
      </c>
      <c r="J24287" t="s">
        <v>23</v>
      </c>
      <c r="K24287" t="s">
        <v>24</v>
      </c>
      <c r="L24287" t="s">
        <v>25</v>
      </c>
    </row>
    <row r="24288" spans="1:12" x14ac:dyDescent="0.35">
      <c r="A24288">
        <v>24287</v>
      </c>
      <c r="B24288">
        <v>10672</v>
      </c>
      <c r="C24288" t="s">
        <v>80</v>
      </c>
      <c r="D24288">
        <v>1</v>
      </c>
      <c r="E24288" s="1">
        <v>42183</v>
      </c>
      <c r="F24288" s="2">
        <v>0.74155092592592597</v>
      </c>
      <c r="G24288">
        <v>12</v>
      </c>
      <c r="H24288">
        <v>12</v>
      </c>
      <c r="I24288" t="s">
        <v>212</v>
      </c>
      <c r="J24288" t="s">
        <v>12</v>
      </c>
      <c r="K24288" t="s">
        <v>81</v>
      </c>
      <c r="L24288" t="s">
        <v>82</v>
      </c>
    </row>
    <row r="24289" spans="1:12" x14ac:dyDescent="0.35">
      <c r="A24289">
        <v>24288</v>
      </c>
      <c r="B24289">
        <v>10672</v>
      </c>
      <c r="C24289" t="s">
        <v>15</v>
      </c>
      <c r="D24289">
        <v>1</v>
      </c>
      <c r="E24289" s="1">
        <v>42183</v>
      </c>
      <c r="F24289" s="2">
        <v>0.74155092592592597</v>
      </c>
      <c r="G24289">
        <v>16</v>
      </c>
      <c r="H24289">
        <v>16</v>
      </c>
      <c r="I24289" t="s">
        <v>210</v>
      </c>
      <c r="J24289" t="s">
        <v>12</v>
      </c>
      <c r="K24289" t="s">
        <v>16</v>
      </c>
      <c r="L24289" t="s">
        <v>17</v>
      </c>
    </row>
    <row r="24290" spans="1:12" x14ac:dyDescent="0.35">
      <c r="A24290">
        <v>24289</v>
      </c>
      <c r="B24290">
        <v>10672</v>
      </c>
      <c r="C24290" t="s">
        <v>83</v>
      </c>
      <c r="D24290">
        <v>1</v>
      </c>
      <c r="E24290" s="1">
        <v>42183</v>
      </c>
      <c r="F24290" s="2">
        <v>0.74155092592592597</v>
      </c>
      <c r="G24290">
        <v>20.75</v>
      </c>
      <c r="H24290">
        <v>20.75</v>
      </c>
      <c r="I24290" t="s">
        <v>211</v>
      </c>
      <c r="J24290" t="s">
        <v>23</v>
      </c>
      <c r="K24290" t="s">
        <v>84</v>
      </c>
      <c r="L24290" t="s">
        <v>85</v>
      </c>
    </row>
    <row r="24291" spans="1:12" x14ac:dyDescent="0.35">
      <c r="A24291">
        <v>24290</v>
      </c>
      <c r="B24291">
        <v>10673</v>
      </c>
      <c r="C24291" t="s">
        <v>50</v>
      </c>
      <c r="D24291">
        <v>1</v>
      </c>
      <c r="E24291" s="1">
        <v>42183</v>
      </c>
      <c r="F24291" s="2">
        <v>0.74701388888888887</v>
      </c>
      <c r="G24291">
        <v>20.5</v>
      </c>
      <c r="H24291">
        <v>20.5</v>
      </c>
      <c r="I24291" t="s">
        <v>211</v>
      </c>
      <c r="J24291" t="s">
        <v>12</v>
      </c>
      <c r="K24291" t="s">
        <v>51</v>
      </c>
      <c r="L24291" t="s">
        <v>52</v>
      </c>
    </row>
    <row r="24292" spans="1:12" x14ac:dyDescent="0.35">
      <c r="A24292">
        <v>24291</v>
      </c>
      <c r="B24292">
        <v>10673</v>
      </c>
      <c r="C24292" t="s">
        <v>155</v>
      </c>
      <c r="D24292">
        <v>1</v>
      </c>
      <c r="E24292" s="1">
        <v>42183</v>
      </c>
      <c r="F24292" s="2">
        <v>0.74701388888888887</v>
      </c>
      <c r="G24292">
        <v>12</v>
      </c>
      <c r="H24292">
        <v>12</v>
      </c>
      <c r="I24292" t="s">
        <v>212</v>
      </c>
      <c r="J24292" t="s">
        <v>12</v>
      </c>
      <c r="K24292" t="s">
        <v>51</v>
      </c>
      <c r="L24292" t="s">
        <v>52</v>
      </c>
    </row>
    <row r="24293" spans="1:12" x14ac:dyDescent="0.35">
      <c r="A24293">
        <v>24292</v>
      </c>
      <c r="B24293">
        <v>10674</v>
      </c>
      <c r="C24293" t="s">
        <v>148</v>
      </c>
      <c r="D24293">
        <v>1</v>
      </c>
      <c r="E24293" s="1">
        <v>42183</v>
      </c>
      <c r="F24293" s="2">
        <v>0.76355324074074071</v>
      </c>
      <c r="G24293">
        <v>21</v>
      </c>
      <c r="H24293">
        <v>21</v>
      </c>
      <c r="I24293" t="s">
        <v>211</v>
      </c>
      <c r="J24293" t="s">
        <v>19</v>
      </c>
      <c r="K24293" t="s">
        <v>97</v>
      </c>
      <c r="L24293" t="s">
        <v>98</v>
      </c>
    </row>
    <row r="24294" spans="1:12" x14ac:dyDescent="0.35">
      <c r="A24294">
        <v>24293</v>
      </c>
      <c r="B24294">
        <v>10675</v>
      </c>
      <c r="C24294" t="s">
        <v>92</v>
      </c>
      <c r="D24294">
        <v>1</v>
      </c>
      <c r="E24294" s="1">
        <v>42183</v>
      </c>
      <c r="F24294" s="2">
        <v>0.76599537037037035</v>
      </c>
      <c r="G24294">
        <v>16.25</v>
      </c>
      <c r="H24294">
        <v>16.25</v>
      </c>
      <c r="I24294" t="s">
        <v>210</v>
      </c>
      <c r="J24294" t="s">
        <v>23</v>
      </c>
      <c r="K24294" t="s">
        <v>93</v>
      </c>
      <c r="L24294" t="s">
        <v>94</v>
      </c>
    </row>
    <row r="24295" spans="1:12" x14ac:dyDescent="0.35">
      <c r="A24295">
        <v>24294</v>
      </c>
      <c r="B24295">
        <v>10675</v>
      </c>
      <c r="C24295" t="s">
        <v>72</v>
      </c>
      <c r="D24295">
        <v>1</v>
      </c>
      <c r="E24295" s="1">
        <v>42183</v>
      </c>
      <c r="F24295" s="2">
        <v>0.76599537037037035</v>
      </c>
      <c r="G24295">
        <v>16.75</v>
      </c>
      <c r="H24295">
        <v>16.75</v>
      </c>
      <c r="I24295" t="s">
        <v>210</v>
      </c>
      <c r="J24295" t="s">
        <v>30</v>
      </c>
      <c r="K24295" t="s">
        <v>70</v>
      </c>
      <c r="L24295" t="s">
        <v>71</v>
      </c>
    </row>
    <row r="24296" spans="1:12" x14ac:dyDescent="0.35">
      <c r="A24296">
        <v>24295</v>
      </c>
      <c r="B24296">
        <v>10676</v>
      </c>
      <c r="C24296" t="s">
        <v>128</v>
      </c>
      <c r="D24296">
        <v>1</v>
      </c>
      <c r="E24296" s="1">
        <v>42183</v>
      </c>
      <c r="F24296" s="2">
        <v>0.78737268518518522</v>
      </c>
      <c r="G24296">
        <v>10.5</v>
      </c>
      <c r="H24296">
        <v>10.5</v>
      </c>
      <c r="I24296" t="s">
        <v>212</v>
      </c>
      <c r="J24296" t="s">
        <v>12</v>
      </c>
      <c r="K24296" t="s">
        <v>13</v>
      </c>
      <c r="L24296" t="s">
        <v>14</v>
      </c>
    </row>
    <row r="24297" spans="1:12" x14ac:dyDescent="0.35">
      <c r="A24297">
        <v>24296</v>
      </c>
      <c r="B24297">
        <v>10676</v>
      </c>
      <c r="C24297" t="s">
        <v>143</v>
      </c>
      <c r="D24297">
        <v>1</v>
      </c>
      <c r="E24297" s="1">
        <v>42183</v>
      </c>
      <c r="F24297" s="2">
        <v>0.78737268518518522</v>
      </c>
      <c r="G24297">
        <v>14.5</v>
      </c>
      <c r="H24297">
        <v>14.5</v>
      </c>
      <c r="I24297" t="s">
        <v>210</v>
      </c>
      <c r="J24297" t="s">
        <v>12</v>
      </c>
      <c r="K24297" t="s">
        <v>126</v>
      </c>
      <c r="L24297" t="s">
        <v>127</v>
      </c>
    </row>
    <row r="24298" spans="1:12" x14ac:dyDescent="0.35">
      <c r="A24298">
        <v>24297</v>
      </c>
      <c r="B24298">
        <v>10676</v>
      </c>
      <c r="C24298" t="s">
        <v>29</v>
      </c>
      <c r="D24298">
        <v>1</v>
      </c>
      <c r="E24298" s="1">
        <v>42183</v>
      </c>
      <c r="F24298" s="2">
        <v>0.78737268518518522</v>
      </c>
      <c r="G24298">
        <v>20.75</v>
      </c>
      <c r="H24298">
        <v>20.75</v>
      </c>
      <c r="I24298" t="s">
        <v>211</v>
      </c>
      <c r="J24298" t="s">
        <v>30</v>
      </c>
      <c r="K24298" t="s">
        <v>31</v>
      </c>
      <c r="L24298" t="s">
        <v>32</v>
      </c>
    </row>
    <row r="24299" spans="1:12" x14ac:dyDescent="0.35">
      <c r="A24299">
        <v>24298</v>
      </c>
      <c r="B24299">
        <v>10677</v>
      </c>
      <c r="C24299" t="s">
        <v>164</v>
      </c>
      <c r="D24299">
        <v>1</v>
      </c>
      <c r="E24299" s="1">
        <v>42183</v>
      </c>
      <c r="F24299" s="2">
        <v>0.79201388888888891</v>
      </c>
      <c r="G24299">
        <v>12.25</v>
      </c>
      <c r="H24299">
        <v>12.25</v>
      </c>
      <c r="I24299" t="s">
        <v>212</v>
      </c>
      <c r="J24299" t="s">
        <v>23</v>
      </c>
      <c r="K24299" t="s">
        <v>93</v>
      </c>
      <c r="L24299" t="s">
        <v>94</v>
      </c>
    </row>
    <row r="24300" spans="1:12" x14ac:dyDescent="0.35">
      <c r="A24300">
        <v>24299</v>
      </c>
      <c r="B24300">
        <v>10677</v>
      </c>
      <c r="C24300" t="s">
        <v>46</v>
      </c>
      <c r="D24300">
        <v>1</v>
      </c>
      <c r="E24300" s="1">
        <v>42183</v>
      </c>
      <c r="F24300" s="2">
        <v>0.79201388888888891</v>
      </c>
      <c r="G24300">
        <v>12</v>
      </c>
      <c r="H24300">
        <v>12</v>
      </c>
      <c r="I24300" t="s">
        <v>212</v>
      </c>
      <c r="J24300" t="s">
        <v>12</v>
      </c>
      <c r="K24300" t="s">
        <v>16</v>
      </c>
      <c r="L24300" t="s">
        <v>17</v>
      </c>
    </row>
    <row r="24301" spans="1:12" x14ac:dyDescent="0.35">
      <c r="A24301">
        <v>24300</v>
      </c>
      <c r="B24301">
        <v>10677</v>
      </c>
      <c r="C24301" t="s">
        <v>112</v>
      </c>
      <c r="D24301">
        <v>1</v>
      </c>
      <c r="E24301" s="1">
        <v>42183</v>
      </c>
      <c r="F24301" s="2">
        <v>0.79201388888888891</v>
      </c>
      <c r="G24301">
        <v>16</v>
      </c>
      <c r="H24301">
        <v>16</v>
      </c>
      <c r="I24301" t="s">
        <v>210</v>
      </c>
      <c r="J24301" t="s">
        <v>12</v>
      </c>
      <c r="K24301" t="s">
        <v>51</v>
      </c>
      <c r="L24301" t="s">
        <v>52</v>
      </c>
    </row>
    <row r="24302" spans="1:12" x14ac:dyDescent="0.35">
      <c r="A24302">
        <v>24301</v>
      </c>
      <c r="B24302">
        <v>10677</v>
      </c>
      <c r="C24302" t="s">
        <v>131</v>
      </c>
      <c r="D24302">
        <v>1</v>
      </c>
      <c r="E24302" s="1">
        <v>42183</v>
      </c>
      <c r="F24302" s="2">
        <v>0.79201388888888891</v>
      </c>
      <c r="G24302">
        <v>20.75</v>
      </c>
      <c r="H24302">
        <v>20.75</v>
      </c>
      <c r="I24302" t="s">
        <v>211</v>
      </c>
      <c r="J24302" t="s">
        <v>23</v>
      </c>
      <c r="K24302" t="s">
        <v>103</v>
      </c>
      <c r="L24302" t="s">
        <v>104</v>
      </c>
    </row>
    <row r="24303" spans="1:12" x14ac:dyDescent="0.35">
      <c r="A24303">
        <v>24302</v>
      </c>
      <c r="B24303">
        <v>10678</v>
      </c>
      <c r="C24303" t="s">
        <v>149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210</v>
      </c>
      <c r="J24303" t="s">
        <v>19</v>
      </c>
      <c r="K24303" t="s">
        <v>62</v>
      </c>
      <c r="L24303" t="s">
        <v>63</v>
      </c>
    </row>
    <row r="24304" spans="1:12" x14ac:dyDescent="0.35">
      <c r="A24304">
        <v>24303</v>
      </c>
      <c r="B24304">
        <v>10679</v>
      </c>
      <c r="C24304" t="s">
        <v>37</v>
      </c>
      <c r="D24304">
        <v>1</v>
      </c>
      <c r="E24304" s="1">
        <v>42183</v>
      </c>
      <c r="F24304" s="2">
        <v>0.79857638888888893</v>
      </c>
      <c r="G24304">
        <v>12.75</v>
      </c>
      <c r="H24304">
        <v>12.75</v>
      </c>
      <c r="I24304" t="s">
        <v>212</v>
      </c>
      <c r="J24304" t="s">
        <v>30</v>
      </c>
      <c r="K24304" t="s">
        <v>38</v>
      </c>
      <c r="L24304" t="s">
        <v>39</v>
      </c>
    </row>
    <row r="24305" spans="1:12" x14ac:dyDescent="0.35">
      <c r="A24305">
        <v>24304</v>
      </c>
      <c r="B24305">
        <v>10679</v>
      </c>
      <c r="C24305" t="s">
        <v>105</v>
      </c>
      <c r="D24305">
        <v>1</v>
      </c>
      <c r="E24305" s="1">
        <v>42183</v>
      </c>
      <c r="F24305" s="2">
        <v>0.79857638888888893</v>
      </c>
      <c r="G24305">
        <v>20.25</v>
      </c>
      <c r="H24305">
        <v>20.25</v>
      </c>
      <c r="I24305" t="s">
        <v>211</v>
      </c>
      <c r="J24305" t="s">
        <v>19</v>
      </c>
      <c r="K24305" t="s">
        <v>106</v>
      </c>
      <c r="L24305" t="s">
        <v>107</v>
      </c>
    </row>
    <row r="24306" spans="1:12" x14ac:dyDescent="0.35">
      <c r="A24306">
        <v>24305</v>
      </c>
      <c r="B24306">
        <v>10680</v>
      </c>
      <c r="C24306" t="s">
        <v>18</v>
      </c>
      <c r="D24306">
        <v>1</v>
      </c>
      <c r="E24306" s="1">
        <v>42183</v>
      </c>
      <c r="F24306" s="2">
        <v>0.80677083333333333</v>
      </c>
      <c r="G24306">
        <v>18.5</v>
      </c>
      <c r="H24306">
        <v>18.5</v>
      </c>
      <c r="I24306" t="s">
        <v>211</v>
      </c>
      <c r="J24306" t="s">
        <v>19</v>
      </c>
      <c r="K24306" t="s">
        <v>20</v>
      </c>
      <c r="L24306" t="s">
        <v>21</v>
      </c>
    </row>
    <row r="24307" spans="1:12" x14ac:dyDescent="0.35">
      <c r="A24307">
        <v>24306</v>
      </c>
      <c r="B24307">
        <v>10680</v>
      </c>
      <c r="C24307" t="s">
        <v>64</v>
      </c>
      <c r="D24307">
        <v>1</v>
      </c>
      <c r="E24307" s="1">
        <v>42183</v>
      </c>
      <c r="F24307" s="2">
        <v>0.80677083333333333</v>
      </c>
      <c r="G24307">
        <v>20.25</v>
      </c>
      <c r="H24307">
        <v>20.25</v>
      </c>
      <c r="I24307" t="s">
        <v>211</v>
      </c>
      <c r="J24307" t="s">
        <v>19</v>
      </c>
      <c r="K24307" t="s">
        <v>27</v>
      </c>
      <c r="L24307" t="s">
        <v>28</v>
      </c>
    </row>
    <row r="24308" spans="1:12" x14ac:dyDescent="0.35">
      <c r="A24308">
        <v>24307</v>
      </c>
      <c r="B24308">
        <v>10680</v>
      </c>
      <c r="C24308" t="s">
        <v>65</v>
      </c>
      <c r="D24308">
        <v>1</v>
      </c>
      <c r="E24308" s="1">
        <v>42183</v>
      </c>
      <c r="F24308" s="2">
        <v>0.80677083333333333</v>
      </c>
      <c r="G24308">
        <v>20.75</v>
      </c>
      <c r="H24308">
        <v>20.75</v>
      </c>
      <c r="I24308" t="s">
        <v>211</v>
      </c>
      <c r="J24308" t="s">
        <v>30</v>
      </c>
      <c r="K24308" t="s">
        <v>66</v>
      </c>
      <c r="L24308" t="s">
        <v>67</v>
      </c>
    </row>
    <row r="24309" spans="1:12" x14ac:dyDescent="0.35">
      <c r="A24309">
        <v>24308</v>
      </c>
      <c r="B24309">
        <v>10681</v>
      </c>
      <c r="C24309" t="s">
        <v>159</v>
      </c>
      <c r="D24309">
        <v>1</v>
      </c>
      <c r="E24309" s="1">
        <v>42183</v>
      </c>
      <c r="F24309" s="2">
        <v>0.81377314814814816</v>
      </c>
      <c r="G24309">
        <v>16.5</v>
      </c>
      <c r="H24309">
        <v>16.5</v>
      </c>
      <c r="I24309" t="s">
        <v>210</v>
      </c>
      <c r="J24309" t="s">
        <v>19</v>
      </c>
      <c r="K24309" t="s">
        <v>59</v>
      </c>
      <c r="L24309" t="s">
        <v>60</v>
      </c>
    </row>
    <row r="24310" spans="1:12" x14ac:dyDescent="0.35">
      <c r="A24310">
        <v>24309</v>
      </c>
      <c r="B24310">
        <v>10682</v>
      </c>
      <c r="C24310" t="s">
        <v>69</v>
      </c>
      <c r="D24310">
        <v>1</v>
      </c>
      <c r="E24310" s="1">
        <v>42183</v>
      </c>
      <c r="F24310" s="2">
        <v>0.81754629629629627</v>
      </c>
      <c r="G24310">
        <v>20.75</v>
      </c>
      <c r="H24310">
        <v>20.75</v>
      </c>
      <c r="I24310" t="s">
        <v>211</v>
      </c>
      <c r="J24310" t="s">
        <v>30</v>
      </c>
      <c r="K24310" t="s">
        <v>70</v>
      </c>
      <c r="L24310" t="s">
        <v>71</v>
      </c>
    </row>
    <row r="24311" spans="1:12" x14ac:dyDescent="0.35">
      <c r="A24311">
        <v>24310</v>
      </c>
      <c r="B24311">
        <v>10682</v>
      </c>
      <c r="C24311" t="s">
        <v>150</v>
      </c>
      <c r="D24311">
        <v>1</v>
      </c>
      <c r="E24311" s="1">
        <v>42183</v>
      </c>
      <c r="F24311" s="2">
        <v>0.81754629629629627</v>
      </c>
      <c r="G24311">
        <v>16</v>
      </c>
      <c r="H24311">
        <v>16</v>
      </c>
      <c r="I24311" t="s">
        <v>210</v>
      </c>
      <c r="J24311" t="s">
        <v>12</v>
      </c>
      <c r="K24311" t="s">
        <v>41</v>
      </c>
      <c r="L24311" t="s">
        <v>42</v>
      </c>
    </row>
    <row r="24312" spans="1:12" x14ac:dyDescent="0.35">
      <c r="A24312">
        <v>24311</v>
      </c>
      <c r="B24312">
        <v>10683</v>
      </c>
      <c r="C24312" t="s">
        <v>73</v>
      </c>
      <c r="D24312">
        <v>1</v>
      </c>
      <c r="E24312" s="1">
        <v>42183</v>
      </c>
      <c r="F24312" s="2">
        <v>0.83592592592592596</v>
      </c>
      <c r="G24312">
        <v>15.25</v>
      </c>
      <c r="H24312">
        <v>15.25</v>
      </c>
      <c r="I24312" t="s">
        <v>211</v>
      </c>
      <c r="J24312" t="s">
        <v>12</v>
      </c>
      <c r="K24312" t="s">
        <v>74</v>
      </c>
      <c r="L24312" t="s">
        <v>75</v>
      </c>
    </row>
    <row r="24313" spans="1:12" x14ac:dyDescent="0.35">
      <c r="A24313">
        <v>24312</v>
      </c>
      <c r="B24313">
        <v>10684</v>
      </c>
      <c r="C24313" t="s">
        <v>156</v>
      </c>
      <c r="D24313">
        <v>1</v>
      </c>
      <c r="E24313" s="1">
        <v>42183</v>
      </c>
      <c r="F24313" s="2">
        <v>0.85457175925925921</v>
      </c>
      <c r="G24313">
        <v>12</v>
      </c>
      <c r="H24313">
        <v>12</v>
      </c>
      <c r="I24313" t="s">
        <v>212</v>
      </c>
      <c r="J24313" t="s">
        <v>19</v>
      </c>
      <c r="K24313" t="s">
        <v>100</v>
      </c>
      <c r="L24313" t="s">
        <v>101</v>
      </c>
    </row>
    <row r="24314" spans="1:12" x14ac:dyDescent="0.35">
      <c r="A24314">
        <v>24313</v>
      </c>
      <c r="B24314">
        <v>10685</v>
      </c>
      <c r="C24314" t="s">
        <v>15</v>
      </c>
      <c r="D24314">
        <v>1</v>
      </c>
      <c r="E24314" s="1">
        <v>42183</v>
      </c>
      <c r="F24314" s="2">
        <v>0.86109953703703701</v>
      </c>
      <c r="G24314">
        <v>16</v>
      </c>
      <c r="H24314">
        <v>16</v>
      </c>
      <c r="I24314" t="s">
        <v>210</v>
      </c>
      <c r="J24314" t="s">
        <v>12</v>
      </c>
      <c r="K24314" t="s">
        <v>16</v>
      </c>
      <c r="L24314" t="s">
        <v>17</v>
      </c>
    </row>
    <row r="24315" spans="1:12" x14ac:dyDescent="0.35">
      <c r="A24315">
        <v>24314</v>
      </c>
      <c r="B24315">
        <v>10685</v>
      </c>
      <c r="C24315" t="s">
        <v>150</v>
      </c>
      <c r="D24315">
        <v>1</v>
      </c>
      <c r="E24315" s="1">
        <v>42183</v>
      </c>
      <c r="F24315" s="2">
        <v>0.86109953703703701</v>
      </c>
      <c r="G24315">
        <v>16</v>
      </c>
      <c r="H24315">
        <v>16</v>
      </c>
      <c r="I24315" t="s">
        <v>210</v>
      </c>
      <c r="J24315" t="s">
        <v>12</v>
      </c>
      <c r="K24315" t="s">
        <v>41</v>
      </c>
      <c r="L24315" t="s">
        <v>42</v>
      </c>
    </row>
    <row r="24316" spans="1:12" x14ac:dyDescent="0.35">
      <c r="A24316">
        <v>24315</v>
      </c>
      <c r="B24316">
        <v>10686</v>
      </c>
      <c r="C24316" t="s">
        <v>139</v>
      </c>
      <c r="D24316">
        <v>1</v>
      </c>
      <c r="E24316" s="1">
        <v>42183</v>
      </c>
      <c r="F24316" s="2">
        <v>0.86789351851851848</v>
      </c>
      <c r="G24316">
        <v>16.5</v>
      </c>
      <c r="H24316">
        <v>16.5</v>
      </c>
      <c r="I24316" t="s">
        <v>210</v>
      </c>
      <c r="J24316" t="s">
        <v>23</v>
      </c>
      <c r="K24316" t="s">
        <v>44</v>
      </c>
      <c r="L24316" t="s">
        <v>45</v>
      </c>
    </row>
    <row r="24317" spans="1:12" x14ac:dyDescent="0.35">
      <c r="A24317">
        <v>24316</v>
      </c>
      <c r="B24317">
        <v>10686</v>
      </c>
      <c r="C24317" t="s">
        <v>29</v>
      </c>
      <c r="D24317">
        <v>1</v>
      </c>
      <c r="E24317" s="1">
        <v>42183</v>
      </c>
      <c r="F24317" s="2">
        <v>0.86789351851851848</v>
      </c>
      <c r="G24317">
        <v>20.75</v>
      </c>
      <c r="H24317">
        <v>20.75</v>
      </c>
      <c r="I24317" t="s">
        <v>211</v>
      </c>
      <c r="J24317" t="s">
        <v>30</v>
      </c>
      <c r="K24317" t="s">
        <v>31</v>
      </c>
      <c r="L24317" t="s">
        <v>32</v>
      </c>
    </row>
    <row r="24318" spans="1:12" x14ac:dyDescent="0.35">
      <c r="A24318">
        <v>24317</v>
      </c>
      <c r="B24318">
        <v>10687</v>
      </c>
      <c r="C24318" t="s">
        <v>34</v>
      </c>
      <c r="D24318">
        <v>1</v>
      </c>
      <c r="E24318" s="1">
        <v>42183</v>
      </c>
      <c r="F24318" s="2">
        <v>0.88093750000000004</v>
      </c>
      <c r="G24318">
        <v>20.75</v>
      </c>
      <c r="H24318">
        <v>20.75</v>
      </c>
      <c r="I24318" t="s">
        <v>211</v>
      </c>
      <c r="J24318" t="s">
        <v>23</v>
      </c>
      <c r="K24318" t="s">
        <v>35</v>
      </c>
      <c r="L24318" t="s">
        <v>36</v>
      </c>
    </row>
    <row r="24319" spans="1:12" x14ac:dyDescent="0.35">
      <c r="A24319">
        <v>24318</v>
      </c>
      <c r="B24319">
        <v>10688</v>
      </c>
      <c r="C24319" t="s">
        <v>77</v>
      </c>
      <c r="D24319">
        <v>1</v>
      </c>
      <c r="E24319" s="1">
        <v>42183</v>
      </c>
      <c r="F24319" s="2">
        <v>0.89761574074074069</v>
      </c>
      <c r="G24319">
        <v>20.75</v>
      </c>
      <c r="H24319">
        <v>20.75</v>
      </c>
      <c r="I24319" t="s">
        <v>211</v>
      </c>
      <c r="J24319" t="s">
        <v>30</v>
      </c>
      <c r="K24319" t="s">
        <v>78</v>
      </c>
      <c r="L24319" t="s">
        <v>79</v>
      </c>
    </row>
    <row r="24320" spans="1:12" x14ac:dyDescent="0.35">
      <c r="A24320">
        <v>24319</v>
      </c>
      <c r="B24320">
        <v>10688</v>
      </c>
      <c r="C24320" t="s">
        <v>155</v>
      </c>
      <c r="D24320">
        <v>1</v>
      </c>
      <c r="E24320" s="1">
        <v>42183</v>
      </c>
      <c r="F24320" s="2">
        <v>0.89761574074074069</v>
      </c>
      <c r="G24320">
        <v>12</v>
      </c>
      <c r="H24320">
        <v>12</v>
      </c>
      <c r="I24320" t="s">
        <v>212</v>
      </c>
      <c r="J24320" t="s">
        <v>12</v>
      </c>
      <c r="K24320" t="s">
        <v>51</v>
      </c>
      <c r="L24320" t="s">
        <v>52</v>
      </c>
    </row>
    <row r="24321" spans="1:12" x14ac:dyDescent="0.35">
      <c r="A24321">
        <v>24320</v>
      </c>
      <c r="B24321">
        <v>10688</v>
      </c>
      <c r="C24321" t="s">
        <v>55</v>
      </c>
      <c r="D24321">
        <v>1</v>
      </c>
      <c r="E24321" s="1">
        <v>42183</v>
      </c>
      <c r="F24321" s="2">
        <v>0.89761574074074069</v>
      </c>
      <c r="G24321">
        <v>20.75</v>
      </c>
      <c r="H24321">
        <v>20.75</v>
      </c>
      <c r="I24321" t="s">
        <v>211</v>
      </c>
      <c r="J24321" t="s">
        <v>23</v>
      </c>
      <c r="K24321" t="s">
        <v>56</v>
      </c>
      <c r="L24321" t="s">
        <v>57</v>
      </c>
    </row>
    <row r="24322" spans="1:12" x14ac:dyDescent="0.35">
      <c r="A24322">
        <v>24321</v>
      </c>
      <c r="B24322">
        <v>10689</v>
      </c>
      <c r="C24322" t="s">
        <v>33</v>
      </c>
      <c r="D24322">
        <v>1</v>
      </c>
      <c r="E24322" s="1">
        <v>42183</v>
      </c>
      <c r="F24322" s="2">
        <v>0.92502314814814812</v>
      </c>
      <c r="G24322">
        <v>16.5</v>
      </c>
      <c r="H24322">
        <v>16.5</v>
      </c>
      <c r="I24322" t="s">
        <v>210</v>
      </c>
      <c r="J24322" t="s">
        <v>23</v>
      </c>
      <c r="K24322" t="s">
        <v>24</v>
      </c>
      <c r="L24322" t="s">
        <v>25</v>
      </c>
    </row>
    <row r="24323" spans="1:12" x14ac:dyDescent="0.35">
      <c r="A24323">
        <v>24322</v>
      </c>
      <c r="B24323">
        <v>10690</v>
      </c>
      <c r="C24323" t="s">
        <v>72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210</v>
      </c>
      <c r="J24323" t="s">
        <v>30</v>
      </c>
      <c r="K24323" t="s">
        <v>70</v>
      </c>
      <c r="L24323" t="s">
        <v>71</v>
      </c>
    </row>
    <row r="24324" spans="1:12" x14ac:dyDescent="0.35">
      <c r="A24324">
        <v>24323</v>
      </c>
      <c r="B24324">
        <v>10691</v>
      </c>
      <c r="C24324" t="s">
        <v>146</v>
      </c>
      <c r="D24324">
        <v>1</v>
      </c>
      <c r="E24324" s="1">
        <v>42184</v>
      </c>
      <c r="F24324" s="2">
        <v>0.48003472222222221</v>
      </c>
      <c r="G24324">
        <v>12.75</v>
      </c>
      <c r="H24324">
        <v>12.75</v>
      </c>
      <c r="I24324" t="s">
        <v>212</v>
      </c>
      <c r="J24324" t="s">
        <v>30</v>
      </c>
      <c r="K24324" t="s">
        <v>31</v>
      </c>
      <c r="L24324" t="s">
        <v>32</v>
      </c>
    </row>
    <row r="24325" spans="1:12" x14ac:dyDescent="0.35">
      <c r="A24325">
        <v>24324</v>
      </c>
      <c r="B24325">
        <v>10692</v>
      </c>
      <c r="C24325" t="s">
        <v>15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210</v>
      </c>
      <c r="J24325" t="s">
        <v>12</v>
      </c>
      <c r="K24325" t="s">
        <v>16</v>
      </c>
      <c r="L24325" t="s">
        <v>17</v>
      </c>
    </row>
    <row r="24326" spans="1:12" x14ac:dyDescent="0.35">
      <c r="A24326">
        <v>24325</v>
      </c>
      <c r="B24326">
        <v>10692</v>
      </c>
      <c r="C24326" t="s">
        <v>117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210</v>
      </c>
      <c r="J24326" t="s">
        <v>23</v>
      </c>
      <c r="K24326" t="s">
        <v>110</v>
      </c>
      <c r="L24326" t="s">
        <v>111</v>
      </c>
    </row>
    <row r="24327" spans="1:12" x14ac:dyDescent="0.35">
      <c r="A24327">
        <v>24326</v>
      </c>
      <c r="B24327">
        <v>10692</v>
      </c>
      <c r="C24327" t="s">
        <v>113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212</v>
      </c>
      <c r="J24327" t="s">
        <v>30</v>
      </c>
      <c r="K24327" t="s">
        <v>66</v>
      </c>
      <c r="L24327" t="s">
        <v>67</v>
      </c>
    </row>
    <row r="24328" spans="1:12" x14ac:dyDescent="0.35">
      <c r="A24328">
        <v>24327</v>
      </c>
      <c r="B24328">
        <v>10692</v>
      </c>
      <c r="C24328" t="s">
        <v>43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212</v>
      </c>
      <c r="J24328" t="s">
        <v>23</v>
      </c>
      <c r="K24328" t="s">
        <v>44</v>
      </c>
      <c r="L24328" t="s">
        <v>45</v>
      </c>
    </row>
    <row r="24329" spans="1:12" x14ac:dyDescent="0.35">
      <c r="A24329">
        <v>24328</v>
      </c>
      <c r="B24329">
        <v>10693</v>
      </c>
      <c r="C24329" t="s">
        <v>86</v>
      </c>
      <c r="D24329">
        <v>1</v>
      </c>
      <c r="E24329" s="1">
        <v>42184</v>
      </c>
      <c r="F24329" s="2">
        <v>0.4853587962962963</v>
      </c>
      <c r="G24329">
        <v>17.950000762939453</v>
      </c>
      <c r="H24329">
        <v>17.950000762939453</v>
      </c>
      <c r="I24329" t="s">
        <v>211</v>
      </c>
      <c r="J24329" t="s">
        <v>19</v>
      </c>
      <c r="K24329" t="s">
        <v>87</v>
      </c>
      <c r="L24329" t="s">
        <v>88</v>
      </c>
    </row>
    <row r="24330" spans="1:12" x14ac:dyDescent="0.35">
      <c r="A24330">
        <v>24329</v>
      </c>
      <c r="B24330">
        <v>10694</v>
      </c>
      <c r="C24330" t="s">
        <v>108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211</v>
      </c>
      <c r="J24330" t="s">
        <v>12</v>
      </c>
      <c r="K24330" t="s">
        <v>90</v>
      </c>
      <c r="L24330" t="s">
        <v>91</v>
      </c>
    </row>
    <row r="24331" spans="1:12" x14ac:dyDescent="0.35">
      <c r="A24331">
        <v>24330</v>
      </c>
      <c r="B24331">
        <v>10695</v>
      </c>
      <c r="C24331" t="s">
        <v>86</v>
      </c>
      <c r="D24331">
        <v>1</v>
      </c>
      <c r="E24331" s="1">
        <v>42184</v>
      </c>
      <c r="F24331" s="2">
        <v>0.49716435185185187</v>
      </c>
      <c r="G24331">
        <v>17.950000762939453</v>
      </c>
      <c r="H24331">
        <v>17.950000762939453</v>
      </c>
      <c r="I24331" t="s">
        <v>211</v>
      </c>
      <c r="J24331" t="s">
        <v>19</v>
      </c>
      <c r="K24331" t="s">
        <v>87</v>
      </c>
      <c r="L24331" t="s">
        <v>88</v>
      </c>
    </row>
    <row r="24332" spans="1:12" x14ac:dyDescent="0.35">
      <c r="A24332">
        <v>24331</v>
      </c>
      <c r="B24332">
        <v>10696</v>
      </c>
      <c r="C24332" t="s">
        <v>80</v>
      </c>
      <c r="D24332">
        <v>1</v>
      </c>
      <c r="E24332" s="1">
        <v>42184</v>
      </c>
      <c r="F24332" s="2">
        <v>0.49983796296296296</v>
      </c>
      <c r="G24332">
        <v>12</v>
      </c>
      <c r="H24332">
        <v>12</v>
      </c>
      <c r="I24332" t="s">
        <v>212</v>
      </c>
      <c r="J24332" t="s">
        <v>12</v>
      </c>
      <c r="K24332" t="s">
        <v>81</v>
      </c>
      <c r="L24332" t="s">
        <v>82</v>
      </c>
    </row>
    <row r="24333" spans="1:12" x14ac:dyDescent="0.35">
      <c r="A24333">
        <v>24332</v>
      </c>
      <c r="B24333">
        <v>10696</v>
      </c>
      <c r="C24333" t="s">
        <v>112</v>
      </c>
      <c r="D24333">
        <v>1</v>
      </c>
      <c r="E24333" s="1">
        <v>42184</v>
      </c>
      <c r="F24333" s="2">
        <v>0.49983796296296296</v>
      </c>
      <c r="G24333">
        <v>16</v>
      </c>
      <c r="H24333">
        <v>16</v>
      </c>
      <c r="I24333" t="s">
        <v>210</v>
      </c>
      <c r="J24333" t="s">
        <v>12</v>
      </c>
      <c r="K24333" t="s">
        <v>51</v>
      </c>
      <c r="L24333" t="s">
        <v>52</v>
      </c>
    </row>
    <row r="24334" spans="1:12" x14ac:dyDescent="0.35">
      <c r="A24334">
        <v>24333</v>
      </c>
      <c r="B24334">
        <v>10696</v>
      </c>
      <c r="C24334" t="s">
        <v>148</v>
      </c>
      <c r="D24334">
        <v>1</v>
      </c>
      <c r="E24334" s="1">
        <v>42184</v>
      </c>
      <c r="F24334" s="2">
        <v>0.49983796296296296</v>
      </c>
      <c r="G24334">
        <v>21</v>
      </c>
      <c r="H24334">
        <v>21</v>
      </c>
      <c r="I24334" t="s">
        <v>211</v>
      </c>
      <c r="J24334" t="s">
        <v>19</v>
      </c>
      <c r="K24334" t="s">
        <v>97</v>
      </c>
      <c r="L24334" t="s">
        <v>98</v>
      </c>
    </row>
    <row r="24335" spans="1:12" x14ac:dyDescent="0.35">
      <c r="A24335">
        <v>24334</v>
      </c>
      <c r="B24335">
        <v>10696</v>
      </c>
      <c r="C24335" t="s">
        <v>26</v>
      </c>
      <c r="D24335">
        <v>1</v>
      </c>
      <c r="E24335" s="1">
        <v>42184</v>
      </c>
      <c r="F24335" s="2">
        <v>0.49983796296296296</v>
      </c>
      <c r="G24335">
        <v>16</v>
      </c>
      <c r="H24335">
        <v>16</v>
      </c>
      <c r="I24335" t="s">
        <v>210</v>
      </c>
      <c r="J24335" t="s">
        <v>19</v>
      </c>
      <c r="K24335" t="s">
        <v>27</v>
      </c>
      <c r="L24335" t="s">
        <v>28</v>
      </c>
    </row>
    <row r="24336" spans="1:12" x14ac:dyDescent="0.35">
      <c r="A24336">
        <v>24335</v>
      </c>
      <c r="B24336">
        <v>10697</v>
      </c>
      <c r="C24336" t="s">
        <v>128</v>
      </c>
      <c r="D24336">
        <v>1</v>
      </c>
      <c r="E24336" s="1">
        <v>42184</v>
      </c>
      <c r="F24336" s="2">
        <v>0.5009837962962963</v>
      </c>
      <c r="G24336">
        <v>10.5</v>
      </c>
      <c r="H24336">
        <v>10.5</v>
      </c>
      <c r="I24336" t="s">
        <v>212</v>
      </c>
      <c r="J24336" t="s">
        <v>12</v>
      </c>
      <c r="K24336" t="s">
        <v>13</v>
      </c>
      <c r="L24336" t="s">
        <v>14</v>
      </c>
    </row>
    <row r="24337" spans="1:12" x14ac:dyDescent="0.35">
      <c r="A24337">
        <v>24336</v>
      </c>
      <c r="B24337">
        <v>10698</v>
      </c>
      <c r="C24337" t="s">
        <v>117</v>
      </c>
      <c r="D24337">
        <v>1</v>
      </c>
      <c r="E24337" s="1">
        <v>42184</v>
      </c>
      <c r="F24337" s="2">
        <v>0.50290509259259264</v>
      </c>
      <c r="G24337">
        <v>16.25</v>
      </c>
      <c r="H24337">
        <v>16.25</v>
      </c>
      <c r="I24337" t="s">
        <v>210</v>
      </c>
      <c r="J24337" t="s">
        <v>23</v>
      </c>
      <c r="K24337" t="s">
        <v>110</v>
      </c>
      <c r="L24337" t="s">
        <v>111</v>
      </c>
    </row>
    <row r="24338" spans="1:12" x14ac:dyDescent="0.35">
      <c r="A24338">
        <v>24337</v>
      </c>
      <c r="B24338">
        <v>10698</v>
      </c>
      <c r="C24338" t="s">
        <v>167</v>
      </c>
      <c r="D24338">
        <v>1</v>
      </c>
      <c r="E24338" s="1">
        <v>42184</v>
      </c>
      <c r="F24338" s="2">
        <v>0.50290509259259264</v>
      </c>
      <c r="G24338">
        <v>12.5</v>
      </c>
      <c r="H24338">
        <v>12.5</v>
      </c>
      <c r="I24338" t="s">
        <v>212</v>
      </c>
      <c r="J24338" t="s">
        <v>23</v>
      </c>
      <c r="K24338" t="s">
        <v>84</v>
      </c>
      <c r="L24338" t="s">
        <v>85</v>
      </c>
    </row>
    <row r="24339" spans="1:12" x14ac:dyDescent="0.35">
      <c r="A24339">
        <v>24338</v>
      </c>
      <c r="B24339">
        <v>10699</v>
      </c>
      <c r="C24339" t="s">
        <v>137</v>
      </c>
      <c r="D24339">
        <v>1</v>
      </c>
      <c r="E24339" s="1">
        <v>42184</v>
      </c>
      <c r="F24339" s="2">
        <v>0.50552083333333331</v>
      </c>
      <c r="G24339">
        <v>16.5</v>
      </c>
      <c r="H24339">
        <v>16.5</v>
      </c>
      <c r="I24339" t="s">
        <v>211</v>
      </c>
      <c r="J24339" t="s">
        <v>12</v>
      </c>
      <c r="K24339" t="s">
        <v>13</v>
      </c>
      <c r="L24339" t="s">
        <v>14</v>
      </c>
    </row>
    <row r="24340" spans="1:12" x14ac:dyDescent="0.35">
      <c r="A24340">
        <v>24339</v>
      </c>
      <c r="B24340">
        <v>10699</v>
      </c>
      <c r="C24340" t="s">
        <v>154</v>
      </c>
      <c r="D24340">
        <v>1</v>
      </c>
      <c r="E24340" s="1">
        <v>42184</v>
      </c>
      <c r="F24340" s="2">
        <v>0.50552083333333331</v>
      </c>
      <c r="G24340">
        <v>16.75</v>
      </c>
      <c r="H24340">
        <v>16.75</v>
      </c>
      <c r="I24340" t="s">
        <v>210</v>
      </c>
      <c r="J24340" t="s">
        <v>19</v>
      </c>
      <c r="K24340" t="s">
        <v>97</v>
      </c>
      <c r="L24340" t="s">
        <v>98</v>
      </c>
    </row>
    <row r="24341" spans="1:12" x14ac:dyDescent="0.35">
      <c r="A24341">
        <v>24340</v>
      </c>
      <c r="B24341">
        <v>10700</v>
      </c>
      <c r="C24341" t="s">
        <v>46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212</v>
      </c>
      <c r="J24341" t="s">
        <v>12</v>
      </c>
      <c r="K24341" t="s">
        <v>16</v>
      </c>
      <c r="L24341" t="s">
        <v>17</v>
      </c>
    </row>
    <row r="24342" spans="1:12" x14ac:dyDescent="0.35">
      <c r="A24342">
        <v>24341</v>
      </c>
      <c r="B24342">
        <v>10701</v>
      </c>
      <c r="C24342" t="s">
        <v>129</v>
      </c>
      <c r="D24342">
        <v>1</v>
      </c>
      <c r="E24342" s="1">
        <v>42184</v>
      </c>
      <c r="F24342" s="2">
        <v>0.52859953703703699</v>
      </c>
      <c r="G24342">
        <v>16.5</v>
      </c>
      <c r="H24342">
        <v>16.5</v>
      </c>
      <c r="I24342" t="s">
        <v>210</v>
      </c>
      <c r="J24342" t="s">
        <v>23</v>
      </c>
      <c r="K24342" t="s">
        <v>103</v>
      </c>
      <c r="L24342" t="s">
        <v>104</v>
      </c>
    </row>
    <row r="24343" spans="1:12" x14ac:dyDescent="0.35">
      <c r="A24343">
        <v>24342</v>
      </c>
      <c r="B24343">
        <v>10702</v>
      </c>
      <c r="C24343" t="s">
        <v>72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210</v>
      </c>
      <c r="J24343" t="s">
        <v>30</v>
      </c>
      <c r="K24343" t="s">
        <v>70</v>
      </c>
      <c r="L24343" t="s">
        <v>71</v>
      </c>
    </row>
    <row r="24344" spans="1:12" x14ac:dyDescent="0.35">
      <c r="A24344">
        <v>24343</v>
      </c>
      <c r="B24344">
        <v>10702</v>
      </c>
      <c r="C24344" t="s">
        <v>77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211</v>
      </c>
      <c r="J24344" t="s">
        <v>30</v>
      </c>
      <c r="K24344" t="s">
        <v>78</v>
      </c>
      <c r="L24344" t="s">
        <v>79</v>
      </c>
    </row>
    <row r="24345" spans="1:12" x14ac:dyDescent="0.35">
      <c r="A24345">
        <v>24344</v>
      </c>
      <c r="B24345">
        <v>10702</v>
      </c>
      <c r="C24345" t="s">
        <v>46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212</v>
      </c>
      <c r="J24345" t="s">
        <v>12</v>
      </c>
      <c r="K24345" t="s">
        <v>16</v>
      </c>
      <c r="L24345" t="s">
        <v>17</v>
      </c>
    </row>
    <row r="24346" spans="1:12" x14ac:dyDescent="0.35">
      <c r="A24346">
        <v>24345</v>
      </c>
      <c r="B24346">
        <v>10702</v>
      </c>
      <c r="C24346" t="s">
        <v>18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211</v>
      </c>
      <c r="J24346" t="s">
        <v>19</v>
      </c>
      <c r="K24346" t="s">
        <v>20</v>
      </c>
      <c r="L24346" t="s">
        <v>21</v>
      </c>
    </row>
    <row r="24347" spans="1:12" x14ac:dyDescent="0.35">
      <c r="A24347">
        <v>24346</v>
      </c>
      <c r="B24347">
        <v>10702</v>
      </c>
      <c r="C24347" t="s">
        <v>47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212</v>
      </c>
      <c r="J24347" t="s">
        <v>19</v>
      </c>
      <c r="K24347" t="s">
        <v>48</v>
      </c>
      <c r="L24347" t="s">
        <v>49</v>
      </c>
    </row>
    <row r="24348" spans="1:12" x14ac:dyDescent="0.35">
      <c r="A24348">
        <v>24347</v>
      </c>
      <c r="B24348">
        <v>10702</v>
      </c>
      <c r="C24348" t="s">
        <v>22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211</v>
      </c>
      <c r="J24348" t="s">
        <v>23</v>
      </c>
      <c r="K24348" t="s">
        <v>24</v>
      </c>
      <c r="L24348" t="s">
        <v>25</v>
      </c>
    </row>
    <row r="24349" spans="1:12" x14ac:dyDescent="0.35">
      <c r="A24349">
        <v>24348</v>
      </c>
      <c r="B24349">
        <v>10702</v>
      </c>
      <c r="C24349" t="s">
        <v>33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210</v>
      </c>
      <c r="J24349" t="s">
        <v>23</v>
      </c>
      <c r="K24349" t="s">
        <v>24</v>
      </c>
      <c r="L24349" t="s">
        <v>25</v>
      </c>
    </row>
    <row r="24350" spans="1:12" x14ac:dyDescent="0.35">
      <c r="A24350">
        <v>24349</v>
      </c>
      <c r="B24350">
        <v>10702</v>
      </c>
      <c r="C24350" t="s">
        <v>143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210</v>
      </c>
      <c r="J24350" t="s">
        <v>12</v>
      </c>
      <c r="K24350" t="s">
        <v>126</v>
      </c>
      <c r="L24350" t="s">
        <v>127</v>
      </c>
    </row>
    <row r="24351" spans="1:12" x14ac:dyDescent="0.35">
      <c r="A24351">
        <v>24350</v>
      </c>
      <c r="B24351">
        <v>10702</v>
      </c>
      <c r="C24351" t="s">
        <v>138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212</v>
      </c>
      <c r="J24351" t="s">
        <v>12</v>
      </c>
      <c r="K24351" t="s">
        <v>126</v>
      </c>
      <c r="L24351" t="s">
        <v>127</v>
      </c>
    </row>
    <row r="24352" spans="1:12" x14ac:dyDescent="0.35">
      <c r="A24352">
        <v>24351</v>
      </c>
      <c r="B24352">
        <v>10702</v>
      </c>
      <c r="C24352" t="s">
        <v>129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210</v>
      </c>
      <c r="J24352" t="s">
        <v>23</v>
      </c>
      <c r="K24352" t="s">
        <v>103</v>
      </c>
      <c r="L24352" t="s">
        <v>104</v>
      </c>
    </row>
    <row r="24353" spans="1:12" x14ac:dyDescent="0.35">
      <c r="A24353">
        <v>24352</v>
      </c>
      <c r="B24353">
        <v>10702</v>
      </c>
      <c r="C24353" t="s">
        <v>140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210</v>
      </c>
      <c r="J24353" t="s">
        <v>23</v>
      </c>
      <c r="K24353" t="s">
        <v>35</v>
      </c>
      <c r="L24353" t="s">
        <v>36</v>
      </c>
    </row>
    <row r="24354" spans="1:12" x14ac:dyDescent="0.35">
      <c r="A24354">
        <v>24353</v>
      </c>
      <c r="B24354">
        <v>10702</v>
      </c>
      <c r="C24354" t="s">
        <v>116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212</v>
      </c>
      <c r="J24354" t="s">
        <v>23</v>
      </c>
      <c r="K24354" t="s">
        <v>35</v>
      </c>
      <c r="L24354" t="s">
        <v>36</v>
      </c>
    </row>
    <row r="24355" spans="1:12" x14ac:dyDescent="0.35">
      <c r="A24355">
        <v>24354</v>
      </c>
      <c r="B24355">
        <v>10702</v>
      </c>
      <c r="C24355" t="s">
        <v>157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210</v>
      </c>
      <c r="J24355" t="s">
        <v>19</v>
      </c>
      <c r="K24355" t="s">
        <v>106</v>
      </c>
      <c r="L24355" t="s">
        <v>107</v>
      </c>
    </row>
    <row r="24356" spans="1:12" x14ac:dyDescent="0.35">
      <c r="A24356">
        <v>24355</v>
      </c>
      <c r="B24356">
        <v>10702</v>
      </c>
      <c r="C24356" t="s">
        <v>146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212</v>
      </c>
      <c r="J24356" t="s">
        <v>30</v>
      </c>
      <c r="K24356" t="s">
        <v>31</v>
      </c>
      <c r="L24356" t="s">
        <v>32</v>
      </c>
    </row>
    <row r="24357" spans="1:12" x14ac:dyDescent="0.35">
      <c r="A24357">
        <v>24356</v>
      </c>
      <c r="B24357">
        <v>10703</v>
      </c>
      <c r="C24357" t="s">
        <v>83</v>
      </c>
      <c r="D24357">
        <v>1</v>
      </c>
      <c r="E24357" s="1">
        <v>42184</v>
      </c>
      <c r="F24357" s="2">
        <v>0.53729166666666661</v>
      </c>
      <c r="G24357">
        <v>20.75</v>
      </c>
      <c r="H24357">
        <v>20.75</v>
      </c>
      <c r="I24357" t="s">
        <v>211</v>
      </c>
      <c r="J24357" t="s">
        <v>23</v>
      </c>
      <c r="K24357" t="s">
        <v>84</v>
      </c>
      <c r="L24357" t="s">
        <v>85</v>
      </c>
    </row>
    <row r="24358" spans="1:12" x14ac:dyDescent="0.35">
      <c r="A24358">
        <v>24357</v>
      </c>
      <c r="B24358">
        <v>10703</v>
      </c>
      <c r="C24358" t="s">
        <v>149</v>
      </c>
      <c r="D24358">
        <v>1</v>
      </c>
      <c r="E24358" s="1">
        <v>42184</v>
      </c>
      <c r="F24358" s="2">
        <v>0.53729166666666661</v>
      </c>
      <c r="G24358">
        <v>16</v>
      </c>
      <c r="H24358">
        <v>16</v>
      </c>
      <c r="I24358" t="s">
        <v>210</v>
      </c>
      <c r="J24358" t="s">
        <v>19</v>
      </c>
      <c r="K24358" t="s">
        <v>62</v>
      </c>
      <c r="L24358" t="s">
        <v>63</v>
      </c>
    </row>
    <row r="24359" spans="1:12" x14ac:dyDescent="0.35">
      <c r="A24359">
        <v>24358</v>
      </c>
      <c r="B24359">
        <v>10704</v>
      </c>
      <c r="C24359" t="s">
        <v>33</v>
      </c>
      <c r="D24359">
        <v>1</v>
      </c>
      <c r="E24359" s="1">
        <v>42184</v>
      </c>
      <c r="F24359" s="2">
        <v>0.54236111111111107</v>
      </c>
      <c r="G24359">
        <v>16.5</v>
      </c>
      <c r="H24359">
        <v>16.5</v>
      </c>
      <c r="I24359" t="s">
        <v>210</v>
      </c>
      <c r="J24359" t="s">
        <v>23</v>
      </c>
      <c r="K24359" t="s">
        <v>24</v>
      </c>
      <c r="L24359" t="s">
        <v>25</v>
      </c>
    </row>
    <row r="24360" spans="1:12" x14ac:dyDescent="0.35">
      <c r="A24360">
        <v>24359</v>
      </c>
      <c r="B24360">
        <v>10705</v>
      </c>
      <c r="C24360" t="s">
        <v>141</v>
      </c>
      <c r="D24360">
        <v>1</v>
      </c>
      <c r="E24360" s="1">
        <v>42184</v>
      </c>
      <c r="F24360" s="2">
        <v>0.55618055555555557</v>
      </c>
      <c r="G24360">
        <v>20.25</v>
      </c>
      <c r="H24360">
        <v>20.25</v>
      </c>
      <c r="I24360" t="s">
        <v>211</v>
      </c>
      <c r="J24360" t="s">
        <v>19</v>
      </c>
      <c r="K24360" t="s">
        <v>100</v>
      </c>
      <c r="L24360" t="s">
        <v>101</v>
      </c>
    </row>
    <row r="24361" spans="1:12" x14ac:dyDescent="0.35">
      <c r="A24361">
        <v>24360</v>
      </c>
      <c r="B24361">
        <v>10705</v>
      </c>
      <c r="C24361" t="s">
        <v>149</v>
      </c>
      <c r="D24361">
        <v>1</v>
      </c>
      <c r="E24361" s="1">
        <v>42184</v>
      </c>
      <c r="F24361" s="2">
        <v>0.55618055555555557</v>
      </c>
      <c r="G24361">
        <v>16</v>
      </c>
      <c r="H24361">
        <v>16</v>
      </c>
      <c r="I24361" t="s">
        <v>210</v>
      </c>
      <c r="J24361" t="s">
        <v>19</v>
      </c>
      <c r="K24361" t="s">
        <v>62</v>
      </c>
      <c r="L24361" t="s">
        <v>63</v>
      </c>
    </row>
    <row r="24362" spans="1:12" x14ac:dyDescent="0.35">
      <c r="A24362">
        <v>24361</v>
      </c>
      <c r="B24362">
        <v>10706</v>
      </c>
      <c r="C24362" t="s">
        <v>46</v>
      </c>
      <c r="D24362">
        <v>1</v>
      </c>
      <c r="E24362" s="1">
        <v>42184</v>
      </c>
      <c r="F24362" s="2">
        <v>0.55714120370370368</v>
      </c>
      <c r="G24362">
        <v>12</v>
      </c>
      <c r="H24362">
        <v>12</v>
      </c>
      <c r="I24362" t="s">
        <v>212</v>
      </c>
      <c r="J24362" t="s">
        <v>12</v>
      </c>
      <c r="K24362" t="s">
        <v>16</v>
      </c>
      <c r="L24362" t="s">
        <v>17</v>
      </c>
    </row>
    <row r="24363" spans="1:12" x14ac:dyDescent="0.35">
      <c r="A24363">
        <v>24362</v>
      </c>
      <c r="B24363">
        <v>10706</v>
      </c>
      <c r="C24363" t="s">
        <v>144</v>
      </c>
      <c r="D24363">
        <v>1</v>
      </c>
      <c r="E24363" s="1">
        <v>42184</v>
      </c>
      <c r="F24363" s="2">
        <v>0.55714120370370368</v>
      </c>
      <c r="G24363">
        <v>12.25</v>
      </c>
      <c r="H24363">
        <v>12.25</v>
      </c>
      <c r="I24363" t="s">
        <v>212</v>
      </c>
      <c r="J24363" t="s">
        <v>23</v>
      </c>
      <c r="K24363" t="s">
        <v>110</v>
      </c>
      <c r="L24363" t="s">
        <v>111</v>
      </c>
    </row>
    <row r="24364" spans="1:12" x14ac:dyDescent="0.35">
      <c r="A24364">
        <v>24363</v>
      </c>
      <c r="B24364">
        <v>10706</v>
      </c>
      <c r="C24364" t="s">
        <v>165</v>
      </c>
      <c r="D24364">
        <v>1</v>
      </c>
      <c r="E24364" s="1">
        <v>42184</v>
      </c>
      <c r="F24364" s="2">
        <v>0.55714120370370368</v>
      </c>
      <c r="G24364">
        <v>20.5</v>
      </c>
      <c r="H24364">
        <v>20.5</v>
      </c>
      <c r="I24364" t="s">
        <v>211</v>
      </c>
      <c r="J24364" t="s">
        <v>12</v>
      </c>
      <c r="K24364" t="s">
        <v>41</v>
      </c>
      <c r="L24364" t="s">
        <v>42</v>
      </c>
    </row>
    <row r="24365" spans="1:12" x14ac:dyDescent="0.35">
      <c r="A24365">
        <v>24364</v>
      </c>
      <c r="B24365">
        <v>10707</v>
      </c>
      <c r="C24365" t="s">
        <v>137</v>
      </c>
      <c r="D24365">
        <v>1</v>
      </c>
      <c r="E24365" s="1">
        <v>42184</v>
      </c>
      <c r="F24365" s="2">
        <v>0.59943287037037041</v>
      </c>
      <c r="G24365">
        <v>16.5</v>
      </c>
      <c r="H24365">
        <v>16.5</v>
      </c>
      <c r="I24365" t="s">
        <v>211</v>
      </c>
      <c r="J24365" t="s">
        <v>12</v>
      </c>
      <c r="K24365" t="s">
        <v>13</v>
      </c>
      <c r="L24365" t="s">
        <v>14</v>
      </c>
    </row>
    <row r="24366" spans="1:12" x14ac:dyDescent="0.35">
      <c r="A24366">
        <v>24365</v>
      </c>
      <c r="B24366">
        <v>10708</v>
      </c>
      <c r="C24366" t="s">
        <v>168</v>
      </c>
      <c r="D24366">
        <v>1</v>
      </c>
      <c r="E24366" s="1">
        <v>42184</v>
      </c>
      <c r="F24366" s="2">
        <v>0.62386574074074075</v>
      </c>
      <c r="G24366">
        <v>20.25</v>
      </c>
      <c r="H24366">
        <v>20.25</v>
      </c>
      <c r="I24366" t="s">
        <v>211</v>
      </c>
      <c r="J24366" t="s">
        <v>23</v>
      </c>
      <c r="K24366" t="s">
        <v>93</v>
      </c>
      <c r="L24366" t="s">
        <v>94</v>
      </c>
    </row>
    <row r="24367" spans="1:12" x14ac:dyDescent="0.35">
      <c r="A24367">
        <v>24366</v>
      </c>
      <c r="B24367">
        <v>10709</v>
      </c>
      <c r="C24367" t="s">
        <v>37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212</v>
      </c>
      <c r="J24367" t="s">
        <v>30</v>
      </c>
      <c r="K24367" t="s">
        <v>38</v>
      </c>
      <c r="L24367" t="s">
        <v>39</v>
      </c>
    </row>
    <row r="24368" spans="1:12" x14ac:dyDescent="0.35">
      <c r="A24368">
        <v>24367</v>
      </c>
      <c r="B24368">
        <v>10709</v>
      </c>
      <c r="C24368" t="s">
        <v>76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212</v>
      </c>
      <c r="J24368" t="s">
        <v>30</v>
      </c>
      <c r="K24368" t="s">
        <v>70</v>
      </c>
      <c r="L24368" t="s">
        <v>71</v>
      </c>
    </row>
    <row r="24369" spans="1:12" x14ac:dyDescent="0.35">
      <c r="A24369">
        <v>24368</v>
      </c>
      <c r="B24369">
        <v>10710</v>
      </c>
      <c r="C24369" t="s">
        <v>95</v>
      </c>
      <c r="D24369">
        <v>1</v>
      </c>
      <c r="E24369" s="1">
        <v>42184</v>
      </c>
      <c r="F24369" s="2">
        <v>0.63181712962962966</v>
      </c>
      <c r="G24369">
        <v>14.75</v>
      </c>
      <c r="H24369">
        <v>14.75</v>
      </c>
      <c r="I24369" t="s">
        <v>210</v>
      </c>
      <c r="J24369" t="s">
        <v>19</v>
      </c>
      <c r="K24369" t="s">
        <v>87</v>
      </c>
      <c r="L24369" t="s">
        <v>88</v>
      </c>
    </row>
    <row r="24370" spans="1:12" x14ac:dyDescent="0.35">
      <c r="A24370">
        <v>24369</v>
      </c>
      <c r="B24370">
        <v>10711</v>
      </c>
      <c r="C24370" t="s">
        <v>86</v>
      </c>
      <c r="D24370">
        <v>1</v>
      </c>
      <c r="E24370" s="1">
        <v>42184</v>
      </c>
      <c r="F24370" s="2">
        <v>0.64467592592592593</v>
      </c>
      <c r="G24370">
        <v>17.950000762939453</v>
      </c>
      <c r="H24370">
        <v>17.950000762939453</v>
      </c>
      <c r="I24370" t="s">
        <v>211</v>
      </c>
      <c r="J24370" t="s">
        <v>19</v>
      </c>
      <c r="K24370" t="s">
        <v>87</v>
      </c>
      <c r="L24370" t="s">
        <v>88</v>
      </c>
    </row>
    <row r="24371" spans="1:12" x14ac:dyDescent="0.35">
      <c r="A24371">
        <v>24370</v>
      </c>
      <c r="B24371">
        <v>10712</v>
      </c>
      <c r="C24371" t="s">
        <v>146</v>
      </c>
      <c r="D24371">
        <v>1</v>
      </c>
      <c r="E24371" s="1">
        <v>42184</v>
      </c>
      <c r="F24371" s="2">
        <v>0.65059027777777778</v>
      </c>
      <c r="G24371">
        <v>12.75</v>
      </c>
      <c r="H24371">
        <v>12.75</v>
      </c>
      <c r="I24371" t="s">
        <v>212</v>
      </c>
      <c r="J24371" t="s">
        <v>30</v>
      </c>
      <c r="K24371" t="s">
        <v>31</v>
      </c>
      <c r="L24371" t="s">
        <v>32</v>
      </c>
    </row>
    <row r="24372" spans="1:12" x14ac:dyDescent="0.35">
      <c r="A24372">
        <v>24371</v>
      </c>
      <c r="B24372">
        <v>10713</v>
      </c>
      <c r="C24372" t="s">
        <v>92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210</v>
      </c>
      <c r="J24372" t="s">
        <v>23</v>
      </c>
      <c r="K24372" t="s">
        <v>93</v>
      </c>
      <c r="L24372" t="s">
        <v>94</v>
      </c>
    </row>
    <row r="24373" spans="1:12" x14ac:dyDescent="0.35">
      <c r="A24373">
        <v>24372</v>
      </c>
      <c r="B24373">
        <v>10713</v>
      </c>
      <c r="C24373" t="s">
        <v>72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210</v>
      </c>
      <c r="J24373" t="s">
        <v>30</v>
      </c>
      <c r="K24373" t="s">
        <v>70</v>
      </c>
      <c r="L24373" t="s">
        <v>71</v>
      </c>
    </row>
    <row r="24374" spans="1:12" x14ac:dyDescent="0.35">
      <c r="A24374">
        <v>24373</v>
      </c>
      <c r="B24374">
        <v>10713</v>
      </c>
      <c r="C24374" t="s">
        <v>141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211</v>
      </c>
      <c r="J24374" t="s">
        <v>19</v>
      </c>
      <c r="K24374" t="s">
        <v>100</v>
      </c>
      <c r="L24374" t="s">
        <v>101</v>
      </c>
    </row>
    <row r="24375" spans="1:12" x14ac:dyDescent="0.35">
      <c r="A24375">
        <v>24374</v>
      </c>
      <c r="B24375">
        <v>10713</v>
      </c>
      <c r="C24375" t="s">
        <v>64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211</v>
      </c>
      <c r="J24375" t="s">
        <v>19</v>
      </c>
      <c r="K24375" t="s">
        <v>27</v>
      </c>
      <c r="L24375" t="s">
        <v>28</v>
      </c>
    </row>
    <row r="24376" spans="1:12" x14ac:dyDescent="0.35">
      <c r="A24376">
        <v>24375</v>
      </c>
      <c r="B24376">
        <v>10714</v>
      </c>
      <c r="C24376" t="s">
        <v>43</v>
      </c>
      <c r="D24376">
        <v>1</v>
      </c>
      <c r="E24376" s="1">
        <v>42184</v>
      </c>
      <c r="F24376" s="2">
        <v>0.67326388888888888</v>
      </c>
      <c r="G24376">
        <v>12.5</v>
      </c>
      <c r="H24376">
        <v>12.5</v>
      </c>
      <c r="I24376" t="s">
        <v>212</v>
      </c>
      <c r="J24376" t="s">
        <v>23</v>
      </c>
      <c r="K24376" t="s">
        <v>44</v>
      </c>
      <c r="L24376" t="s">
        <v>45</v>
      </c>
    </row>
    <row r="24377" spans="1:12" x14ac:dyDescent="0.35">
      <c r="A24377">
        <v>24376</v>
      </c>
      <c r="B24377">
        <v>10715</v>
      </c>
      <c r="C24377" t="s">
        <v>68</v>
      </c>
      <c r="D24377">
        <v>1</v>
      </c>
      <c r="E24377" s="1">
        <v>42184</v>
      </c>
      <c r="F24377" s="2">
        <v>0.68256944444444445</v>
      </c>
      <c r="G24377">
        <v>20.75</v>
      </c>
      <c r="H24377">
        <v>20.75</v>
      </c>
      <c r="I24377" t="s">
        <v>211</v>
      </c>
      <c r="J24377" t="s">
        <v>30</v>
      </c>
      <c r="K24377" t="s">
        <v>38</v>
      </c>
      <c r="L24377" t="s">
        <v>39</v>
      </c>
    </row>
    <row r="24378" spans="1:12" x14ac:dyDescent="0.35">
      <c r="A24378">
        <v>24377</v>
      </c>
      <c r="B24378">
        <v>10715</v>
      </c>
      <c r="C24378" t="s">
        <v>11</v>
      </c>
      <c r="D24378">
        <v>1</v>
      </c>
      <c r="E24378" s="1">
        <v>42184</v>
      </c>
      <c r="F24378" s="2">
        <v>0.68256944444444445</v>
      </c>
      <c r="G24378">
        <v>13.25</v>
      </c>
      <c r="H24378">
        <v>13.25</v>
      </c>
      <c r="I24378" t="s">
        <v>210</v>
      </c>
      <c r="J24378" t="s">
        <v>12</v>
      </c>
      <c r="K24378" t="s">
        <v>13</v>
      </c>
      <c r="L24378" t="s">
        <v>14</v>
      </c>
    </row>
    <row r="24379" spans="1:12" x14ac:dyDescent="0.35">
      <c r="A24379">
        <v>24378</v>
      </c>
      <c r="B24379">
        <v>10715</v>
      </c>
      <c r="C24379" t="s">
        <v>73</v>
      </c>
      <c r="D24379">
        <v>1</v>
      </c>
      <c r="E24379" s="1">
        <v>42184</v>
      </c>
      <c r="F24379" s="2">
        <v>0.68256944444444445</v>
      </c>
      <c r="G24379">
        <v>15.25</v>
      </c>
      <c r="H24379">
        <v>15.25</v>
      </c>
      <c r="I24379" t="s">
        <v>211</v>
      </c>
      <c r="J24379" t="s">
        <v>12</v>
      </c>
      <c r="K24379" t="s">
        <v>74</v>
      </c>
      <c r="L24379" t="s">
        <v>75</v>
      </c>
    </row>
    <row r="24380" spans="1:12" x14ac:dyDescent="0.35">
      <c r="A24380">
        <v>24379</v>
      </c>
      <c r="B24380">
        <v>10715</v>
      </c>
      <c r="C24380" t="s">
        <v>55</v>
      </c>
      <c r="D24380">
        <v>1</v>
      </c>
      <c r="E24380" s="1">
        <v>42184</v>
      </c>
      <c r="F24380" s="2">
        <v>0.68256944444444445</v>
      </c>
      <c r="G24380">
        <v>20.75</v>
      </c>
      <c r="H24380">
        <v>20.75</v>
      </c>
      <c r="I24380" t="s">
        <v>211</v>
      </c>
      <c r="J24380" t="s">
        <v>23</v>
      </c>
      <c r="K24380" t="s">
        <v>56</v>
      </c>
      <c r="L24380" t="s">
        <v>57</v>
      </c>
    </row>
    <row r="24381" spans="1:12" x14ac:dyDescent="0.35">
      <c r="A24381">
        <v>24380</v>
      </c>
      <c r="B24381">
        <v>10716</v>
      </c>
      <c r="C24381" t="s">
        <v>76</v>
      </c>
      <c r="D24381">
        <v>1</v>
      </c>
      <c r="E24381" s="1">
        <v>42184</v>
      </c>
      <c r="F24381" s="2">
        <v>0.68988425925925922</v>
      </c>
      <c r="G24381">
        <v>12.75</v>
      </c>
      <c r="H24381">
        <v>12.75</v>
      </c>
      <c r="I24381" t="s">
        <v>212</v>
      </c>
      <c r="J24381" t="s">
        <v>30</v>
      </c>
      <c r="K24381" t="s">
        <v>70</v>
      </c>
      <c r="L24381" t="s">
        <v>71</v>
      </c>
    </row>
    <row r="24382" spans="1:12" x14ac:dyDescent="0.35">
      <c r="A24382">
        <v>24381</v>
      </c>
      <c r="B24382">
        <v>10716</v>
      </c>
      <c r="C24382" t="s">
        <v>18</v>
      </c>
      <c r="D24382">
        <v>1</v>
      </c>
      <c r="E24382" s="1">
        <v>42184</v>
      </c>
      <c r="F24382" s="2">
        <v>0.68988425925925922</v>
      </c>
      <c r="G24382">
        <v>18.5</v>
      </c>
      <c r="H24382">
        <v>18.5</v>
      </c>
      <c r="I24382" t="s">
        <v>211</v>
      </c>
      <c r="J24382" t="s">
        <v>19</v>
      </c>
      <c r="K24382" t="s">
        <v>20</v>
      </c>
      <c r="L24382" t="s">
        <v>21</v>
      </c>
    </row>
    <row r="24383" spans="1:12" x14ac:dyDescent="0.35">
      <c r="A24383">
        <v>24382</v>
      </c>
      <c r="B24383">
        <v>10716</v>
      </c>
      <c r="C24383" t="s">
        <v>73</v>
      </c>
      <c r="D24383">
        <v>1</v>
      </c>
      <c r="E24383" s="1">
        <v>42184</v>
      </c>
      <c r="F24383" s="2">
        <v>0.68988425925925922</v>
      </c>
      <c r="G24383">
        <v>15.25</v>
      </c>
      <c r="H24383">
        <v>15.25</v>
      </c>
      <c r="I24383" t="s">
        <v>211</v>
      </c>
      <c r="J24383" t="s">
        <v>12</v>
      </c>
      <c r="K24383" t="s">
        <v>74</v>
      </c>
      <c r="L24383" t="s">
        <v>75</v>
      </c>
    </row>
    <row r="24384" spans="1:12" x14ac:dyDescent="0.35">
      <c r="A24384">
        <v>24383</v>
      </c>
      <c r="B24384">
        <v>10716</v>
      </c>
      <c r="C24384" t="s">
        <v>40</v>
      </c>
      <c r="D24384">
        <v>1</v>
      </c>
      <c r="E24384" s="1">
        <v>42184</v>
      </c>
      <c r="F24384" s="2">
        <v>0.68988425925925922</v>
      </c>
      <c r="G24384">
        <v>12</v>
      </c>
      <c r="H24384">
        <v>12</v>
      </c>
      <c r="I24384" t="s">
        <v>212</v>
      </c>
      <c r="J24384" t="s">
        <v>12</v>
      </c>
      <c r="K24384" t="s">
        <v>41</v>
      </c>
      <c r="L24384" t="s">
        <v>42</v>
      </c>
    </row>
    <row r="24385" spans="1:12" x14ac:dyDescent="0.35">
      <c r="A24385">
        <v>24384</v>
      </c>
      <c r="B24385">
        <v>10717</v>
      </c>
      <c r="C24385" t="s">
        <v>92</v>
      </c>
      <c r="D24385">
        <v>1</v>
      </c>
      <c r="E24385" s="1">
        <v>42184</v>
      </c>
      <c r="F24385" s="2">
        <v>0.71246527777777779</v>
      </c>
      <c r="G24385">
        <v>16.25</v>
      </c>
      <c r="H24385">
        <v>16.25</v>
      </c>
      <c r="I24385" t="s">
        <v>210</v>
      </c>
      <c r="J24385" t="s">
        <v>23</v>
      </c>
      <c r="K24385" t="s">
        <v>93</v>
      </c>
      <c r="L24385" t="s">
        <v>94</v>
      </c>
    </row>
    <row r="24386" spans="1:12" x14ac:dyDescent="0.35">
      <c r="A24386">
        <v>24385</v>
      </c>
      <c r="B24386">
        <v>10717</v>
      </c>
      <c r="C24386" t="s">
        <v>158</v>
      </c>
      <c r="D24386">
        <v>1</v>
      </c>
      <c r="E24386" s="1">
        <v>42184</v>
      </c>
      <c r="F24386" s="2">
        <v>0.71246527777777779</v>
      </c>
      <c r="G24386">
        <v>16</v>
      </c>
      <c r="H24386">
        <v>16</v>
      </c>
      <c r="I24386" t="s">
        <v>210</v>
      </c>
      <c r="J24386" t="s">
        <v>12</v>
      </c>
      <c r="K24386" t="s">
        <v>90</v>
      </c>
      <c r="L24386" t="s">
        <v>91</v>
      </c>
    </row>
    <row r="24387" spans="1:12" x14ac:dyDescent="0.35">
      <c r="A24387">
        <v>24386</v>
      </c>
      <c r="B24387">
        <v>10717</v>
      </c>
      <c r="C24387" t="s">
        <v>65</v>
      </c>
      <c r="D24387">
        <v>1</v>
      </c>
      <c r="E24387" s="1">
        <v>42184</v>
      </c>
      <c r="F24387" s="2">
        <v>0.71246527777777779</v>
      </c>
      <c r="G24387">
        <v>20.75</v>
      </c>
      <c r="H24387">
        <v>20.75</v>
      </c>
      <c r="I24387" t="s">
        <v>211</v>
      </c>
      <c r="J24387" t="s">
        <v>30</v>
      </c>
      <c r="K24387" t="s">
        <v>66</v>
      </c>
      <c r="L24387" t="s">
        <v>67</v>
      </c>
    </row>
    <row r="24388" spans="1:12" x14ac:dyDescent="0.35">
      <c r="A24388">
        <v>24387</v>
      </c>
      <c r="B24388">
        <v>10718</v>
      </c>
      <c r="C24388" t="s">
        <v>15</v>
      </c>
      <c r="D24388">
        <v>1</v>
      </c>
      <c r="E24388" s="1">
        <v>42184</v>
      </c>
      <c r="F24388" s="2">
        <v>0.73001157407407402</v>
      </c>
      <c r="G24388">
        <v>16</v>
      </c>
      <c r="H24388">
        <v>16</v>
      </c>
      <c r="I24388" t="s">
        <v>210</v>
      </c>
      <c r="J24388" t="s">
        <v>12</v>
      </c>
      <c r="K24388" t="s">
        <v>16</v>
      </c>
      <c r="L24388" t="s">
        <v>17</v>
      </c>
    </row>
    <row r="24389" spans="1:12" x14ac:dyDescent="0.35">
      <c r="A24389">
        <v>24388</v>
      </c>
      <c r="B24389">
        <v>10718</v>
      </c>
      <c r="C24389" t="s">
        <v>83</v>
      </c>
      <c r="D24389">
        <v>1</v>
      </c>
      <c r="E24389" s="1">
        <v>42184</v>
      </c>
      <c r="F24389" s="2">
        <v>0.73001157407407402</v>
      </c>
      <c r="G24389">
        <v>20.75</v>
      </c>
      <c r="H24389">
        <v>20.75</v>
      </c>
      <c r="I24389" t="s">
        <v>211</v>
      </c>
      <c r="J24389" t="s">
        <v>23</v>
      </c>
      <c r="K24389" t="s">
        <v>84</v>
      </c>
      <c r="L24389" t="s">
        <v>85</v>
      </c>
    </row>
    <row r="24390" spans="1:12" x14ac:dyDescent="0.35">
      <c r="A24390">
        <v>24389</v>
      </c>
      <c r="B24390">
        <v>10719</v>
      </c>
      <c r="C24390" t="s">
        <v>80</v>
      </c>
      <c r="D24390">
        <v>1</v>
      </c>
      <c r="E24390" s="1">
        <v>42184</v>
      </c>
      <c r="F24390" s="2">
        <v>0.73054398148148147</v>
      </c>
      <c r="G24390">
        <v>12</v>
      </c>
      <c r="H24390">
        <v>12</v>
      </c>
      <c r="I24390" t="s">
        <v>212</v>
      </c>
      <c r="J24390" t="s">
        <v>12</v>
      </c>
      <c r="K24390" t="s">
        <v>81</v>
      </c>
      <c r="L24390" t="s">
        <v>82</v>
      </c>
    </row>
    <row r="24391" spans="1:12" x14ac:dyDescent="0.35">
      <c r="A24391">
        <v>24390</v>
      </c>
      <c r="B24391">
        <v>10719</v>
      </c>
      <c r="C24391" t="s">
        <v>123</v>
      </c>
      <c r="D24391">
        <v>1</v>
      </c>
      <c r="E24391" s="1">
        <v>42184</v>
      </c>
      <c r="F24391" s="2">
        <v>0.73054398148148147</v>
      </c>
      <c r="G24391">
        <v>20.25</v>
      </c>
      <c r="H24391">
        <v>20.25</v>
      </c>
      <c r="I24391" t="s">
        <v>211</v>
      </c>
      <c r="J24391" t="s">
        <v>19</v>
      </c>
      <c r="K24391" t="s">
        <v>48</v>
      </c>
      <c r="L24391" t="s">
        <v>49</v>
      </c>
    </row>
    <row r="24392" spans="1:12" x14ac:dyDescent="0.35">
      <c r="A24392">
        <v>24391</v>
      </c>
      <c r="B24392">
        <v>10720</v>
      </c>
      <c r="C24392" t="s">
        <v>37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212</v>
      </c>
      <c r="J24392" t="s">
        <v>30</v>
      </c>
      <c r="K24392" t="s">
        <v>38</v>
      </c>
      <c r="L24392" t="s">
        <v>39</v>
      </c>
    </row>
    <row r="24393" spans="1:12" x14ac:dyDescent="0.35">
      <c r="A24393">
        <v>24392</v>
      </c>
      <c r="B24393">
        <v>10720</v>
      </c>
      <c r="C24393" t="s">
        <v>47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212</v>
      </c>
      <c r="J24393" t="s">
        <v>19</v>
      </c>
      <c r="K24393" t="s">
        <v>48</v>
      </c>
      <c r="L24393" t="s">
        <v>49</v>
      </c>
    </row>
    <row r="24394" spans="1:12" x14ac:dyDescent="0.35">
      <c r="A24394">
        <v>24393</v>
      </c>
      <c r="B24394">
        <v>10720</v>
      </c>
      <c r="C24394" t="s">
        <v>144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212</v>
      </c>
      <c r="J24394" t="s">
        <v>23</v>
      </c>
      <c r="K24394" t="s">
        <v>110</v>
      </c>
      <c r="L24394" t="s">
        <v>111</v>
      </c>
    </row>
    <row r="24395" spans="1:12" x14ac:dyDescent="0.35">
      <c r="A24395">
        <v>24394</v>
      </c>
      <c r="B24395">
        <v>10720</v>
      </c>
      <c r="C24395" t="s">
        <v>29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211</v>
      </c>
      <c r="J24395" t="s">
        <v>30</v>
      </c>
      <c r="K24395" t="s">
        <v>31</v>
      </c>
      <c r="L24395" t="s">
        <v>32</v>
      </c>
    </row>
    <row r="24396" spans="1:12" x14ac:dyDescent="0.35">
      <c r="A24396">
        <v>24395</v>
      </c>
      <c r="B24396">
        <v>10721</v>
      </c>
      <c r="C24396" t="s">
        <v>37</v>
      </c>
      <c r="D24396">
        <v>1</v>
      </c>
      <c r="E24396" s="1">
        <v>42184</v>
      </c>
      <c r="F24396" s="2">
        <v>0.73656250000000001</v>
      </c>
      <c r="G24396">
        <v>12.75</v>
      </c>
      <c r="H24396">
        <v>12.75</v>
      </c>
      <c r="I24396" t="s">
        <v>212</v>
      </c>
      <c r="J24396" t="s">
        <v>30</v>
      </c>
      <c r="K24396" t="s">
        <v>38</v>
      </c>
      <c r="L24396" t="s">
        <v>39</v>
      </c>
    </row>
    <row r="24397" spans="1:12" x14ac:dyDescent="0.35">
      <c r="A24397">
        <v>24396</v>
      </c>
      <c r="B24397">
        <v>10721</v>
      </c>
      <c r="C24397" t="s">
        <v>80</v>
      </c>
      <c r="D24397">
        <v>1</v>
      </c>
      <c r="E24397" s="1">
        <v>42184</v>
      </c>
      <c r="F24397" s="2">
        <v>0.73656250000000001</v>
      </c>
      <c r="G24397">
        <v>12</v>
      </c>
      <c r="H24397">
        <v>12</v>
      </c>
      <c r="I24397" t="s">
        <v>212</v>
      </c>
      <c r="J24397" t="s">
        <v>12</v>
      </c>
      <c r="K24397" t="s">
        <v>81</v>
      </c>
      <c r="L24397" t="s">
        <v>82</v>
      </c>
    </row>
    <row r="24398" spans="1:12" x14ac:dyDescent="0.35">
      <c r="A24398">
        <v>24397</v>
      </c>
      <c r="B24398">
        <v>10721</v>
      </c>
      <c r="C24398" t="s">
        <v>76</v>
      </c>
      <c r="D24398">
        <v>1</v>
      </c>
      <c r="E24398" s="1">
        <v>42184</v>
      </c>
      <c r="F24398" s="2">
        <v>0.73656250000000001</v>
      </c>
      <c r="G24398">
        <v>12.75</v>
      </c>
      <c r="H24398">
        <v>12.75</v>
      </c>
      <c r="I24398" t="s">
        <v>212</v>
      </c>
      <c r="J24398" t="s">
        <v>30</v>
      </c>
      <c r="K24398" t="s">
        <v>70</v>
      </c>
      <c r="L24398" t="s">
        <v>71</v>
      </c>
    </row>
    <row r="24399" spans="1:12" x14ac:dyDescent="0.35">
      <c r="A24399">
        <v>24398</v>
      </c>
      <c r="B24399">
        <v>10721</v>
      </c>
      <c r="C24399" t="s">
        <v>157</v>
      </c>
      <c r="D24399">
        <v>1</v>
      </c>
      <c r="E24399" s="1">
        <v>42184</v>
      </c>
      <c r="F24399" s="2">
        <v>0.73656250000000001</v>
      </c>
      <c r="G24399">
        <v>16</v>
      </c>
      <c r="H24399">
        <v>16</v>
      </c>
      <c r="I24399" t="s">
        <v>210</v>
      </c>
      <c r="J24399" t="s">
        <v>19</v>
      </c>
      <c r="K24399" t="s">
        <v>106</v>
      </c>
      <c r="L24399" t="s">
        <v>107</v>
      </c>
    </row>
    <row r="24400" spans="1:12" x14ac:dyDescent="0.35">
      <c r="A24400">
        <v>24399</v>
      </c>
      <c r="B24400">
        <v>10722</v>
      </c>
      <c r="C24400" t="s">
        <v>33</v>
      </c>
      <c r="D24400">
        <v>1</v>
      </c>
      <c r="E24400" s="1">
        <v>42184</v>
      </c>
      <c r="F24400" s="2">
        <v>0.7391550925925926</v>
      </c>
      <c r="G24400">
        <v>16.5</v>
      </c>
      <c r="H24400">
        <v>16.5</v>
      </c>
      <c r="I24400" t="s">
        <v>210</v>
      </c>
      <c r="J24400" t="s">
        <v>23</v>
      </c>
      <c r="K24400" t="s">
        <v>24</v>
      </c>
      <c r="L24400" t="s">
        <v>25</v>
      </c>
    </row>
    <row r="24401" spans="1:12" x14ac:dyDescent="0.35">
      <c r="A24401">
        <v>24400</v>
      </c>
      <c r="B24401">
        <v>10723</v>
      </c>
      <c r="C24401" t="s">
        <v>128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212</v>
      </c>
      <c r="J24401" t="s">
        <v>12</v>
      </c>
      <c r="K24401" t="s">
        <v>13</v>
      </c>
      <c r="L24401" t="s">
        <v>14</v>
      </c>
    </row>
    <row r="24402" spans="1:12" x14ac:dyDescent="0.35">
      <c r="A24402">
        <v>24401</v>
      </c>
      <c r="B24402">
        <v>10723</v>
      </c>
      <c r="C24402" t="s">
        <v>64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211</v>
      </c>
      <c r="J24402" t="s">
        <v>19</v>
      </c>
      <c r="K24402" t="s">
        <v>27</v>
      </c>
      <c r="L24402" t="s">
        <v>28</v>
      </c>
    </row>
    <row r="24403" spans="1:12" x14ac:dyDescent="0.35">
      <c r="A24403">
        <v>24402</v>
      </c>
      <c r="B24403">
        <v>10723</v>
      </c>
      <c r="C24403" t="s">
        <v>109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211</v>
      </c>
      <c r="J24403" t="s">
        <v>23</v>
      </c>
      <c r="K24403" t="s">
        <v>110</v>
      </c>
      <c r="L24403" t="s">
        <v>111</v>
      </c>
    </row>
    <row r="24404" spans="1:12" x14ac:dyDescent="0.35">
      <c r="A24404">
        <v>24403</v>
      </c>
      <c r="B24404">
        <v>10724</v>
      </c>
      <c r="C24404" t="s">
        <v>151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212</v>
      </c>
      <c r="J24404" t="s">
        <v>30</v>
      </c>
      <c r="K24404" t="s">
        <v>78</v>
      </c>
      <c r="L24404" t="s">
        <v>79</v>
      </c>
    </row>
    <row r="24405" spans="1:12" x14ac:dyDescent="0.35">
      <c r="A24405">
        <v>24404</v>
      </c>
      <c r="B24405">
        <v>10724</v>
      </c>
      <c r="C24405" t="s">
        <v>139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210</v>
      </c>
      <c r="J24405" t="s">
        <v>23</v>
      </c>
      <c r="K24405" t="s">
        <v>44</v>
      </c>
      <c r="L24405" t="s">
        <v>45</v>
      </c>
    </row>
    <row r="24406" spans="1:12" x14ac:dyDescent="0.35">
      <c r="A24406">
        <v>24405</v>
      </c>
      <c r="B24406">
        <v>10725</v>
      </c>
      <c r="C24406" t="s">
        <v>95</v>
      </c>
      <c r="D24406">
        <v>1</v>
      </c>
      <c r="E24406" s="1">
        <v>42184</v>
      </c>
      <c r="F24406" s="2">
        <v>0.75432870370370375</v>
      </c>
      <c r="G24406">
        <v>14.75</v>
      </c>
      <c r="H24406">
        <v>14.75</v>
      </c>
      <c r="I24406" t="s">
        <v>210</v>
      </c>
      <c r="J24406" t="s">
        <v>19</v>
      </c>
      <c r="K24406" t="s">
        <v>87</v>
      </c>
      <c r="L24406" t="s">
        <v>88</v>
      </c>
    </row>
    <row r="24407" spans="1:12" x14ac:dyDescent="0.35">
      <c r="A24407">
        <v>24406</v>
      </c>
      <c r="B24407">
        <v>10725</v>
      </c>
      <c r="C24407" t="s">
        <v>47</v>
      </c>
      <c r="D24407">
        <v>1</v>
      </c>
      <c r="E24407" s="1">
        <v>42184</v>
      </c>
      <c r="F24407" s="2">
        <v>0.75432870370370375</v>
      </c>
      <c r="G24407">
        <v>12</v>
      </c>
      <c r="H24407">
        <v>12</v>
      </c>
      <c r="I24407" t="s">
        <v>212</v>
      </c>
      <c r="J24407" t="s">
        <v>19</v>
      </c>
      <c r="K24407" t="s">
        <v>48</v>
      </c>
      <c r="L24407" t="s">
        <v>49</v>
      </c>
    </row>
    <row r="24408" spans="1:12" x14ac:dyDescent="0.35">
      <c r="A24408">
        <v>24407</v>
      </c>
      <c r="B24408">
        <v>10726</v>
      </c>
      <c r="C24408" t="s">
        <v>159</v>
      </c>
      <c r="D24408">
        <v>1</v>
      </c>
      <c r="E24408" s="1">
        <v>42184</v>
      </c>
      <c r="F24408" s="2">
        <v>0.76231481481481478</v>
      </c>
      <c r="G24408">
        <v>16.5</v>
      </c>
      <c r="H24408">
        <v>16.5</v>
      </c>
      <c r="I24408" t="s">
        <v>210</v>
      </c>
      <c r="J24408" t="s">
        <v>19</v>
      </c>
      <c r="K24408" t="s">
        <v>59</v>
      </c>
      <c r="L24408" t="s">
        <v>60</v>
      </c>
    </row>
    <row r="24409" spans="1:12" x14ac:dyDescent="0.35">
      <c r="A24409">
        <v>24408</v>
      </c>
      <c r="B24409">
        <v>10726</v>
      </c>
      <c r="C24409" t="s">
        <v>157</v>
      </c>
      <c r="D24409">
        <v>1</v>
      </c>
      <c r="E24409" s="1">
        <v>42184</v>
      </c>
      <c r="F24409" s="2">
        <v>0.76231481481481478</v>
      </c>
      <c r="G24409">
        <v>16</v>
      </c>
      <c r="H24409">
        <v>16</v>
      </c>
      <c r="I24409" t="s">
        <v>210</v>
      </c>
      <c r="J24409" t="s">
        <v>19</v>
      </c>
      <c r="K24409" t="s">
        <v>106</v>
      </c>
      <c r="L24409" t="s">
        <v>107</v>
      </c>
    </row>
    <row r="24410" spans="1:12" x14ac:dyDescent="0.35">
      <c r="A24410">
        <v>24409</v>
      </c>
      <c r="B24410">
        <v>10727</v>
      </c>
      <c r="C24410" t="s">
        <v>155</v>
      </c>
      <c r="D24410">
        <v>1</v>
      </c>
      <c r="E24410" s="1">
        <v>42184</v>
      </c>
      <c r="F24410" s="2">
        <v>0.76303240740740741</v>
      </c>
      <c r="G24410">
        <v>12</v>
      </c>
      <c r="H24410">
        <v>12</v>
      </c>
      <c r="I24410" t="s">
        <v>212</v>
      </c>
      <c r="J24410" t="s">
        <v>12</v>
      </c>
      <c r="K24410" t="s">
        <v>51</v>
      </c>
      <c r="L24410" t="s">
        <v>52</v>
      </c>
    </row>
    <row r="24411" spans="1:12" x14ac:dyDescent="0.35">
      <c r="A24411">
        <v>24410</v>
      </c>
      <c r="B24411">
        <v>10727</v>
      </c>
      <c r="C24411" t="s">
        <v>89</v>
      </c>
      <c r="D24411">
        <v>1</v>
      </c>
      <c r="E24411" s="1">
        <v>42184</v>
      </c>
      <c r="F24411" s="2">
        <v>0.76303240740740741</v>
      </c>
      <c r="G24411">
        <v>12</v>
      </c>
      <c r="H24411">
        <v>12</v>
      </c>
      <c r="I24411" t="s">
        <v>212</v>
      </c>
      <c r="J24411" t="s">
        <v>12</v>
      </c>
      <c r="K24411" t="s">
        <v>90</v>
      </c>
      <c r="L24411" t="s">
        <v>91</v>
      </c>
    </row>
    <row r="24412" spans="1:12" x14ac:dyDescent="0.35">
      <c r="A24412">
        <v>24411</v>
      </c>
      <c r="B24412">
        <v>10727</v>
      </c>
      <c r="C24412" t="s">
        <v>109</v>
      </c>
      <c r="D24412">
        <v>1</v>
      </c>
      <c r="E24412" s="1">
        <v>42184</v>
      </c>
      <c r="F24412" s="2">
        <v>0.76303240740740741</v>
      </c>
      <c r="G24412">
        <v>20.25</v>
      </c>
      <c r="H24412">
        <v>20.25</v>
      </c>
      <c r="I24412" t="s">
        <v>211</v>
      </c>
      <c r="J24412" t="s">
        <v>23</v>
      </c>
      <c r="K24412" t="s">
        <v>110</v>
      </c>
      <c r="L24412" t="s">
        <v>111</v>
      </c>
    </row>
    <row r="24413" spans="1:12" x14ac:dyDescent="0.35">
      <c r="A24413">
        <v>24412</v>
      </c>
      <c r="B24413">
        <v>10728</v>
      </c>
      <c r="C24413" t="s">
        <v>168</v>
      </c>
      <c r="D24413">
        <v>1</v>
      </c>
      <c r="E24413" s="1">
        <v>42184</v>
      </c>
      <c r="F24413" s="2">
        <v>0.766087962962963</v>
      </c>
      <c r="G24413">
        <v>20.25</v>
      </c>
      <c r="H24413">
        <v>20.25</v>
      </c>
      <c r="I24413" t="s">
        <v>211</v>
      </c>
      <c r="J24413" t="s">
        <v>23</v>
      </c>
      <c r="K24413" t="s">
        <v>93</v>
      </c>
      <c r="L24413" t="s">
        <v>94</v>
      </c>
    </row>
    <row r="24414" spans="1:12" x14ac:dyDescent="0.35">
      <c r="A24414">
        <v>24413</v>
      </c>
      <c r="B24414">
        <v>10728</v>
      </c>
      <c r="C24414" t="s">
        <v>143</v>
      </c>
      <c r="D24414">
        <v>1</v>
      </c>
      <c r="E24414" s="1">
        <v>42184</v>
      </c>
      <c r="F24414" s="2">
        <v>0.766087962962963</v>
      </c>
      <c r="G24414">
        <v>14.5</v>
      </c>
      <c r="H24414">
        <v>14.5</v>
      </c>
      <c r="I24414" t="s">
        <v>210</v>
      </c>
      <c r="J24414" t="s">
        <v>12</v>
      </c>
      <c r="K24414" t="s">
        <v>126</v>
      </c>
      <c r="L24414" t="s">
        <v>127</v>
      </c>
    </row>
    <row r="24415" spans="1:12" x14ac:dyDescent="0.35">
      <c r="A24415">
        <v>24414</v>
      </c>
      <c r="B24415">
        <v>10729</v>
      </c>
      <c r="C24415" t="s">
        <v>15</v>
      </c>
      <c r="D24415">
        <v>1</v>
      </c>
      <c r="E24415" s="1">
        <v>42184</v>
      </c>
      <c r="F24415" s="2">
        <v>0.76709490740740738</v>
      </c>
      <c r="G24415">
        <v>16</v>
      </c>
      <c r="H24415">
        <v>16</v>
      </c>
      <c r="I24415" t="s">
        <v>210</v>
      </c>
      <c r="J24415" t="s">
        <v>12</v>
      </c>
      <c r="K24415" t="s">
        <v>16</v>
      </c>
      <c r="L24415" t="s">
        <v>17</v>
      </c>
    </row>
    <row r="24416" spans="1:12" x14ac:dyDescent="0.35">
      <c r="A24416">
        <v>24415</v>
      </c>
      <c r="B24416">
        <v>10730</v>
      </c>
      <c r="C24416" t="s">
        <v>134</v>
      </c>
      <c r="D24416">
        <v>1</v>
      </c>
      <c r="E24416" s="1">
        <v>42184</v>
      </c>
      <c r="F24416" s="2">
        <v>0.77670138888888884</v>
      </c>
      <c r="G24416">
        <v>20.5</v>
      </c>
      <c r="H24416">
        <v>20.5</v>
      </c>
      <c r="I24416" t="s">
        <v>211</v>
      </c>
      <c r="J24416" t="s">
        <v>12</v>
      </c>
      <c r="K24416" t="s">
        <v>16</v>
      </c>
      <c r="L24416" t="s">
        <v>17</v>
      </c>
    </row>
    <row r="24417" spans="1:12" x14ac:dyDescent="0.35">
      <c r="A24417">
        <v>24416</v>
      </c>
      <c r="B24417">
        <v>10731</v>
      </c>
      <c r="C24417" t="s">
        <v>50</v>
      </c>
      <c r="D24417">
        <v>1</v>
      </c>
      <c r="E24417" s="1">
        <v>42184</v>
      </c>
      <c r="F24417" s="2">
        <v>0.78069444444444447</v>
      </c>
      <c r="G24417">
        <v>20.5</v>
      </c>
      <c r="H24417">
        <v>20.5</v>
      </c>
      <c r="I24417" t="s">
        <v>211</v>
      </c>
      <c r="J24417" t="s">
        <v>12</v>
      </c>
      <c r="K24417" t="s">
        <v>51</v>
      </c>
      <c r="L24417" t="s">
        <v>52</v>
      </c>
    </row>
    <row r="24418" spans="1:12" x14ac:dyDescent="0.35">
      <c r="A24418">
        <v>24417</v>
      </c>
      <c r="B24418">
        <v>10731</v>
      </c>
      <c r="C24418" t="s">
        <v>65</v>
      </c>
      <c r="D24418">
        <v>1</v>
      </c>
      <c r="E24418" s="1">
        <v>42184</v>
      </c>
      <c r="F24418" s="2">
        <v>0.78069444444444447</v>
      </c>
      <c r="G24418">
        <v>20.75</v>
      </c>
      <c r="H24418">
        <v>20.75</v>
      </c>
      <c r="I24418" t="s">
        <v>211</v>
      </c>
      <c r="J24418" t="s">
        <v>30</v>
      </c>
      <c r="K24418" t="s">
        <v>66</v>
      </c>
      <c r="L24418" t="s">
        <v>67</v>
      </c>
    </row>
    <row r="24419" spans="1:12" x14ac:dyDescent="0.35">
      <c r="A24419">
        <v>24418</v>
      </c>
      <c r="B24419">
        <v>10731</v>
      </c>
      <c r="C24419" t="s">
        <v>133</v>
      </c>
      <c r="D24419">
        <v>1</v>
      </c>
      <c r="E24419" s="1">
        <v>42184</v>
      </c>
      <c r="F24419" s="2">
        <v>0.78069444444444447</v>
      </c>
      <c r="G24419">
        <v>16.75</v>
      </c>
      <c r="H24419">
        <v>16.75</v>
      </c>
      <c r="I24419" t="s">
        <v>210</v>
      </c>
      <c r="J24419" t="s">
        <v>30</v>
      </c>
      <c r="K24419" t="s">
        <v>31</v>
      </c>
      <c r="L24419" t="s">
        <v>32</v>
      </c>
    </row>
    <row r="24420" spans="1:12" x14ac:dyDescent="0.35">
      <c r="A24420">
        <v>24419</v>
      </c>
      <c r="B24420">
        <v>10731</v>
      </c>
      <c r="C24420" t="s">
        <v>150</v>
      </c>
      <c r="D24420">
        <v>1</v>
      </c>
      <c r="E24420" s="1">
        <v>42184</v>
      </c>
      <c r="F24420" s="2">
        <v>0.78069444444444447</v>
      </c>
      <c r="G24420">
        <v>16</v>
      </c>
      <c r="H24420">
        <v>16</v>
      </c>
      <c r="I24420" t="s">
        <v>210</v>
      </c>
      <c r="J24420" t="s">
        <v>12</v>
      </c>
      <c r="K24420" t="s">
        <v>41</v>
      </c>
      <c r="L24420" t="s">
        <v>42</v>
      </c>
    </row>
    <row r="24421" spans="1:12" x14ac:dyDescent="0.35">
      <c r="A24421">
        <v>24420</v>
      </c>
      <c r="B24421">
        <v>10732</v>
      </c>
      <c r="C24421" t="s">
        <v>33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210</v>
      </c>
      <c r="J24421" t="s">
        <v>23</v>
      </c>
      <c r="K24421" t="s">
        <v>24</v>
      </c>
      <c r="L24421" t="s">
        <v>25</v>
      </c>
    </row>
    <row r="24422" spans="1:12" x14ac:dyDescent="0.35">
      <c r="A24422">
        <v>24421</v>
      </c>
      <c r="B24422">
        <v>10733</v>
      </c>
      <c r="C24422" t="s">
        <v>33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210</v>
      </c>
      <c r="J24422" t="s">
        <v>23</v>
      </c>
      <c r="K24422" t="s">
        <v>24</v>
      </c>
      <c r="L24422" t="s">
        <v>25</v>
      </c>
    </row>
    <row r="24423" spans="1:12" x14ac:dyDescent="0.35">
      <c r="A24423">
        <v>24422</v>
      </c>
      <c r="B24423">
        <v>10733</v>
      </c>
      <c r="C24423" t="s">
        <v>150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210</v>
      </c>
      <c r="J24423" t="s">
        <v>12</v>
      </c>
      <c r="K24423" t="s">
        <v>41</v>
      </c>
      <c r="L24423" t="s">
        <v>42</v>
      </c>
    </row>
    <row r="24424" spans="1:12" x14ac:dyDescent="0.35">
      <c r="A24424">
        <v>24423</v>
      </c>
      <c r="B24424">
        <v>10734</v>
      </c>
      <c r="C24424" t="s">
        <v>80</v>
      </c>
      <c r="D24424">
        <v>1</v>
      </c>
      <c r="E24424" s="1">
        <v>42184</v>
      </c>
      <c r="F24424" s="2">
        <v>0.7949074074074074</v>
      </c>
      <c r="G24424">
        <v>12</v>
      </c>
      <c r="H24424">
        <v>12</v>
      </c>
      <c r="I24424" t="s">
        <v>212</v>
      </c>
      <c r="J24424" t="s">
        <v>12</v>
      </c>
      <c r="K24424" t="s">
        <v>81</v>
      </c>
      <c r="L24424" t="s">
        <v>82</v>
      </c>
    </row>
    <row r="24425" spans="1:12" x14ac:dyDescent="0.35">
      <c r="A24425">
        <v>24424</v>
      </c>
      <c r="B24425">
        <v>10734</v>
      </c>
      <c r="C24425" t="s">
        <v>134</v>
      </c>
      <c r="D24425">
        <v>1</v>
      </c>
      <c r="E24425" s="1">
        <v>42184</v>
      </c>
      <c r="F24425" s="2">
        <v>0.7949074074074074</v>
      </c>
      <c r="G24425">
        <v>20.5</v>
      </c>
      <c r="H24425">
        <v>20.5</v>
      </c>
      <c r="I24425" t="s">
        <v>211</v>
      </c>
      <c r="J24425" t="s">
        <v>12</v>
      </c>
      <c r="K24425" t="s">
        <v>16</v>
      </c>
      <c r="L24425" t="s">
        <v>17</v>
      </c>
    </row>
    <row r="24426" spans="1:12" x14ac:dyDescent="0.35">
      <c r="A24426">
        <v>24425</v>
      </c>
      <c r="B24426">
        <v>10735</v>
      </c>
      <c r="C24426" t="s">
        <v>114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210</v>
      </c>
      <c r="J24426" t="s">
        <v>30</v>
      </c>
      <c r="K24426" t="s">
        <v>38</v>
      </c>
      <c r="L24426" t="s">
        <v>39</v>
      </c>
    </row>
    <row r="24427" spans="1:12" x14ac:dyDescent="0.35">
      <c r="A24427">
        <v>24426</v>
      </c>
      <c r="B24427">
        <v>10735</v>
      </c>
      <c r="C24427" t="s">
        <v>18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211</v>
      </c>
      <c r="J24427" t="s">
        <v>19</v>
      </c>
      <c r="K24427" t="s">
        <v>20</v>
      </c>
      <c r="L24427" t="s">
        <v>21</v>
      </c>
    </row>
    <row r="24428" spans="1:12" x14ac:dyDescent="0.35">
      <c r="A24428">
        <v>24427</v>
      </c>
      <c r="B24428">
        <v>10736</v>
      </c>
      <c r="C24428" t="s">
        <v>96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212</v>
      </c>
      <c r="J24428" t="s">
        <v>19</v>
      </c>
      <c r="K24428" t="s">
        <v>97</v>
      </c>
      <c r="L24428" t="s">
        <v>98</v>
      </c>
    </row>
    <row r="24429" spans="1:12" x14ac:dyDescent="0.35">
      <c r="A24429">
        <v>24428</v>
      </c>
      <c r="B24429">
        <v>10736</v>
      </c>
      <c r="C24429" t="s">
        <v>99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210</v>
      </c>
      <c r="J24429" t="s">
        <v>19</v>
      </c>
      <c r="K24429" t="s">
        <v>100</v>
      </c>
      <c r="L24429" t="s">
        <v>101</v>
      </c>
    </row>
    <row r="24430" spans="1:12" x14ac:dyDescent="0.35">
      <c r="A24430">
        <v>24429</v>
      </c>
      <c r="B24430">
        <v>10736</v>
      </c>
      <c r="C24430" t="s">
        <v>157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210</v>
      </c>
      <c r="J24430" t="s">
        <v>19</v>
      </c>
      <c r="K24430" t="s">
        <v>106</v>
      </c>
      <c r="L24430" t="s">
        <v>107</v>
      </c>
    </row>
    <row r="24431" spans="1:12" x14ac:dyDescent="0.35">
      <c r="A24431">
        <v>24430</v>
      </c>
      <c r="B24431">
        <v>10737</v>
      </c>
      <c r="C24431" t="s">
        <v>128</v>
      </c>
      <c r="D24431">
        <v>1</v>
      </c>
      <c r="E24431" s="1">
        <v>42184</v>
      </c>
      <c r="F24431" s="2">
        <v>0.85626157407407411</v>
      </c>
      <c r="G24431">
        <v>10.5</v>
      </c>
      <c r="H24431">
        <v>10.5</v>
      </c>
      <c r="I24431" t="s">
        <v>212</v>
      </c>
      <c r="J24431" t="s">
        <v>12</v>
      </c>
      <c r="K24431" t="s">
        <v>13</v>
      </c>
      <c r="L24431" t="s">
        <v>14</v>
      </c>
    </row>
    <row r="24432" spans="1:12" x14ac:dyDescent="0.35">
      <c r="A24432">
        <v>24431</v>
      </c>
      <c r="B24432">
        <v>10737</v>
      </c>
      <c r="C24432" t="s">
        <v>50</v>
      </c>
      <c r="D24432">
        <v>1</v>
      </c>
      <c r="E24432" s="1">
        <v>42184</v>
      </c>
      <c r="F24432" s="2">
        <v>0.85626157407407411</v>
      </c>
      <c r="G24432">
        <v>20.5</v>
      </c>
      <c r="H24432">
        <v>20.5</v>
      </c>
      <c r="I24432" t="s">
        <v>211</v>
      </c>
      <c r="J24432" t="s">
        <v>12</v>
      </c>
      <c r="K24432" t="s">
        <v>51</v>
      </c>
      <c r="L24432" t="s">
        <v>52</v>
      </c>
    </row>
    <row r="24433" spans="1:12" x14ac:dyDescent="0.35">
      <c r="A24433">
        <v>24432</v>
      </c>
      <c r="B24433">
        <v>10737</v>
      </c>
      <c r="C24433" t="s">
        <v>122</v>
      </c>
      <c r="D24433">
        <v>1</v>
      </c>
      <c r="E24433" s="1">
        <v>42184</v>
      </c>
      <c r="F24433" s="2">
        <v>0.85626157407407411</v>
      </c>
      <c r="G24433">
        <v>9.75</v>
      </c>
      <c r="H24433">
        <v>9.75</v>
      </c>
      <c r="I24433" t="s">
        <v>212</v>
      </c>
      <c r="J24433" t="s">
        <v>12</v>
      </c>
      <c r="K24433" t="s">
        <v>74</v>
      </c>
      <c r="L24433" t="s">
        <v>75</v>
      </c>
    </row>
    <row r="24434" spans="1:12" x14ac:dyDescent="0.35">
      <c r="A24434">
        <v>24433</v>
      </c>
      <c r="B24434">
        <v>10737</v>
      </c>
      <c r="C24434" t="s">
        <v>153</v>
      </c>
      <c r="D24434">
        <v>1</v>
      </c>
      <c r="E24434" s="1">
        <v>42184</v>
      </c>
      <c r="F24434" s="2">
        <v>0.85626157407407411</v>
      </c>
      <c r="G24434">
        <v>16.5</v>
      </c>
      <c r="H24434">
        <v>16.5</v>
      </c>
      <c r="I24434" t="s">
        <v>210</v>
      </c>
      <c r="J24434" t="s">
        <v>23</v>
      </c>
      <c r="K24434" t="s">
        <v>56</v>
      </c>
      <c r="L24434" t="s">
        <v>57</v>
      </c>
    </row>
    <row r="24435" spans="1:12" x14ac:dyDescent="0.35">
      <c r="A24435">
        <v>24434</v>
      </c>
      <c r="B24435">
        <v>10738</v>
      </c>
      <c r="C24435" t="s">
        <v>114</v>
      </c>
      <c r="D24435">
        <v>1</v>
      </c>
      <c r="E24435" s="1">
        <v>42184</v>
      </c>
      <c r="F24435" s="2">
        <v>0.8691550925925926</v>
      </c>
      <c r="G24435">
        <v>16.75</v>
      </c>
      <c r="H24435">
        <v>16.75</v>
      </c>
      <c r="I24435" t="s">
        <v>210</v>
      </c>
      <c r="J24435" t="s">
        <v>30</v>
      </c>
      <c r="K24435" t="s">
        <v>38</v>
      </c>
      <c r="L24435" t="s">
        <v>39</v>
      </c>
    </row>
    <row r="24436" spans="1:12" x14ac:dyDescent="0.35">
      <c r="A24436">
        <v>24435</v>
      </c>
      <c r="B24436">
        <v>10739</v>
      </c>
      <c r="C24436" t="s">
        <v>108</v>
      </c>
      <c r="D24436">
        <v>1</v>
      </c>
      <c r="E24436" s="1">
        <v>42184</v>
      </c>
      <c r="F24436" s="2">
        <v>0.87099537037037034</v>
      </c>
      <c r="G24436">
        <v>20.5</v>
      </c>
      <c r="H24436">
        <v>20.5</v>
      </c>
      <c r="I24436" t="s">
        <v>211</v>
      </c>
      <c r="J24436" t="s">
        <v>12</v>
      </c>
      <c r="K24436" t="s">
        <v>90</v>
      </c>
      <c r="L24436" t="s">
        <v>91</v>
      </c>
    </row>
    <row r="24437" spans="1:12" x14ac:dyDescent="0.35">
      <c r="A24437">
        <v>24436</v>
      </c>
      <c r="B24437">
        <v>10740</v>
      </c>
      <c r="C24437" t="s">
        <v>80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212</v>
      </c>
      <c r="J24437" t="s">
        <v>12</v>
      </c>
      <c r="K24437" t="s">
        <v>81</v>
      </c>
      <c r="L24437" t="s">
        <v>82</v>
      </c>
    </row>
    <row r="24438" spans="1:12" x14ac:dyDescent="0.35">
      <c r="A24438">
        <v>24437</v>
      </c>
      <c r="B24438">
        <v>10740</v>
      </c>
      <c r="C24438" t="s">
        <v>128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212</v>
      </c>
      <c r="J24438" t="s">
        <v>12</v>
      </c>
      <c r="K24438" t="s">
        <v>13</v>
      </c>
      <c r="L24438" t="s">
        <v>14</v>
      </c>
    </row>
    <row r="24439" spans="1:12" x14ac:dyDescent="0.35">
      <c r="A24439">
        <v>24438</v>
      </c>
      <c r="B24439">
        <v>10741</v>
      </c>
      <c r="C24439" t="s">
        <v>55</v>
      </c>
      <c r="D24439">
        <v>1</v>
      </c>
      <c r="E24439" s="1">
        <v>42184</v>
      </c>
      <c r="F24439" s="2">
        <v>0.91215277777777781</v>
      </c>
      <c r="G24439">
        <v>20.75</v>
      </c>
      <c r="H24439">
        <v>20.75</v>
      </c>
      <c r="I24439" t="s">
        <v>211</v>
      </c>
      <c r="J24439" t="s">
        <v>23</v>
      </c>
      <c r="K24439" t="s">
        <v>56</v>
      </c>
      <c r="L24439" t="s">
        <v>57</v>
      </c>
    </row>
    <row r="24440" spans="1:12" x14ac:dyDescent="0.35">
      <c r="A24440">
        <v>24439</v>
      </c>
      <c r="B24440">
        <v>10742</v>
      </c>
      <c r="C24440" t="s">
        <v>76</v>
      </c>
      <c r="D24440">
        <v>1</v>
      </c>
      <c r="E24440" s="1">
        <v>42184</v>
      </c>
      <c r="F24440" s="2">
        <v>0.93049768518518516</v>
      </c>
      <c r="G24440">
        <v>12.75</v>
      </c>
      <c r="H24440">
        <v>12.75</v>
      </c>
      <c r="I24440" t="s">
        <v>212</v>
      </c>
      <c r="J24440" t="s">
        <v>30</v>
      </c>
      <c r="K24440" t="s">
        <v>70</v>
      </c>
      <c r="L24440" t="s">
        <v>71</v>
      </c>
    </row>
    <row r="24441" spans="1:12" x14ac:dyDescent="0.35">
      <c r="A24441">
        <v>24440</v>
      </c>
      <c r="B24441">
        <v>10743</v>
      </c>
      <c r="C24441" t="s">
        <v>125</v>
      </c>
      <c r="D24441">
        <v>1</v>
      </c>
      <c r="E24441" s="1">
        <v>42185</v>
      </c>
      <c r="F24441" s="2">
        <v>0.48388888888888887</v>
      </c>
      <c r="G24441">
        <v>17.5</v>
      </c>
      <c r="H24441">
        <v>17.5</v>
      </c>
      <c r="I24441" t="s">
        <v>211</v>
      </c>
      <c r="J24441" t="s">
        <v>12</v>
      </c>
      <c r="K24441" t="s">
        <v>126</v>
      </c>
      <c r="L24441" t="s">
        <v>127</v>
      </c>
    </row>
    <row r="24442" spans="1:12" x14ac:dyDescent="0.35">
      <c r="A24442">
        <v>24441</v>
      </c>
      <c r="B24442">
        <v>10743</v>
      </c>
      <c r="C24442" t="s">
        <v>166</v>
      </c>
      <c r="D24442">
        <v>1</v>
      </c>
      <c r="E24442" s="1">
        <v>42185</v>
      </c>
      <c r="F24442" s="2">
        <v>0.48388888888888887</v>
      </c>
      <c r="G24442">
        <v>16.5</v>
      </c>
      <c r="H24442">
        <v>16.5</v>
      </c>
      <c r="I24442" t="s">
        <v>210</v>
      </c>
      <c r="J24442" t="s">
        <v>23</v>
      </c>
      <c r="K24442" t="s">
        <v>84</v>
      </c>
      <c r="L24442" t="s">
        <v>85</v>
      </c>
    </row>
    <row r="24443" spans="1:12" x14ac:dyDescent="0.35">
      <c r="A24443">
        <v>24442</v>
      </c>
      <c r="B24443">
        <v>10744</v>
      </c>
      <c r="C24443" t="s">
        <v>122</v>
      </c>
      <c r="D24443">
        <v>1</v>
      </c>
      <c r="E24443" s="1">
        <v>42185</v>
      </c>
      <c r="F24443" s="2">
        <v>0.48973379629629632</v>
      </c>
      <c r="G24443">
        <v>9.75</v>
      </c>
      <c r="H24443">
        <v>9.75</v>
      </c>
      <c r="I24443" t="s">
        <v>212</v>
      </c>
      <c r="J24443" t="s">
        <v>12</v>
      </c>
      <c r="K24443" t="s">
        <v>74</v>
      </c>
      <c r="L24443" t="s">
        <v>75</v>
      </c>
    </row>
    <row r="24444" spans="1:12" x14ac:dyDescent="0.35">
      <c r="A24444">
        <v>24443</v>
      </c>
      <c r="B24444">
        <v>10744</v>
      </c>
      <c r="C24444" t="s">
        <v>166</v>
      </c>
      <c r="D24444">
        <v>1</v>
      </c>
      <c r="E24444" s="1">
        <v>42185</v>
      </c>
      <c r="F24444" s="2">
        <v>0.48973379629629632</v>
      </c>
      <c r="G24444">
        <v>16.5</v>
      </c>
      <c r="H24444">
        <v>16.5</v>
      </c>
      <c r="I24444" t="s">
        <v>210</v>
      </c>
      <c r="J24444" t="s">
        <v>23</v>
      </c>
      <c r="K24444" t="s">
        <v>84</v>
      </c>
      <c r="L24444" t="s">
        <v>85</v>
      </c>
    </row>
    <row r="24445" spans="1:12" x14ac:dyDescent="0.35">
      <c r="A24445">
        <v>24444</v>
      </c>
      <c r="B24445">
        <v>10745</v>
      </c>
      <c r="C24445" t="s">
        <v>142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210</v>
      </c>
      <c r="J24445" t="s">
        <v>30</v>
      </c>
      <c r="K24445" t="s">
        <v>66</v>
      </c>
      <c r="L24445" t="s">
        <v>67</v>
      </c>
    </row>
    <row r="24446" spans="1:12" x14ac:dyDescent="0.35">
      <c r="A24446">
        <v>24445</v>
      </c>
      <c r="B24446">
        <v>10746</v>
      </c>
      <c r="C24446" t="s">
        <v>76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212</v>
      </c>
      <c r="J24446" t="s">
        <v>30</v>
      </c>
      <c r="K24446" t="s">
        <v>70</v>
      </c>
      <c r="L24446" t="s">
        <v>71</v>
      </c>
    </row>
    <row r="24447" spans="1:12" x14ac:dyDescent="0.35">
      <c r="A24447">
        <v>24446</v>
      </c>
      <c r="B24447">
        <v>10746</v>
      </c>
      <c r="C24447" t="s">
        <v>124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210</v>
      </c>
      <c r="J24447" t="s">
        <v>19</v>
      </c>
      <c r="K24447" t="s">
        <v>48</v>
      </c>
      <c r="L24447" t="s">
        <v>49</v>
      </c>
    </row>
    <row r="24448" spans="1:12" x14ac:dyDescent="0.35">
      <c r="A24448">
        <v>24447</v>
      </c>
      <c r="B24448">
        <v>10746</v>
      </c>
      <c r="C24448" t="s">
        <v>137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211</v>
      </c>
      <c r="J24448" t="s">
        <v>12</v>
      </c>
      <c r="K24448" t="s">
        <v>13</v>
      </c>
      <c r="L24448" t="s">
        <v>14</v>
      </c>
    </row>
    <row r="24449" spans="1:12" x14ac:dyDescent="0.35">
      <c r="A24449">
        <v>24448</v>
      </c>
      <c r="B24449">
        <v>10746</v>
      </c>
      <c r="C24449" t="s">
        <v>115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210</v>
      </c>
      <c r="J24449" t="s">
        <v>12</v>
      </c>
      <c r="K24449" t="s">
        <v>74</v>
      </c>
      <c r="L24449" t="s">
        <v>75</v>
      </c>
    </row>
    <row r="24450" spans="1:12" x14ac:dyDescent="0.35">
      <c r="A24450">
        <v>24449</v>
      </c>
      <c r="B24450">
        <v>10747</v>
      </c>
      <c r="C24450" t="s">
        <v>114</v>
      </c>
      <c r="D24450">
        <v>1</v>
      </c>
      <c r="E24450" s="1">
        <v>42185</v>
      </c>
      <c r="F24450" s="2">
        <v>0.49747685185185186</v>
      </c>
      <c r="G24450">
        <v>16.75</v>
      </c>
      <c r="H24450">
        <v>16.75</v>
      </c>
      <c r="I24450" t="s">
        <v>210</v>
      </c>
      <c r="J24450" t="s">
        <v>30</v>
      </c>
      <c r="K24450" t="s">
        <v>38</v>
      </c>
      <c r="L24450" t="s">
        <v>39</v>
      </c>
    </row>
    <row r="24451" spans="1:12" x14ac:dyDescent="0.35">
      <c r="A24451">
        <v>24450</v>
      </c>
      <c r="B24451">
        <v>10747</v>
      </c>
      <c r="C24451" t="s">
        <v>46</v>
      </c>
      <c r="D24451">
        <v>1</v>
      </c>
      <c r="E24451" s="1">
        <v>42185</v>
      </c>
      <c r="F24451" s="2">
        <v>0.49747685185185186</v>
      </c>
      <c r="G24451">
        <v>12</v>
      </c>
      <c r="H24451">
        <v>12</v>
      </c>
      <c r="I24451" t="s">
        <v>212</v>
      </c>
      <c r="J24451" t="s">
        <v>12</v>
      </c>
      <c r="K24451" t="s">
        <v>16</v>
      </c>
      <c r="L24451" t="s">
        <v>17</v>
      </c>
    </row>
    <row r="24452" spans="1:12" x14ac:dyDescent="0.35">
      <c r="A24452">
        <v>24451</v>
      </c>
      <c r="B24452">
        <v>10747</v>
      </c>
      <c r="C24452" t="s">
        <v>167</v>
      </c>
      <c r="D24452">
        <v>1</v>
      </c>
      <c r="E24452" s="1">
        <v>42185</v>
      </c>
      <c r="F24452" s="2">
        <v>0.49747685185185186</v>
      </c>
      <c r="G24452">
        <v>12.5</v>
      </c>
      <c r="H24452">
        <v>12.5</v>
      </c>
      <c r="I24452" t="s">
        <v>212</v>
      </c>
      <c r="J24452" t="s">
        <v>23</v>
      </c>
      <c r="K24452" t="s">
        <v>84</v>
      </c>
      <c r="L24452" t="s">
        <v>85</v>
      </c>
    </row>
    <row r="24453" spans="1:12" x14ac:dyDescent="0.35">
      <c r="A24453">
        <v>24452</v>
      </c>
      <c r="B24453">
        <v>10748</v>
      </c>
      <c r="C24453" t="s">
        <v>37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212</v>
      </c>
      <c r="J24453" t="s">
        <v>30</v>
      </c>
      <c r="K24453" t="s">
        <v>38</v>
      </c>
      <c r="L24453" t="s">
        <v>39</v>
      </c>
    </row>
    <row r="24454" spans="1:12" x14ac:dyDescent="0.35">
      <c r="A24454">
        <v>24453</v>
      </c>
      <c r="B24454">
        <v>10748</v>
      </c>
      <c r="C24454" t="s">
        <v>116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212</v>
      </c>
      <c r="J24454" t="s">
        <v>23</v>
      </c>
      <c r="K24454" t="s">
        <v>35</v>
      </c>
      <c r="L24454" t="s">
        <v>36</v>
      </c>
    </row>
    <row r="24455" spans="1:12" x14ac:dyDescent="0.35">
      <c r="A24455">
        <v>24454</v>
      </c>
      <c r="B24455">
        <v>10749</v>
      </c>
      <c r="C24455" t="s">
        <v>15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210</v>
      </c>
      <c r="J24455" t="s">
        <v>12</v>
      </c>
      <c r="K24455" t="s">
        <v>16</v>
      </c>
      <c r="L24455" t="s">
        <v>17</v>
      </c>
    </row>
    <row r="24456" spans="1:12" x14ac:dyDescent="0.35">
      <c r="A24456">
        <v>24455</v>
      </c>
      <c r="B24456">
        <v>10750</v>
      </c>
      <c r="C24456" t="s">
        <v>136</v>
      </c>
      <c r="D24456">
        <v>1</v>
      </c>
      <c r="E24456" s="1">
        <v>42185</v>
      </c>
      <c r="F24456" s="2">
        <v>0.52084490740740741</v>
      </c>
      <c r="G24456">
        <v>25.5</v>
      </c>
      <c r="H24456">
        <v>25.5</v>
      </c>
      <c r="I24456" t="s">
        <v>213</v>
      </c>
      <c r="J24456" t="s">
        <v>12</v>
      </c>
      <c r="K24456" t="s">
        <v>41</v>
      </c>
      <c r="L24456" t="s">
        <v>42</v>
      </c>
    </row>
    <row r="24457" spans="1:12" x14ac:dyDescent="0.35">
      <c r="A24457">
        <v>24456</v>
      </c>
      <c r="B24457">
        <v>10751</v>
      </c>
      <c r="C24457" t="s">
        <v>102</v>
      </c>
      <c r="D24457">
        <v>1</v>
      </c>
      <c r="E24457" s="1">
        <v>42185</v>
      </c>
      <c r="F24457" s="2">
        <v>0.52370370370370367</v>
      </c>
      <c r="G24457">
        <v>12.5</v>
      </c>
      <c r="H24457">
        <v>12.5</v>
      </c>
      <c r="I24457" t="s">
        <v>212</v>
      </c>
      <c r="J24457" t="s">
        <v>23</v>
      </c>
      <c r="K24457" t="s">
        <v>103</v>
      </c>
      <c r="L24457" t="s">
        <v>104</v>
      </c>
    </row>
    <row r="24458" spans="1:12" x14ac:dyDescent="0.35">
      <c r="A24458">
        <v>24457</v>
      </c>
      <c r="B24458">
        <v>10752</v>
      </c>
      <c r="C24458" t="s">
        <v>72</v>
      </c>
      <c r="D24458">
        <v>1</v>
      </c>
      <c r="E24458" s="1">
        <v>42185</v>
      </c>
      <c r="F24458" s="2">
        <v>0.53251157407407412</v>
      </c>
      <c r="G24458">
        <v>16.75</v>
      </c>
      <c r="H24458">
        <v>16.75</v>
      </c>
      <c r="I24458" t="s">
        <v>210</v>
      </c>
      <c r="J24458" t="s">
        <v>30</v>
      </c>
      <c r="K24458" t="s">
        <v>70</v>
      </c>
      <c r="L24458" t="s">
        <v>71</v>
      </c>
    </row>
    <row r="24459" spans="1:12" x14ac:dyDescent="0.35">
      <c r="A24459">
        <v>24458</v>
      </c>
      <c r="B24459">
        <v>10753</v>
      </c>
      <c r="C24459" t="s">
        <v>22</v>
      </c>
      <c r="D24459">
        <v>1</v>
      </c>
      <c r="E24459" s="1">
        <v>42185</v>
      </c>
      <c r="F24459" s="2">
        <v>0.53400462962962958</v>
      </c>
      <c r="G24459">
        <v>20.75</v>
      </c>
      <c r="H24459">
        <v>20.75</v>
      </c>
      <c r="I24459" t="s">
        <v>211</v>
      </c>
      <c r="J24459" t="s">
        <v>23</v>
      </c>
      <c r="K24459" t="s">
        <v>24</v>
      </c>
      <c r="L24459" t="s">
        <v>25</v>
      </c>
    </row>
    <row r="24460" spans="1:12" x14ac:dyDescent="0.35">
      <c r="A24460">
        <v>24459</v>
      </c>
      <c r="B24460">
        <v>10754</v>
      </c>
      <c r="C24460" t="s">
        <v>68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211</v>
      </c>
      <c r="J24460" t="s">
        <v>30</v>
      </c>
      <c r="K24460" t="s">
        <v>38</v>
      </c>
      <c r="L24460" t="s">
        <v>39</v>
      </c>
    </row>
    <row r="24461" spans="1:12" x14ac:dyDescent="0.35">
      <c r="A24461">
        <v>24460</v>
      </c>
      <c r="B24461">
        <v>10754</v>
      </c>
      <c r="C24461" t="s">
        <v>130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210</v>
      </c>
      <c r="J24461" t="s">
        <v>30</v>
      </c>
      <c r="K24461" t="s">
        <v>120</v>
      </c>
      <c r="L24461" t="s">
        <v>121</v>
      </c>
    </row>
    <row r="24462" spans="1:12" x14ac:dyDescent="0.35">
      <c r="A24462">
        <v>24461</v>
      </c>
      <c r="B24462">
        <v>10754</v>
      </c>
      <c r="C24462" t="s">
        <v>29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211</v>
      </c>
      <c r="J24462" t="s">
        <v>30</v>
      </c>
      <c r="K24462" t="s">
        <v>31</v>
      </c>
      <c r="L24462" t="s">
        <v>32</v>
      </c>
    </row>
    <row r="24463" spans="1:12" x14ac:dyDescent="0.35">
      <c r="A24463">
        <v>24462</v>
      </c>
      <c r="B24463">
        <v>10755</v>
      </c>
      <c r="C24463" t="s">
        <v>138</v>
      </c>
      <c r="D24463">
        <v>1</v>
      </c>
      <c r="E24463" s="1">
        <v>42185</v>
      </c>
      <c r="F24463" s="2">
        <v>0.54305555555555551</v>
      </c>
      <c r="G24463">
        <v>11</v>
      </c>
      <c r="H24463">
        <v>11</v>
      </c>
      <c r="I24463" t="s">
        <v>212</v>
      </c>
      <c r="J24463" t="s">
        <v>12</v>
      </c>
      <c r="K24463" t="s">
        <v>126</v>
      </c>
      <c r="L24463" t="s">
        <v>127</v>
      </c>
    </row>
    <row r="24464" spans="1:12" x14ac:dyDescent="0.35">
      <c r="A24464">
        <v>24463</v>
      </c>
      <c r="B24464">
        <v>10756</v>
      </c>
      <c r="C24464" t="s">
        <v>148</v>
      </c>
      <c r="D24464">
        <v>1</v>
      </c>
      <c r="E24464" s="1">
        <v>42185</v>
      </c>
      <c r="F24464" s="2">
        <v>0.55260416666666667</v>
      </c>
      <c r="G24464">
        <v>21</v>
      </c>
      <c r="H24464">
        <v>21</v>
      </c>
      <c r="I24464" t="s">
        <v>211</v>
      </c>
      <c r="J24464" t="s">
        <v>19</v>
      </c>
      <c r="K24464" t="s">
        <v>97</v>
      </c>
      <c r="L24464" t="s">
        <v>98</v>
      </c>
    </row>
    <row r="24465" spans="1:12" x14ac:dyDescent="0.35">
      <c r="A24465">
        <v>24464</v>
      </c>
      <c r="B24465">
        <v>10757</v>
      </c>
      <c r="C24465" t="s">
        <v>136</v>
      </c>
      <c r="D24465">
        <v>1</v>
      </c>
      <c r="E24465" s="1">
        <v>42185</v>
      </c>
      <c r="F24465" s="2">
        <v>0.55390046296296291</v>
      </c>
      <c r="G24465">
        <v>25.5</v>
      </c>
      <c r="H24465">
        <v>25.5</v>
      </c>
      <c r="I24465" t="s">
        <v>213</v>
      </c>
      <c r="J24465" t="s">
        <v>12</v>
      </c>
      <c r="K24465" t="s">
        <v>41</v>
      </c>
      <c r="L24465" t="s">
        <v>42</v>
      </c>
    </row>
    <row r="24466" spans="1:12" x14ac:dyDescent="0.35">
      <c r="A24466">
        <v>24465</v>
      </c>
      <c r="B24466">
        <v>10758</v>
      </c>
      <c r="C24466" t="s">
        <v>58</v>
      </c>
      <c r="D24466">
        <v>1</v>
      </c>
      <c r="E24466" s="1">
        <v>42185</v>
      </c>
      <c r="F24466" s="2">
        <v>0.55618055555555557</v>
      </c>
      <c r="G24466">
        <v>20.75</v>
      </c>
      <c r="H24466">
        <v>20.75</v>
      </c>
      <c r="I24466" t="s">
        <v>211</v>
      </c>
      <c r="J24466" t="s">
        <v>19</v>
      </c>
      <c r="K24466" t="s">
        <v>59</v>
      </c>
      <c r="L24466" t="s">
        <v>60</v>
      </c>
    </row>
    <row r="24467" spans="1:12" x14ac:dyDescent="0.35">
      <c r="A24467">
        <v>24466</v>
      </c>
      <c r="B24467">
        <v>10758</v>
      </c>
      <c r="C24467" t="s">
        <v>133</v>
      </c>
      <c r="D24467">
        <v>1</v>
      </c>
      <c r="E24467" s="1">
        <v>42185</v>
      </c>
      <c r="F24467" s="2">
        <v>0.55618055555555557</v>
      </c>
      <c r="G24467">
        <v>16.75</v>
      </c>
      <c r="H24467">
        <v>16.75</v>
      </c>
      <c r="I24467" t="s">
        <v>210</v>
      </c>
      <c r="J24467" t="s">
        <v>30</v>
      </c>
      <c r="K24467" t="s">
        <v>31</v>
      </c>
      <c r="L24467" t="s">
        <v>32</v>
      </c>
    </row>
    <row r="24468" spans="1:12" x14ac:dyDescent="0.35">
      <c r="A24468">
        <v>24467</v>
      </c>
      <c r="B24468">
        <v>10759</v>
      </c>
      <c r="C24468" t="s">
        <v>163</v>
      </c>
      <c r="D24468">
        <v>1</v>
      </c>
      <c r="E24468" s="1">
        <v>42185</v>
      </c>
      <c r="F24468" s="2">
        <v>0.56222222222222218</v>
      </c>
      <c r="G24468">
        <v>20.75</v>
      </c>
      <c r="H24468">
        <v>20.75</v>
      </c>
      <c r="I24468" t="s">
        <v>211</v>
      </c>
      <c r="J24468" t="s">
        <v>30</v>
      </c>
      <c r="K24468" t="s">
        <v>120</v>
      </c>
      <c r="L24468" t="s">
        <v>121</v>
      </c>
    </row>
    <row r="24469" spans="1:12" x14ac:dyDescent="0.35">
      <c r="A24469">
        <v>24468</v>
      </c>
      <c r="B24469">
        <v>10760</v>
      </c>
      <c r="C24469" t="s">
        <v>80</v>
      </c>
      <c r="D24469">
        <v>2</v>
      </c>
      <c r="E24469" s="1">
        <v>42185</v>
      </c>
      <c r="F24469" s="2">
        <v>0.56350694444444449</v>
      </c>
      <c r="G24469">
        <v>12</v>
      </c>
      <c r="H24469">
        <v>24</v>
      </c>
      <c r="I24469" t="s">
        <v>212</v>
      </c>
      <c r="J24469" t="s">
        <v>12</v>
      </c>
      <c r="K24469" t="s">
        <v>81</v>
      </c>
      <c r="L24469" t="s">
        <v>82</v>
      </c>
    </row>
    <row r="24470" spans="1:12" x14ac:dyDescent="0.35">
      <c r="A24470">
        <v>24469</v>
      </c>
      <c r="B24470">
        <v>10760</v>
      </c>
      <c r="C24470" t="s">
        <v>160</v>
      </c>
      <c r="D24470">
        <v>1</v>
      </c>
      <c r="E24470" s="1">
        <v>42185</v>
      </c>
      <c r="F24470" s="2">
        <v>0.56350694444444449</v>
      </c>
      <c r="G24470">
        <v>23.649999618530273</v>
      </c>
      <c r="H24470">
        <v>23.649999618530273</v>
      </c>
      <c r="I24470" t="s">
        <v>212</v>
      </c>
      <c r="J24470" t="s">
        <v>23</v>
      </c>
      <c r="K24470" t="s">
        <v>161</v>
      </c>
      <c r="L24470" t="s">
        <v>162</v>
      </c>
    </row>
    <row r="24471" spans="1:12" x14ac:dyDescent="0.35">
      <c r="A24471">
        <v>24470</v>
      </c>
      <c r="B24471">
        <v>10760</v>
      </c>
      <c r="C24471" t="s">
        <v>69</v>
      </c>
      <c r="D24471">
        <v>2</v>
      </c>
      <c r="E24471" s="1">
        <v>42185</v>
      </c>
      <c r="F24471" s="2">
        <v>0.56350694444444449</v>
      </c>
      <c r="G24471">
        <v>20.75</v>
      </c>
      <c r="H24471">
        <v>41.5</v>
      </c>
      <c r="I24471" t="s">
        <v>211</v>
      </c>
      <c r="J24471" t="s">
        <v>30</v>
      </c>
      <c r="K24471" t="s">
        <v>70</v>
      </c>
      <c r="L24471" t="s">
        <v>71</v>
      </c>
    </row>
    <row r="24472" spans="1:12" x14ac:dyDescent="0.35">
      <c r="A24472">
        <v>24471</v>
      </c>
      <c r="B24472">
        <v>10760</v>
      </c>
      <c r="C24472" t="s">
        <v>130</v>
      </c>
      <c r="D24472">
        <v>1</v>
      </c>
      <c r="E24472" s="1">
        <v>42185</v>
      </c>
      <c r="F24472" s="2">
        <v>0.56350694444444449</v>
      </c>
      <c r="G24472">
        <v>16.75</v>
      </c>
      <c r="H24472">
        <v>16.75</v>
      </c>
      <c r="I24472" t="s">
        <v>210</v>
      </c>
      <c r="J24472" t="s">
        <v>30</v>
      </c>
      <c r="K24472" t="s">
        <v>120</v>
      </c>
      <c r="L24472" t="s">
        <v>121</v>
      </c>
    </row>
    <row r="24473" spans="1:12" x14ac:dyDescent="0.35">
      <c r="A24473">
        <v>24472</v>
      </c>
      <c r="B24473">
        <v>10760</v>
      </c>
      <c r="C24473" t="s">
        <v>15</v>
      </c>
      <c r="D24473">
        <v>2</v>
      </c>
      <c r="E24473" s="1">
        <v>42185</v>
      </c>
      <c r="F24473" s="2">
        <v>0.56350694444444449</v>
      </c>
      <c r="G24473">
        <v>16</v>
      </c>
      <c r="H24473">
        <v>32</v>
      </c>
      <c r="I24473" t="s">
        <v>210</v>
      </c>
      <c r="J24473" t="s">
        <v>12</v>
      </c>
      <c r="K24473" t="s">
        <v>16</v>
      </c>
      <c r="L24473" t="s">
        <v>17</v>
      </c>
    </row>
    <row r="24474" spans="1:12" x14ac:dyDescent="0.35">
      <c r="A24474">
        <v>24473</v>
      </c>
      <c r="B24474">
        <v>10760</v>
      </c>
      <c r="C24474" t="s">
        <v>18</v>
      </c>
      <c r="D24474">
        <v>2</v>
      </c>
      <c r="E24474" s="1">
        <v>42185</v>
      </c>
      <c r="F24474" s="2">
        <v>0.56350694444444449</v>
      </c>
      <c r="G24474">
        <v>18.5</v>
      </c>
      <c r="H24474">
        <v>37</v>
      </c>
      <c r="I24474" t="s">
        <v>211</v>
      </c>
      <c r="J24474" t="s">
        <v>19</v>
      </c>
      <c r="K24474" t="s">
        <v>20</v>
      </c>
      <c r="L24474" t="s">
        <v>21</v>
      </c>
    </row>
    <row r="24475" spans="1:12" x14ac:dyDescent="0.35">
      <c r="A24475">
        <v>24474</v>
      </c>
      <c r="B24475">
        <v>10760</v>
      </c>
      <c r="C24475" t="s">
        <v>137</v>
      </c>
      <c r="D24475">
        <v>1</v>
      </c>
      <c r="E24475" s="1">
        <v>42185</v>
      </c>
      <c r="F24475" s="2">
        <v>0.56350694444444449</v>
      </c>
      <c r="G24475">
        <v>16.5</v>
      </c>
      <c r="H24475">
        <v>16.5</v>
      </c>
      <c r="I24475" t="s">
        <v>211</v>
      </c>
      <c r="J24475" t="s">
        <v>12</v>
      </c>
      <c r="K24475" t="s">
        <v>13</v>
      </c>
      <c r="L24475" t="s">
        <v>14</v>
      </c>
    </row>
    <row r="24476" spans="1:12" x14ac:dyDescent="0.35">
      <c r="A24476">
        <v>24475</v>
      </c>
      <c r="B24476">
        <v>10760</v>
      </c>
      <c r="C24476" t="s">
        <v>50</v>
      </c>
      <c r="D24476">
        <v>1</v>
      </c>
      <c r="E24476" s="1">
        <v>42185</v>
      </c>
      <c r="F24476" s="2">
        <v>0.56350694444444449</v>
      </c>
      <c r="G24476">
        <v>20.5</v>
      </c>
      <c r="H24476">
        <v>20.5</v>
      </c>
      <c r="I24476" t="s">
        <v>211</v>
      </c>
      <c r="J24476" t="s">
        <v>12</v>
      </c>
      <c r="K24476" t="s">
        <v>51</v>
      </c>
      <c r="L24476" t="s">
        <v>52</v>
      </c>
    </row>
    <row r="24477" spans="1:12" x14ac:dyDescent="0.35">
      <c r="A24477">
        <v>24476</v>
      </c>
      <c r="B24477">
        <v>10760</v>
      </c>
      <c r="C24477" t="s">
        <v>154</v>
      </c>
      <c r="D24477">
        <v>1</v>
      </c>
      <c r="E24477" s="1">
        <v>42185</v>
      </c>
      <c r="F24477" s="2">
        <v>0.56350694444444449</v>
      </c>
      <c r="G24477">
        <v>16.75</v>
      </c>
      <c r="H24477">
        <v>16.75</v>
      </c>
      <c r="I24477" t="s">
        <v>210</v>
      </c>
      <c r="J24477" t="s">
        <v>19</v>
      </c>
      <c r="K24477" t="s">
        <v>97</v>
      </c>
      <c r="L24477" t="s">
        <v>98</v>
      </c>
    </row>
    <row r="24478" spans="1:12" x14ac:dyDescent="0.35">
      <c r="A24478">
        <v>24477</v>
      </c>
      <c r="B24478">
        <v>10760</v>
      </c>
      <c r="C24478" t="s">
        <v>96</v>
      </c>
      <c r="D24478">
        <v>1</v>
      </c>
      <c r="E24478" s="1">
        <v>42185</v>
      </c>
      <c r="F24478" s="2">
        <v>0.56350694444444449</v>
      </c>
      <c r="G24478">
        <v>12.75</v>
      </c>
      <c r="H24478">
        <v>12.75</v>
      </c>
      <c r="I24478" t="s">
        <v>212</v>
      </c>
      <c r="J24478" t="s">
        <v>19</v>
      </c>
      <c r="K24478" t="s">
        <v>97</v>
      </c>
      <c r="L24478" t="s">
        <v>98</v>
      </c>
    </row>
    <row r="24479" spans="1:12" x14ac:dyDescent="0.35">
      <c r="A24479">
        <v>24478</v>
      </c>
      <c r="B24479">
        <v>10760</v>
      </c>
      <c r="C24479" t="s">
        <v>64</v>
      </c>
      <c r="D24479">
        <v>1</v>
      </c>
      <c r="E24479" s="1">
        <v>42185</v>
      </c>
      <c r="F24479" s="2">
        <v>0.56350694444444449</v>
      </c>
      <c r="G24479">
        <v>20.25</v>
      </c>
      <c r="H24479">
        <v>20.25</v>
      </c>
      <c r="I24479" t="s">
        <v>211</v>
      </c>
      <c r="J24479" t="s">
        <v>19</v>
      </c>
      <c r="K24479" t="s">
        <v>27</v>
      </c>
      <c r="L24479" t="s">
        <v>28</v>
      </c>
    </row>
    <row r="24480" spans="1:12" x14ac:dyDescent="0.35">
      <c r="A24480">
        <v>24479</v>
      </c>
      <c r="B24480">
        <v>10760</v>
      </c>
      <c r="C24480" t="s">
        <v>26</v>
      </c>
      <c r="D24480">
        <v>1</v>
      </c>
      <c r="E24480" s="1">
        <v>42185</v>
      </c>
      <c r="F24480" s="2">
        <v>0.56350694444444449</v>
      </c>
      <c r="G24480">
        <v>16</v>
      </c>
      <c r="H24480">
        <v>16</v>
      </c>
      <c r="I24480" t="s">
        <v>210</v>
      </c>
      <c r="J24480" t="s">
        <v>19</v>
      </c>
      <c r="K24480" t="s">
        <v>27</v>
      </c>
      <c r="L24480" t="s">
        <v>28</v>
      </c>
    </row>
    <row r="24481" spans="1:12" x14ac:dyDescent="0.35">
      <c r="A24481">
        <v>24480</v>
      </c>
      <c r="B24481">
        <v>10760</v>
      </c>
      <c r="C24481" t="s">
        <v>158</v>
      </c>
      <c r="D24481">
        <v>1</v>
      </c>
      <c r="E24481" s="1">
        <v>42185</v>
      </c>
      <c r="F24481" s="2">
        <v>0.56350694444444449</v>
      </c>
      <c r="G24481">
        <v>16</v>
      </c>
      <c r="H24481">
        <v>16</v>
      </c>
      <c r="I24481" t="s">
        <v>210</v>
      </c>
      <c r="J24481" t="s">
        <v>12</v>
      </c>
      <c r="K24481" t="s">
        <v>90</v>
      </c>
      <c r="L24481" t="s">
        <v>91</v>
      </c>
    </row>
    <row r="24482" spans="1:12" x14ac:dyDescent="0.35">
      <c r="A24482">
        <v>24481</v>
      </c>
      <c r="B24482">
        <v>10760</v>
      </c>
      <c r="C24482" t="s">
        <v>89</v>
      </c>
      <c r="D24482">
        <v>1</v>
      </c>
      <c r="E24482" s="1">
        <v>42185</v>
      </c>
      <c r="F24482" s="2">
        <v>0.56350694444444449</v>
      </c>
      <c r="G24482">
        <v>12</v>
      </c>
      <c r="H24482">
        <v>12</v>
      </c>
      <c r="I24482" t="s">
        <v>212</v>
      </c>
      <c r="J24482" t="s">
        <v>12</v>
      </c>
      <c r="K24482" t="s">
        <v>90</v>
      </c>
      <c r="L24482" t="s">
        <v>91</v>
      </c>
    </row>
    <row r="24483" spans="1:12" x14ac:dyDescent="0.35">
      <c r="A24483">
        <v>24482</v>
      </c>
      <c r="B24483">
        <v>10760</v>
      </c>
      <c r="C24483" t="s">
        <v>129</v>
      </c>
      <c r="D24483">
        <v>1</v>
      </c>
      <c r="E24483" s="1">
        <v>42185</v>
      </c>
      <c r="F24483" s="2">
        <v>0.56350694444444449</v>
      </c>
      <c r="G24483">
        <v>16.5</v>
      </c>
      <c r="H24483">
        <v>16.5</v>
      </c>
      <c r="I24483" t="s">
        <v>210</v>
      </c>
      <c r="J24483" t="s">
        <v>23</v>
      </c>
      <c r="K24483" t="s">
        <v>103</v>
      </c>
      <c r="L24483" t="s">
        <v>104</v>
      </c>
    </row>
    <row r="24484" spans="1:12" x14ac:dyDescent="0.35">
      <c r="A24484">
        <v>24483</v>
      </c>
      <c r="B24484">
        <v>10760</v>
      </c>
      <c r="C24484" t="s">
        <v>144</v>
      </c>
      <c r="D24484">
        <v>1</v>
      </c>
      <c r="E24484" s="1">
        <v>42185</v>
      </c>
      <c r="F24484" s="2">
        <v>0.56350694444444449</v>
      </c>
      <c r="G24484">
        <v>12.25</v>
      </c>
      <c r="H24484">
        <v>12.25</v>
      </c>
      <c r="I24484" t="s">
        <v>212</v>
      </c>
      <c r="J24484" t="s">
        <v>23</v>
      </c>
      <c r="K24484" t="s">
        <v>110</v>
      </c>
      <c r="L24484" t="s">
        <v>111</v>
      </c>
    </row>
    <row r="24485" spans="1:12" x14ac:dyDescent="0.35">
      <c r="A24485">
        <v>24484</v>
      </c>
      <c r="B24485">
        <v>10760</v>
      </c>
      <c r="C24485" t="s">
        <v>167</v>
      </c>
      <c r="D24485">
        <v>1</v>
      </c>
      <c r="E24485" s="1">
        <v>42185</v>
      </c>
      <c r="F24485" s="2">
        <v>0.56350694444444449</v>
      </c>
      <c r="G24485">
        <v>12.5</v>
      </c>
      <c r="H24485">
        <v>12.5</v>
      </c>
      <c r="I24485" t="s">
        <v>212</v>
      </c>
      <c r="J24485" t="s">
        <v>23</v>
      </c>
      <c r="K24485" t="s">
        <v>84</v>
      </c>
      <c r="L24485" t="s">
        <v>85</v>
      </c>
    </row>
    <row r="24486" spans="1:12" x14ac:dyDescent="0.35">
      <c r="A24486">
        <v>24485</v>
      </c>
      <c r="B24486">
        <v>10760</v>
      </c>
      <c r="C24486" t="s">
        <v>65</v>
      </c>
      <c r="D24486">
        <v>1</v>
      </c>
      <c r="E24486" s="1">
        <v>42185</v>
      </c>
      <c r="F24486" s="2">
        <v>0.56350694444444449</v>
      </c>
      <c r="G24486">
        <v>20.75</v>
      </c>
      <c r="H24486">
        <v>20.75</v>
      </c>
      <c r="I24486" t="s">
        <v>211</v>
      </c>
      <c r="J24486" t="s">
        <v>30</v>
      </c>
      <c r="K24486" t="s">
        <v>66</v>
      </c>
      <c r="L24486" t="s">
        <v>67</v>
      </c>
    </row>
    <row r="24487" spans="1:12" x14ac:dyDescent="0.35">
      <c r="A24487">
        <v>24486</v>
      </c>
      <c r="B24487">
        <v>10760</v>
      </c>
      <c r="C24487" t="s">
        <v>145</v>
      </c>
      <c r="D24487">
        <v>1</v>
      </c>
      <c r="E24487" s="1">
        <v>42185</v>
      </c>
      <c r="F24487" s="2">
        <v>0.56350694444444449</v>
      </c>
      <c r="G24487">
        <v>12.5</v>
      </c>
      <c r="H24487">
        <v>12.5</v>
      </c>
      <c r="I24487" t="s">
        <v>212</v>
      </c>
      <c r="J24487" t="s">
        <v>23</v>
      </c>
      <c r="K24487" t="s">
        <v>56</v>
      </c>
      <c r="L24487" t="s">
        <v>57</v>
      </c>
    </row>
    <row r="24488" spans="1:12" x14ac:dyDescent="0.35">
      <c r="A24488">
        <v>24487</v>
      </c>
      <c r="B24488">
        <v>10760</v>
      </c>
      <c r="C24488" t="s">
        <v>133</v>
      </c>
      <c r="D24488">
        <v>1</v>
      </c>
      <c r="E24488" s="1">
        <v>42185</v>
      </c>
      <c r="F24488" s="2">
        <v>0.56350694444444449</v>
      </c>
      <c r="G24488">
        <v>16.75</v>
      </c>
      <c r="H24488">
        <v>16.75</v>
      </c>
      <c r="I24488" t="s">
        <v>210</v>
      </c>
      <c r="J24488" t="s">
        <v>30</v>
      </c>
      <c r="K24488" t="s">
        <v>31</v>
      </c>
      <c r="L24488" t="s">
        <v>32</v>
      </c>
    </row>
    <row r="24489" spans="1:12" x14ac:dyDescent="0.35">
      <c r="A24489">
        <v>24488</v>
      </c>
      <c r="B24489">
        <v>10760</v>
      </c>
      <c r="C24489" t="s">
        <v>118</v>
      </c>
      <c r="D24489">
        <v>1</v>
      </c>
      <c r="E24489" s="1">
        <v>42185</v>
      </c>
      <c r="F24489" s="2">
        <v>0.56350694444444449</v>
      </c>
      <c r="G24489">
        <v>20.25</v>
      </c>
      <c r="H24489">
        <v>20.25</v>
      </c>
      <c r="I24489" t="s">
        <v>211</v>
      </c>
      <c r="J24489" t="s">
        <v>19</v>
      </c>
      <c r="K24489" t="s">
        <v>62</v>
      </c>
      <c r="L24489" t="s">
        <v>63</v>
      </c>
    </row>
    <row r="24490" spans="1:12" x14ac:dyDescent="0.35">
      <c r="A24490">
        <v>24489</v>
      </c>
      <c r="B24490">
        <v>10761</v>
      </c>
      <c r="C24490" t="s">
        <v>156</v>
      </c>
      <c r="D24490">
        <v>1</v>
      </c>
      <c r="E24490" s="1">
        <v>42185</v>
      </c>
      <c r="F24490" s="2">
        <v>0.57292824074074078</v>
      </c>
      <c r="G24490">
        <v>12</v>
      </c>
      <c r="H24490">
        <v>12</v>
      </c>
      <c r="I24490" t="s">
        <v>212</v>
      </c>
      <c r="J24490" t="s">
        <v>19</v>
      </c>
      <c r="K24490" t="s">
        <v>100</v>
      </c>
      <c r="L24490" t="s">
        <v>101</v>
      </c>
    </row>
    <row r="24491" spans="1:12" x14ac:dyDescent="0.35">
      <c r="A24491">
        <v>24490</v>
      </c>
      <c r="B24491">
        <v>10762</v>
      </c>
      <c r="C24491" t="s">
        <v>18</v>
      </c>
      <c r="D24491">
        <v>1</v>
      </c>
      <c r="E24491" s="1">
        <v>42185</v>
      </c>
      <c r="F24491" s="2">
        <v>0.57559027777777783</v>
      </c>
      <c r="G24491">
        <v>18.5</v>
      </c>
      <c r="H24491">
        <v>18.5</v>
      </c>
      <c r="I24491" t="s">
        <v>211</v>
      </c>
      <c r="J24491" t="s">
        <v>19</v>
      </c>
      <c r="K24491" t="s">
        <v>20</v>
      </c>
      <c r="L24491" t="s">
        <v>21</v>
      </c>
    </row>
    <row r="24492" spans="1:12" x14ac:dyDescent="0.35">
      <c r="A24492">
        <v>24491</v>
      </c>
      <c r="B24492">
        <v>10762</v>
      </c>
      <c r="C24492" t="s">
        <v>132</v>
      </c>
      <c r="D24492">
        <v>1</v>
      </c>
      <c r="E24492" s="1">
        <v>42185</v>
      </c>
      <c r="F24492" s="2">
        <v>0.57559027777777783</v>
      </c>
      <c r="G24492">
        <v>12.5</v>
      </c>
      <c r="H24492">
        <v>12.5</v>
      </c>
      <c r="I24492" t="s">
        <v>212</v>
      </c>
      <c r="J24492" t="s">
        <v>19</v>
      </c>
      <c r="K24492" t="s">
        <v>59</v>
      </c>
      <c r="L24492" t="s">
        <v>60</v>
      </c>
    </row>
    <row r="24493" spans="1:12" x14ac:dyDescent="0.35">
      <c r="A24493">
        <v>24492</v>
      </c>
      <c r="B24493">
        <v>10763</v>
      </c>
      <c r="C24493" t="s">
        <v>134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211</v>
      </c>
      <c r="J24493" t="s">
        <v>12</v>
      </c>
      <c r="K24493" t="s">
        <v>16</v>
      </c>
      <c r="L24493" t="s">
        <v>17</v>
      </c>
    </row>
    <row r="24494" spans="1:12" x14ac:dyDescent="0.35">
      <c r="A24494">
        <v>24493</v>
      </c>
      <c r="B24494">
        <v>10763</v>
      </c>
      <c r="C24494" t="s">
        <v>15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210</v>
      </c>
      <c r="J24494" t="s">
        <v>12</v>
      </c>
      <c r="K24494" t="s">
        <v>16</v>
      </c>
      <c r="L24494" t="s">
        <v>17</v>
      </c>
    </row>
    <row r="24495" spans="1:12" x14ac:dyDescent="0.35">
      <c r="A24495">
        <v>24494</v>
      </c>
      <c r="B24495">
        <v>10763</v>
      </c>
      <c r="C24495" t="s">
        <v>50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211</v>
      </c>
      <c r="J24495" t="s">
        <v>12</v>
      </c>
      <c r="K24495" t="s">
        <v>51</v>
      </c>
      <c r="L24495" t="s">
        <v>52</v>
      </c>
    </row>
    <row r="24496" spans="1:12" x14ac:dyDescent="0.35">
      <c r="A24496">
        <v>24495</v>
      </c>
      <c r="B24496">
        <v>10763</v>
      </c>
      <c r="C24496" t="s">
        <v>64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211</v>
      </c>
      <c r="J24496" t="s">
        <v>19</v>
      </c>
      <c r="K24496" t="s">
        <v>27</v>
      </c>
      <c r="L24496" t="s">
        <v>28</v>
      </c>
    </row>
    <row r="24497" spans="1:12" x14ac:dyDescent="0.35">
      <c r="A24497">
        <v>24496</v>
      </c>
      <c r="B24497">
        <v>10764</v>
      </c>
      <c r="C24497" t="s">
        <v>113</v>
      </c>
      <c r="D24497">
        <v>1</v>
      </c>
      <c r="E24497" s="1">
        <v>42185</v>
      </c>
      <c r="F24497" s="2">
        <v>0.60021990740740738</v>
      </c>
      <c r="G24497">
        <v>12.75</v>
      </c>
      <c r="H24497">
        <v>12.75</v>
      </c>
      <c r="I24497" t="s">
        <v>212</v>
      </c>
      <c r="J24497" t="s">
        <v>30</v>
      </c>
      <c r="K24497" t="s">
        <v>66</v>
      </c>
      <c r="L24497" t="s">
        <v>67</v>
      </c>
    </row>
    <row r="24498" spans="1:12" x14ac:dyDescent="0.35">
      <c r="A24498">
        <v>24497</v>
      </c>
      <c r="B24498">
        <v>10764</v>
      </c>
      <c r="C24498" t="s">
        <v>55</v>
      </c>
      <c r="D24498">
        <v>1</v>
      </c>
      <c r="E24498" s="1">
        <v>42185</v>
      </c>
      <c r="F24498" s="2">
        <v>0.60021990740740738</v>
      </c>
      <c r="G24498">
        <v>20.75</v>
      </c>
      <c r="H24498">
        <v>20.75</v>
      </c>
      <c r="I24498" t="s">
        <v>211</v>
      </c>
      <c r="J24498" t="s">
        <v>23</v>
      </c>
      <c r="K24498" t="s">
        <v>56</v>
      </c>
      <c r="L24498" t="s">
        <v>57</v>
      </c>
    </row>
    <row r="24499" spans="1:12" x14ac:dyDescent="0.35">
      <c r="A24499">
        <v>24498</v>
      </c>
      <c r="B24499">
        <v>10764</v>
      </c>
      <c r="C24499" t="s">
        <v>159</v>
      </c>
      <c r="D24499">
        <v>1</v>
      </c>
      <c r="E24499" s="1">
        <v>42185</v>
      </c>
      <c r="F24499" s="2">
        <v>0.60021990740740738</v>
      </c>
      <c r="G24499">
        <v>16.5</v>
      </c>
      <c r="H24499">
        <v>16.5</v>
      </c>
      <c r="I24499" t="s">
        <v>210</v>
      </c>
      <c r="J24499" t="s">
        <v>19</v>
      </c>
      <c r="K24499" t="s">
        <v>59</v>
      </c>
      <c r="L24499" t="s">
        <v>60</v>
      </c>
    </row>
    <row r="24500" spans="1:12" x14ac:dyDescent="0.35">
      <c r="A24500">
        <v>24499</v>
      </c>
      <c r="B24500">
        <v>10765</v>
      </c>
      <c r="C24500" t="s">
        <v>114</v>
      </c>
      <c r="D24500">
        <v>1</v>
      </c>
      <c r="E24500" s="1">
        <v>42185</v>
      </c>
      <c r="F24500" s="2">
        <v>0.60253472222222226</v>
      </c>
      <c r="G24500">
        <v>16.75</v>
      </c>
      <c r="H24500">
        <v>16.75</v>
      </c>
      <c r="I24500" t="s">
        <v>210</v>
      </c>
      <c r="J24500" t="s">
        <v>30</v>
      </c>
      <c r="K24500" t="s">
        <v>38</v>
      </c>
      <c r="L24500" t="s">
        <v>39</v>
      </c>
    </row>
    <row r="24501" spans="1:12" x14ac:dyDescent="0.35">
      <c r="A24501">
        <v>24500</v>
      </c>
      <c r="B24501">
        <v>10765</v>
      </c>
      <c r="C24501" t="s">
        <v>92</v>
      </c>
      <c r="D24501">
        <v>1</v>
      </c>
      <c r="E24501" s="1">
        <v>42185</v>
      </c>
      <c r="F24501" s="2">
        <v>0.60253472222222226</v>
      </c>
      <c r="G24501">
        <v>16.25</v>
      </c>
      <c r="H24501">
        <v>16.25</v>
      </c>
      <c r="I24501" t="s">
        <v>210</v>
      </c>
      <c r="J24501" t="s">
        <v>23</v>
      </c>
      <c r="K24501" t="s">
        <v>93</v>
      </c>
      <c r="L24501" t="s">
        <v>94</v>
      </c>
    </row>
    <row r="24502" spans="1:12" x14ac:dyDescent="0.35">
      <c r="A24502">
        <v>24501</v>
      </c>
      <c r="B24502">
        <v>10765</v>
      </c>
      <c r="C24502" t="s">
        <v>134</v>
      </c>
      <c r="D24502">
        <v>1</v>
      </c>
      <c r="E24502" s="1">
        <v>42185</v>
      </c>
      <c r="F24502" s="2">
        <v>0.60253472222222226</v>
      </c>
      <c r="G24502">
        <v>20.5</v>
      </c>
      <c r="H24502">
        <v>20.5</v>
      </c>
      <c r="I24502" t="s">
        <v>211</v>
      </c>
      <c r="J24502" t="s">
        <v>12</v>
      </c>
      <c r="K24502" t="s">
        <v>16</v>
      </c>
      <c r="L24502" t="s">
        <v>17</v>
      </c>
    </row>
    <row r="24503" spans="1:12" x14ac:dyDescent="0.35">
      <c r="A24503">
        <v>24502</v>
      </c>
      <c r="B24503">
        <v>10765</v>
      </c>
      <c r="C24503" t="s">
        <v>46</v>
      </c>
      <c r="D24503">
        <v>1</v>
      </c>
      <c r="E24503" s="1">
        <v>42185</v>
      </c>
      <c r="F24503" s="2">
        <v>0.60253472222222226</v>
      </c>
      <c r="G24503">
        <v>12</v>
      </c>
      <c r="H24503">
        <v>12</v>
      </c>
      <c r="I24503" t="s">
        <v>212</v>
      </c>
      <c r="J24503" t="s">
        <v>12</v>
      </c>
      <c r="K24503" t="s">
        <v>16</v>
      </c>
      <c r="L24503" t="s">
        <v>17</v>
      </c>
    </row>
    <row r="24504" spans="1:12" x14ac:dyDescent="0.35">
      <c r="A24504">
        <v>24503</v>
      </c>
      <c r="B24504">
        <v>10765</v>
      </c>
      <c r="C24504" t="s">
        <v>154</v>
      </c>
      <c r="D24504">
        <v>1</v>
      </c>
      <c r="E24504" s="1">
        <v>42185</v>
      </c>
      <c r="F24504" s="2">
        <v>0.60253472222222226</v>
      </c>
      <c r="G24504">
        <v>16.75</v>
      </c>
      <c r="H24504">
        <v>16.75</v>
      </c>
      <c r="I24504" t="s">
        <v>210</v>
      </c>
      <c r="J24504" t="s">
        <v>19</v>
      </c>
      <c r="K24504" t="s">
        <v>97</v>
      </c>
      <c r="L24504" t="s">
        <v>98</v>
      </c>
    </row>
    <row r="24505" spans="1:12" x14ac:dyDescent="0.35">
      <c r="A24505">
        <v>24504</v>
      </c>
      <c r="B24505">
        <v>10765</v>
      </c>
      <c r="C24505" t="s">
        <v>115</v>
      </c>
      <c r="D24505">
        <v>1</v>
      </c>
      <c r="E24505" s="1">
        <v>42185</v>
      </c>
      <c r="F24505" s="2">
        <v>0.60253472222222226</v>
      </c>
      <c r="G24505">
        <v>12.5</v>
      </c>
      <c r="H24505">
        <v>12.5</v>
      </c>
      <c r="I24505" t="s">
        <v>210</v>
      </c>
      <c r="J24505" t="s">
        <v>12</v>
      </c>
      <c r="K24505" t="s">
        <v>74</v>
      </c>
      <c r="L24505" t="s">
        <v>75</v>
      </c>
    </row>
    <row r="24506" spans="1:12" x14ac:dyDescent="0.35">
      <c r="A24506">
        <v>24505</v>
      </c>
      <c r="B24506">
        <v>10765</v>
      </c>
      <c r="C24506" t="s">
        <v>122</v>
      </c>
      <c r="D24506">
        <v>1</v>
      </c>
      <c r="E24506" s="1">
        <v>42185</v>
      </c>
      <c r="F24506" s="2">
        <v>0.60253472222222226</v>
      </c>
      <c r="G24506">
        <v>9.75</v>
      </c>
      <c r="H24506">
        <v>9.75</v>
      </c>
      <c r="I24506" t="s">
        <v>212</v>
      </c>
      <c r="J24506" t="s">
        <v>12</v>
      </c>
      <c r="K24506" t="s">
        <v>74</v>
      </c>
      <c r="L24506" t="s">
        <v>75</v>
      </c>
    </row>
    <row r="24507" spans="1:12" x14ac:dyDescent="0.35">
      <c r="A24507">
        <v>24506</v>
      </c>
      <c r="B24507">
        <v>10766</v>
      </c>
      <c r="C24507" t="s">
        <v>15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210</v>
      </c>
      <c r="J24507" t="s">
        <v>12</v>
      </c>
      <c r="K24507" t="s">
        <v>16</v>
      </c>
      <c r="L24507" t="s">
        <v>17</v>
      </c>
    </row>
    <row r="24508" spans="1:12" x14ac:dyDescent="0.35">
      <c r="A24508">
        <v>24507</v>
      </c>
      <c r="B24508">
        <v>10767</v>
      </c>
      <c r="C24508" t="s">
        <v>50</v>
      </c>
      <c r="D24508">
        <v>1</v>
      </c>
      <c r="E24508" s="1">
        <v>42185</v>
      </c>
      <c r="F24508" s="2">
        <v>0.61472222222222217</v>
      </c>
      <c r="G24508">
        <v>20.5</v>
      </c>
      <c r="H24508">
        <v>20.5</v>
      </c>
      <c r="I24508" t="s">
        <v>211</v>
      </c>
      <c r="J24508" t="s">
        <v>12</v>
      </c>
      <c r="K24508" t="s">
        <v>51</v>
      </c>
      <c r="L24508" t="s">
        <v>52</v>
      </c>
    </row>
    <row r="24509" spans="1:12" x14ac:dyDescent="0.35">
      <c r="A24509">
        <v>24508</v>
      </c>
      <c r="B24509">
        <v>10767</v>
      </c>
      <c r="C24509" t="s">
        <v>148</v>
      </c>
      <c r="D24509">
        <v>1</v>
      </c>
      <c r="E24509" s="1">
        <v>42185</v>
      </c>
      <c r="F24509" s="2">
        <v>0.61472222222222217</v>
      </c>
      <c r="G24509">
        <v>21</v>
      </c>
      <c r="H24509">
        <v>21</v>
      </c>
      <c r="I24509" t="s">
        <v>211</v>
      </c>
      <c r="J24509" t="s">
        <v>19</v>
      </c>
      <c r="K24509" t="s">
        <v>97</v>
      </c>
      <c r="L24509" t="s">
        <v>98</v>
      </c>
    </row>
    <row r="24510" spans="1:12" x14ac:dyDescent="0.35">
      <c r="A24510">
        <v>24509</v>
      </c>
      <c r="B24510">
        <v>10768</v>
      </c>
      <c r="C24510" t="s">
        <v>166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210</v>
      </c>
      <c r="J24510" t="s">
        <v>23</v>
      </c>
      <c r="K24510" t="s">
        <v>84</v>
      </c>
      <c r="L24510" t="s">
        <v>85</v>
      </c>
    </row>
    <row r="24511" spans="1:12" x14ac:dyDescent="0.35">
      <c r="A24511">
        <v>24510</v>
      </c>
      <c r="B24511">
        <v>10769</v>
      </c>
      <c r="C24511" t="s">
        <v>124</v>
      </c>
      <c r="D24511">
        <v>1</v>
      </c>
      <c r="E24511" s="1">
        <v>42185</v>
      </c>
      <c r="F24511" s="2">
        <v>0.64081018518518518</v>
      </c>
      <c r="G24511">
        <v>16</v>
      </c>
      <c r="H24511">
        <v>16</v>
      </c>
      <c r="I24511" t="s">
        <v>210</v>
      </c>
      <c r="J24511" t="s">
        <v>19</v>
      </c>
      <c r="K24511" t="s">
        <v>48</v>
      </c>
      <c r="L24511" t="s">
        <v>49</v>
      </c>
    </row>
    <row r="24512" spans="1:12" x14ac:dyDescent="0.35">
      <c r="A24512">
        <v>24511</v>
      </c>
      <c r="B24512">
        <v>10769</v>
      </c>
      <c r="C24512" t="s">
        <v>137</v>
      </c>
      <c r="D24512">
        <v>1</v>
      </c>
      <c r="E24512" s="1">
        <v>42185</v>
      </c>
      <c r="F24512" s="2">
        <v>0.64081018518518518</v>
      </c>
      <c r="G24512">
        <v>16.5</v>
      </c>
      <c r="H24512">
        <v>16.5</v>
      </c>
      <c r="I24512" t="s">
        <v>211</v>
      </c>
      <c r="J24512" t="s">
        <v>12</v>
      </c>
      <c r="K24512" t="s">
        <v>13</v>
      </c>
      <c r="L24512" t="s">
        <v>14</v>
      </c>
    </row>
    <row r="24513" spans="1:12" x14ac:dyDescent="0.35">
      <c r="A24513">
        <v>24512</v>
      </c>
      <c r="B24513">
        <v>10769</v>
      </c>
      <c r="C24513" t="s">
        <v>129</v>
      </c>
      <c r="D24513">
        <v>1</v>
      </c>
      <c r="E24513" s="1">
        <v>42185</v>
      </c>
      <c r="F24513" s="2">
        <v>0.64081018518518518</v>
      </c>
      <c r="G24513">
        <v>16.5</v>
      </c>
      <c r="H24513">
        <v>16.5</v>
      </c>
      <c r="I24513" t="s">
        <v>210</v>
      </c>
      <c r="J24513" t="s">
        <v>23</v>
      </c>
      <c r="K24513" t="s">
        <v>103</v>
      </c>
      <c r="L24513" t="s">
        <v>104</v>
      </c>
    </row>
    <row r="24514" spans="1:12" x14ac:dyDescent="0.35">
      <c r="A24514">
        <v>24513</v>
      </c>
      <c r="B24514">
        <v>10769</v>
      </c>
      <c r="C24514" t="s">
        <v>83</v>
      </c>
      <c r="D24514">
        <v>1</v>
      </c>
      <c r="E24514" s="1">
        <v>42185</v>
      </c>
      <c r="F24514" s="2">
        <v>0.64081018518518518</v>
      </c>
      <c r="G24514">
        <v>20.75</v>
      </c>
      <c r="H24514">
        <v>20.75</v>
      </c>
      <c r="I24514" t="s">
        <v>211</v>
      </c>
      <c r="J24514" t="s">
        <v>23</v>
      </c>
      <c r="K24514" t="s">
        <v>84</v>
      </c>
      <c r="L24514" t="s">
        <v>85</v>
      </c>
    </row>
    <row r="24515" spans="1:12" x14ac:dyDescent="0.35">
      <c r="A24515">
        <v>24514</v>
      </c>
      <c r="B24515">
        <v>10770</v>
      </c>
      <c r="C24515" t="s">
        <v>140</v>
      </c>
      <c r="D24515">
        <v>1</v>
      </c>
      <c r="E24515" s="1">
        <v>42185</v>
      </c>
      <c r="F24515" s="2">
        <v>0.64561342592592597</v>
      </c>
      <c r="G24515">
        <v>16.5</v>
      </c>
      <c r="H24515">
        <v>16.5</v>
      </c>
      <c r="I24515" t="s">
        <v>210</v>
      </c>
      <c r="J24515" t="s">
        <v>23</v>
      </c>
      <c r="K24515" t="s">
        <v>35</v>
      </c>
      <c r="L24515" t="s">
        <v>36</v>
      </c>
    </row>
    <row r="24516" spans="1:12" x14ac:dyDescent="0.35">
      <c r="A24516">
        <v>24515</v>
      </c>
      <c r="B24516">
        <v>10771</v>
      </c>
      <c r="C24516" t="s">
        <v>69</v>
      </c>
      <c r="D24516">
        <v>1</v>
      </c>
      <c r="E24516" s="1">
        <v>42185</v>
      </c>
      <c r="F24516" s="2">
        <v>0.6634606481481482</v>
      </c>
      <c r="G24516">
        <v>20.75</v>
      </c>
      <c r="H24516">
        <v>20.75</v>
      </c>
      <c r="I24516" t="s">
        <v>211</v>
      </c>
      <c r="J24516" t="s">
        <v>30</v>
      </c>
      <c r="K24516" t="s">
        <v>70</v>
      </c>
      <c r="L24516" t="s">
        <v>71</v>
      </c>
    </row>
    <row r="24517" spans="1:12" x14ac:dyDescent="0.35">
      <c r="A24517">
        <v>24516</v>
      </c>
      <c r="B24517">
        <v>10771</v>
      </c>
      <c r="C24517" t="s">
        <v>83</v>
      </c>
      <c r="D24517">
        <v>1</v>
      </c>
      <c r="E24517" s="1">
        <v>42185</v>
      </c>
      <c r="F24517" s="2">
        <v>0.6634606481481482</v>
      </c>
      <c r="G24517">
        <v>20.75</v>
      </c>
      <c r="H24517">
        <v>20.75</v>
      </c>
      <c r="I24517" t="s">
        <v>211</v>
      </c>
      <c r="J24517" t="s">
        <v>23</v>
      </c>
      <c r="K24517" t="s">
        <v>84</v>
      </c>
      <c r="L24517" t="s">
        <v>85</v>
      </c>
    </row>
    <row r="24518" spans="1:12" x14ac:dyDescent="0.35">
      <c r="A24518">
        <v>24517</v>
      </c>
      <c r="B24518">
        <v>10771</v>
      </c>
      <c r="C24518" t="s">
        <v>55</v>
      </c>
      <c r="D24518">
        <v>1</v>
      </c>
      <c r="E24518" s="1">
        <v>42185</v>
      </c>
      <c r="F24518" s="2">
        <v>0.6634606481481482</v>
      </c>
      <c r="G24518">
        <v>20.75</v>
      </c>
      <c r="H24518">
        <v>20.75</v>
      </c>
      <c r="I24518" t="s">
        <v>211</v>
      </c>
      <c r="J24518" t="s">
        <v>23</v>
      </c>
      <c r="K24518" t="s">
        <v>56</v>
      </c>
      <c r="L24518" t="s">
        <v>57</v>
      </c>
    </row>
    <row r="24519" spans="1:12" x14ac:dyDescent="0.35">
      <c r="A24519">
        <v>24518</v>
      </c>
      <c r="B24519">
        <v>10772</v>
      </c>
      <c r="C24519" t="s">
        <v>133</v>
      </c>
      <c r="D24519">
        <v>1</v>
      </c>
      <c r="E24519" s="1">
        <v>42185</v>
      </c>
      <c r="F24519" s="2">
        <v>0.6811342592592593</v>
      </c>
      <c r="G24519">
        <v>16.75</v>
      </c>
      <c r="H24519">
        <v>16.75</v>
      </c>
      <c r="I24519" t="s">
        <v>210</v>
      </c>
      <c r="J24519" t="s">
        <v>30</v>
      </c>
      <c r="K24519" t="s">
        <v>31</v>
      </c>
      <c r="L24519" t="s">
        <v>32</v>
      </c>
    </row>
    <row r="24520" spans="1:12" x14ac:dyDescent="0.35">
      <c r="A24520">
        <v>24519</v>
      </c>
      <c r="B24520">
        <v>10773</v>
      </c>
      <c r="C24520" t="s">
        <v>55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211</v>
      </c>
      <c r="J24520" t="s">
        <v>23</v>
      </c>
      <c r="K24520" t="s">
        <v>56</v>
      </c>
      <c r="L24520" t="s">
        <v>57</v>
      </c>
    </row>
    <row r="24521" spans="1:12" x14ac:dyDescent="0.35">
      <c r="A24521">
        <v>24520</v>
      </c>
      <c r="B24521">
        <v>10774</v>
      </c>
      <c r="C24521" t="s">
        <v>158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210</v>
      </c>
      <c r="J24521" t="s">
        <v>12</v>
      </c>
      <c r="K24521" t="s">
        <v>90</v>
      </c>
      <c r="L24521" t="s">
        <v>91</v>
      </c>
    </row>
    <row r="24522" spans="1:12" x14ac:dyDescent="0.35">
      <c r="A24522">
        <v>24521</v>
      </c>
      <c r="B24522">
        <v>10775</v>
      </c>
      <c r="C24522" t="s">
        <v>69</v>
      </c>
      <c r="D24522">
        <v>1</v>
      </c>
      <c r="E24522" s="1">
        <v>42185</v>
      </c>
      <c r="F24522" s="2">
        <v>0.68918981481481478</v>
      </c>
      <c r="G24522">
        <v>20.75</v>
      </c>
      <c r="H24522">
        <v>20.75</v>
      </c>
      <c r="I24522" t="s">
        <v>211</v>
      </c>
      <c r="J24522" t="s">
        <v>30</v>
      </c>
      <c r="K24522" t="s">
        <v>70</v>
      </c>
      <c r="L24522" t="s">
        <v>71</v>
      </c>
    </row>
    <row r="24523" spans="1:12" x14ac:dyDescent="0.35">
      <c r="A24523">
        <v>24522</v>
      </c>
      <c r="B24523">
        <v>10776</v>
      </c>
      <c r="C24523" t="s">
        <v>69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211</v>
      </c>
      <c r="J24523" t="s">
        <v>30</v>
      </c>
      <c r="K24523" t="s">
        <v>70</v>
      </c>
      <c r="L24523" t="s">
        <v>71</v>
      </c>
    </row>
    <row r="24524" spans="1:12" x14ac:dyDescent="0.35">
      <c r="A24524">
        <v>24523</v>
      </c>
      <c r="B24524">
        <v>10776</v>
      </c>
      <c r="C24524" t="s">
        <v>122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212</v>
      </c>
      <c r="J24524" t="s">
        <v>12</v>
      </c>
      <c r="K24524" t="s">
        <v>74</v>
      </c>
      <c r="L24524" t="s">
        <v>75</v>
      </c>
    </row>
    <row r="24525" spans="1:12" x14ac:dyDescent="0.35">
      <c r="A24525">
        <v>24524</v>
      </c>
      <c r="B24525">
        <v>10776</v>
      </c>
      <c r="C24525" t="s">
        <v>55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211</v>
      </c>
      <c r="J24525" t="s">
        <v>23</v>
      </c>
      <c r="K24525" t="s">
        <v>56</v>
      </c>
      <c r="L24525" t="s">
        <v>57</v>
      </c>
    </row>
    <row r="24526" spans="1:12" x14ac:dyDescent="0.35">
      <c r="A24526">
        <v>24525</v>
      </c>
      <c r="B24526">
        <v>10776</v>
      </c>
      <c r="C24526" t="s">
        <v>153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210</v>
      </c>
      <c r="J24526" t="s">
        <v>23</v>
      </c>
      <c r="K24526" t="s">
        <v>56</v>
      </c>
      <c r="L24526" t="s">
        <v>57</v>
      </c>
    </row>
    <row r="24527" spans="1:12" x14ac:dyDescent="0.35">
      <c r="A24527">
        <v>24526</v>
      </c>
      <c r="B24527">
        <v>10777</v>
      </c>
      <c r="C24527" t="s">
        <v>134</v>
      </c>
      <c r="D24527">
        <v>1</v>
      </c>
      <c r="E24527" s="1">
        <v>42185</v>
      </c>
      <c r="F24527" s="2">
        <v>0.70256944444444447</v>
      </c>
      <c r="G24527">
        <v>20.5</v>
      </c>
      <c r="H24527">
        <v>20.5</v>
      </c>
      <c r="I24527" t="s">
        <v>211</v>
      </c>
      <c r="J24527" t="s">
        <v>12</v>
      </c>
      <c r="K24527" t="s">
        <v>16</v>
      </c>
      <c r="L24527" t="s">
        <v>17</v>
      </c>
    </row>
    <row r="24528" spans="1:12" x14ac:dyDescent="0.35">
      <c r="A24528">
        <v>24527</v>
      </c>
      <c r="B24528">
        <v>10777</v>
      </c>
      <c r="C24528" t="s">
        <v>22</v>
      </c>
      <c r="D24528">
        <v>1</v>
      </c>
      <c r="E24528" s="1">
        <v>42185</v>
      </c>
      <c r="F24528" s="2">
        <v>0.70256944444444447</v>
      </c>
      <c r="G24528">
        <v>20.75</v>
      </c>
      <c r="H24528">
        <v>20.75</v>
      </c>
      <c r="I24528" t="s">
        <v>211</v>
      </c>
      <c r="J24528" t="s">
        <v>23</v>
      </c>
      <c r="K24528" t="s">
        <v>24</v>
      </c>
      <c r="L24528" t="s">
        <v>25</v>
      </c>
    </row>
    <row r="24529" spans="1:12" x14ac:dyDescent="0.35">
      <c r="A24529">
        <v>24528</v>
      </c>
      <c r="B24529">
        <v>10777</v>
      </c>
      <c r="C24529" t="s">
        <v>140</v>
      </c>
      <c r="D24529">
        <v>1</v>
      </c>
      <c r="E24529" s="1">
        <v>42185</v>
      </c>
      <c r="F24529" s="2">
        <v>0.70256944444444447</v>
      </c>
      <c r="G24529">
        <v>16.5</v>
      </c>
      <c r="H24529">
        <v>16.5</v>
      </c>
      <c r="I24529" t="s">
        <v>210</v>
      </c>
      <c r="J24529" t="s">
        <v>23</v>
      </c>
      <c r="K24529" t="s">
        <v>35</v>
      </c>
      <c r="L24529" t="s">
        <v>36</v>
      </c>
    </row>
    <row r="24530" spans="1:12" x14ac:dyDescent="0.35">
      <c r="A24530">
        <v>24529</v>
      </c>
      <c r="B24530">
        <v>10777</v>
      </c>
      <c r="C24530" t="s">
        <v>83</v>
      </c>
      <c r="D24530">
        <v>1</v>
      </c>
      <c r="E24530" s="1">
        <v>42185</v>
      </c>
      <c r="F24530" s="2">
        <v>0.70256944444444447</v>
      </c>
      <c r="G24530">
        <v>20.75</v>
      </c>
      <c r="H24530">
        <v>20.75</v>
      </c>
      <c r="I24530" t="s">
        <v>211</v>
      </c>
      <c r="J24530" t="s">
        <v>23</v>
      </c>
      <c r="K24530" t="s">
        <v>84</v>
      </c>
      <c r="L24530" t="s">
        <v>85</v>
      </c>
    </row>
    <row r="24531" spans="1:12" x14ac:dyDescent="0.35">
      <c r="A24531">
        <v>24530</v>
      </c>
      <c r="B24531">
        <v>10778</v>
      </c>
      <c r="C24531" t="s">
        <v>138</v>
      </c>
      <c r="D24531">
        <v>1</v>
      </c>
      <c r="E24531" s="1">
        <v>42185</v>
      </c>
      <c r="F24531" s="2">
        <v>0.73248842592592589</v>
      </c>
      <c r="G24531">
        <v>11</v>
      </c>
      <c r="H24531">
        <v>11</v>
      </c>
      <c r="I24531" t="s">
        <v>212</v>
      </c>
      <c r="J24531" t="s">
        <v>12</v>
      </c>
      <c r="K24531" t="s">
        <v>126</v>
      </c>
      <c r="L24531" t="s">
        <v>127</v>
      </c>
    </row>
    <row r="24532" spans="1:12" x14ac:dyDescent="0.35">
      <c r="A24532">
        <v>24531</v>
      </c>
      <c r="B24532">
        <v>10778</v>
      </c>
      <c r="C24532" t="s">
        <v>133</v>
      </c>
      <c r="D24532">
        <v>1</v>
      </c>
      <c r="E24532" s="1">
        <v>42185</v>
      </c>
      <c r="F24532" s="2">
        <v>0.73248842592592589</v>
      </c>
      <c r="G24532">
        <v>16.75</v>
      </c>
      <c r="H24532">
        <v>16.75</v>
      </c>
      <c r="I24532" t="s">
        <v>210</v>
      </c>
      <c r="J24532" t="s">
        <v>30</v>
      </c>
      <c r="K24532" t="s">
        <v>31</v>
      </c>
      <c r="L24532" t="s">
        <v>32</v>
      </c>
    </row>
    <row r="24533" spans="1:12" x14ac:dyDescent="0.35">
      <c r="A24533">
        <v>24532</v>
      </c>
      <c r="B24533">
        <v>10779</v>
      </c>
      <c r="C24533" t="s">
        <v>114</v>
      </c>
      <c r="D24533">
        <v>1</v>
      </c>
      <c r="E24533" s="1">
        <v>42185</v>
      </c>
      <c r="F24533" s="2">
        <v>0.73418981481481482</v>
      </c>
      <c r="G24533">
        <v>16.75</v>
      </c>
      <c r="H24533">
        <v>16.75</v>
      </c>
      <c r="I24533" t="s">
        <v>210</v>
      </c>
      <c r="J24533" t="s">
        <v>30</v>
      </c>
      <c r="K24533" t="s">
        <v>38</v>
      </c>
      <c r="L24533" t="s">
        <v>39</v>
      </c>
    </row>
    <row r="24534" spans="1:12" x14ac:dyDescent="0.35">
      <c r="A24534">
        <v>24533</v>
      </c>
      <c r="B24534">
        <v>10779</v>
      </c>
      <c r="C24534" t="s">
        <v>40</v>
      </c>
      <c r="D24534">
        <v>1</v>
      </c>
      <c r="E24534" s="1">
        <v>42185</v>
      </c>
      <c r="F24534" s="2">
        <v>0.73418981481481482</v>
      </c>
      <c r="G24534">
        <v>12</v>
      </c>
      <c r="H24534">
        <v>12</v>
      </c>
      <c r="I24534" t="s">
        <v>212</v>
      </c>
      <c r="J24534" t="s">
        <v>12</v>
      </c>
      <c r="K24534" t="s">
        <v>41</v>
      </c>
      <c r="L24534" t="s">
        <v>42</v>
      </c>
    </row>
    <row r="24535" spans="1:12" x14ac:dyDescent="0.35">
      <c r="A24535">
        <v>24534</v>
      </c>
      <c r="B24535">
        <v>10780</v>
      </c>
      <c r="C24535" t="s">
        <v>130</v>
      </c>
      <c r="D24535">
        <v>1</v>
      </c>
      <c r="E24535" s="1">
        <v>42185</v>
      </c>
      <c r="F24535" s="2">
        <v>0.73557870370370371</v>
      </c>
      <c r="G24535">
        <v>16.75</v>
      </c>
      <c r="H24535">
        <v>16.75</v>
      </c>
      <c r="I24535" t="s">
        <v>210</v>
      </c>
      <c r="J24535" t="s">
        <v>30</v>
      </c>
      <c r="K24535" t="s">
        <v>120</v>
      </c>
      <c r="L24535" t="s">
        <v>121</v>
      </c>
    </row>
    <row r="24536" spans="1:12" x14ac:dyDescent="0.35">
      <c r="A24536">
        <v>24535</v>
      </c>
      <c r="B24536">
        <v>10780</v>
      </c>
      <c r="C24536" t="s">
        <v>58</v>
      </c>
      <c r="D24536">
        <v>1</v>
      </c>
      <c r="E24536" s="1">
        <v>42185</v>
      </c>
      <c r="F24536" s="2">
        <v>0.73557870370370371</v>
      </c>
      <c r="G24536">
        <v>20.75</v>
      </c>
      <c r="H24536">
        <v>20.75</v>
      </c>
      <c r="I24536" t="s">
        <v>211</v>
      </c>
      <c r="J24536" t="s">
        <v>19</v>
      </c>
      <c r="K24536" t="s">
        <v>59</v>
      </c>
      <c r="L24536" t="s">
        <v>60</v>
      </c>
    </row>
    <row r="24537" spans="1:12" x14ac:dyDescent="0.35">
      <c r="A24537">
        <v>24536</v>
      </c>
      <c r="B24537">
        <v>10781</v>
      </c>
      <c r="C24537" t="s">
        <v>86</v>
      </c>
      <c r="D24537">
        <v>1</v>
      </c>
      <c r="E24537" s="1">
        <v>42185</v>
      </c>
      <c r="F24537" s="2">
        <v>0.74144675925925929</v>
      </c>
      <c r="G24537">
        <v>17.950000762939453</v>
      </c>
      <c r="H24537">
        <v>17.950000762939453</v>
      </c>
      <c r="I24537" t="s">
        <v>211</v>
      </c>
      <c r="J24537" t="s">
        <v>19</v>
      </c>
      <c r="K24537" t="s">
        <v>87</v>
      </c>
      <c r="L24537" t="s">
        <v>88</v>
      </c>
    </row>
    <row r="24538" spans="1:12" x14ac:dyDescent="0.35">
      <c r="A24538">
        <v>24537</v>
      </c>
      <c r="B24538">
        <v>10782</v>
      </c>
      <c r="C24538" t="s">
        <v>33</v>
      </c>
      <c r="D24538">
        <v>1</v>
      </c>
      <c r="E24538" s="1">
        <v>42185</v>
      </c>
      <c r="F24538" s="2">
        <v>0.75672453703703701</v>
      </c>
      <c r="G24538">
        <v>16.5</v>
      </c>
      <c r="H24538">
        <v>16.5</v>
      </c>
      <c r="I24538" t="s">
        <v>210</v>
      </c>
      <c r="J24538" t="s">
        <v>23</v>
      </c>
      <c r="K24538" t="s">
        <v>24</v>
      </c>
      <c r="L24538" t="s">
        <v>25</v>
      </c>
    </row>
    <row r="24539" spans="1:12" x14ac:dyDescent="0.35">
      <c r="A24539">
        <v>24538</v>
      </c>
      <c r="B24539">
        <v>10783</v>
      </c>
      <c r="C24539" t="s">
        <v>15</v>
      </c>
      <c r="D24539">
        <v>1</v>
      </c>
      <c r="E24539" s="1">
        <v>42185</v>
      </c>
      <c r="F24539" s="2">
        <v>0.7571296296296296</v>
      </c>
      <c r="G24539">
        <v>16</v>
      </c>
      <c r="H24539">
        <v>16</v>
      </c>
      <c r="I24539" t="s">
        <v>210</v>
      </c>
      <c r="J24539" t="s">
        <v>12</v>
      </c>
      <c r="K24539" t="s">
        <v>16</v>
      </c>
      <c r="L24539" t="s">
        <v>17</v>
      </c>
    </row>
    <row r="24540" spans="1:12" x14ac:dyDescent="0.35">
      <c r="A24540">
        <v>24539</v>
      </c>
      <c r="B24540">
        <v>10783</v>
      </c>
      <c r="C24540" t="s">
        <v>145</v>
      </c>
      <c r="D24540">
        <v>1</v>
      </c>
      <c r="E24540" s="1">
        <v>42185</v>
      </c>
      <c r="F24540" s="2">
        <v>0.7571296296296296</v>
      </c>
      <c r="G24540">
        <v>12.5</v>
      </c>
      <c r="H24540">
        <v>12.5</v>
      </c>
      <c r="I24540" t="s">
        <v>212</v>
      </c>
      <c r="J24540" t="s">
        <v>23</v>
      </c>
      <c r="K24540" t="s">
        <v>56</v>
      </c>
      <c r="L24540" t="s">
        <v>57</v>
      </c>
    </row>
    <row r="24541" spans="1:12" x14ac:dyDescent="0.35">
      <c r="A24541">
        <v>24540</v>
      </c>
      <c r="B24541">
        <v>10784</v>
      </c>
      <c r="C24541" t="s">
        <v>68</v>
      </c>
      <c r="D24541">
        <v>1</v>
      </c>
      <c r="E24541" s="1">
        <v>42185</v>
      </c>
      <c r="F24541" s="2">
        <v>0.76457175925925924</v>
      </c>
      <c r="G24541">
        <v>20.75</v>
      </c>
      <c r="H24541">
        <v>20.75</v>
      </c>
      <c r="I24541" t="s">
        <v>211</v>
      </c>
      <c r="J24541" t="s">
        <v>30</v>
      </c>
      <c r="K24541" t="s">
        <v>38</v>
      </c>
      <c r="L24541" t="s">
        <v>39</v>
      </c>
    </row>
    <row r="24542" spans="1:12" x14ac:dyDescent="0.35">
      <c r="A24542">
        <v>24541</v>
      </c>
      <c r="B24542">
        <v>10784</v>
      </c>
      <c r="C24542" t="s">
        <v>138</v>
      </c>
      <c r="D24542">
        <v>1</v>
      </c>
      <c r="E24542" s="1">
        <v>42185</v>
      </c>
      <c r="F24542" s="2">
        <v>0.76457175925925924</v>
      </c>
      <c r="G24542">
        <v>11</v>
      </c>
      <c r="H24542">
        <v>11</v>
      </c>
      <c r="I24542" t="s">
        <v>212</v>
      </c>
      <c r="J24542" t="s">
        <v>12</v>
      </c>
      <c r="K24542" t="s">
        <v>126</v>
      </c>
      <c r="L24542" t="s">
        <v>127</v>
      </c>
    </row>
    <row r="24543" spans="1:12" x14ac:dyDescent="0.35">
      <c r="A24543">
        <v>24542</v>
      </c>
      <c r="B24543">
        <v>10785</v>
      </c>
      <c r="C24543" t="s">
        <v>114</v>
      </c>
      <c r="D24543">
        <v>1</v>
      </c>
      <c r="E24543" s="1">
        <v>42185</v>
      </c>
      <c r="F24543" s="2">
        <v>0.76552083333333332</v>
      </c>
      <c r="G24543">
        <v>16.75</v>
      </c>
      <c r="H24543">
        <v>16.75</v>
      </c>
      <c r="I24543" t="s">
        <v>210</v>
      </c>
      <c r="J24543" t="s">
        <v>30</v>
      </c>
      <c r="K24543" t="s">
        <v>38</v>
      </c>
      <c r="L24543" t="s">
        <v>39</v>
      </c>
    </row>
    <row r="24544" spans="1:12" x14ac:dyDescent="0.35">
      <c r="A24544">
        <v>24543</v>
      </c>
      <c r="B24544">
        <v>10785</v>
      </c>
      <c r="C24544" t="s">
        <v>137</v>
      </c>
      <c r="D24544">
        <v>1</v>
      </c>
      <c r="E24544" s="1">
        <v>42185</v>
      </c>
      <c r="F24544" s="2">
        <v>0.76552083333333332</v>
      </c>
      <c r="G24544">
        <v>16.5</v>
      </c>
      <c r="H24544">
        <v>16.5</v>
      </c>
      <c r="I24544" t="s">
        <v>211</v>
      </c>
      <c r="J24544" t="s">
        <v>12</v>
      </c>
      <c r="K24544" t="s">
        <v>13</v>
      </c>
      <c r="L24544" t="s">
        <v>14</v>
      </c>
    </row>
    <row r="24545" spans="1:12" x14ac:dyDescent="0.35">
      <c r="A24545">
        <v>24544</v>
      </c>
      <c r="B24545">
        <v>10785</v>
      </c>
      <c r="C24545" t="s">
        <v>55</v>
      </c>
      <c r="D24545">
        <v>1</v>
      </c>
      <c r="E24545" s="1">
        <v>42185</v>
      </c>
      <c r="F24545" s="2">
        <v>0.76552083333333332</v>
      </c>
      <c r="G24545">
        <v>20.75</v>
      </c>
      <c r="H24545">
        <v>20.75</v>
      </c>
      <c r="I24545" t="s">
        <v>211</v>
      </c>
      <c r="J24545" t="s">
        <v>23</v>
      </c>
      <c r="K24545" t="s">
        <v>56</v>
      </c>
      <c r="L24545" t="s">
        <v>57</v>
      </c>
    </row>
    <row r="24546" spans="1:12" x14ac:dyDescent="0.35">
      <c r="A24546">
        <v>24545</v>
      </c>
      <c r="B24546">
        <v>10786</v>
      </c>
      <c r="C24546" t="s">
        <v>43</v>
      </c>
      <c r="D24546">
        <v>1</v>
      </c>
      <c r="E24546" s="1">
        <v>42185</v>
      </c>
      <c r="F24546" s="2">
        <v>0.77858796296296295</v>
      </c>
      <c r="G24546">
        <v>12.5</v>
      </c>
      <c r="H24546">
        <v>12.5</v>
      </c>
      <c r="I24546" t="s">
        <v>212</v>
      </c>
      <c r="J24546" t="s">
        <v>23</v>
      </c>
      <c r="K24546" t="s">
        <v>44</v>
      </c>
      <c r="L24546" t="s">
        <v>45</v>
      </c>
    </row>
    <row r="24547" spans="1:12" x14ac:dyDescent="0.35">
      <c r="A24547">
        <v>24546</v>
      </c>
      <c r="B24547">
        <v>10787</v>
      </c>
      <c r="C24547" t="s">
        <v>69</v>
      </c>
      <c r="D24547">
        <v>1</v>
      </c>
      <c r="E24547" s="1">
        <v>42185</v>
      </c>
      <c r="F24547" s="2">
        <v>0.77917824074074071</v>
      </c>
      <c r="G24547">
        <v>20.75</v>
      </c>
      <c r="H24547">
        <v>20.75</v>
      </c>
      <c r="I24547" t="s">
        <v>211</v>
      </c>
      <c r="J24547" t="s">
        <v>30</v>
      </c>
      <c r="K24547" t="s">
        <v>70</v>
      </c>
      <c r="L24547" t="s">
        <v>71</v>
      </c>
    </row>
    <row r="24548" spans="1:12" x14ac:dyDescent="0.35">
      <c r="A24548">
        <v>24547</v>
      </c>
      <c r="B24548">
        <v>10787</v>
      </c>
      <c r="C24548" t="s">
        <v>72</v>
      </c>
      <c r="D24548">
        <v>1</v>
      </c>
      <c r="E24548" s="1">
        <v>42185</v>
      </c>
      <c r="F24548" s="2">
        <v>0.77917824074074071</v>
      </c>
      <c r="G24548">
        <v>16.75</v>
      </c>
      <c r="H24548">
        <v>16.75</v>
      </c>
      <c r="I24548" t="s">
        <v>210</v>
      </c>
      <c r="J24548" t="s">
        <v>30</v>
      </c>
      <c r="K24548" t="s">
        <v>70</v>
      </c>
      <c r="L24548" t="s">
        <v>71</v>
      </c>
    </row>
    <row r="24549" spans="1:12" x14ac:dyDescent="0.35">
      <c r="A24549">
        <v>24548</v>
      </c>
      <c r="B24549">
        <v>10787</v>
      </c>
      <c r="C24549" t="s">
        <v>138</v>
      </c>
      <c r="D24549">
        <v>1</v>
      </c>
      <c r="E24549" s="1">
        <v>42185</v>
      </c>
      <c r="F24549" s="2">
        <v>0.77917824074074071</v>
      </c>
      <c r="G24549">
        <v>11</v>
      </c>
      <c r="H24549">
        <v>11</v>
      </c>
      <c r="I24549" t="s">
        <v>212</v>
      </c>
      <c r="J24549" t="s">
        <v>12</v>
      </c>
      <c r="K24549" t="s">
        <v>126</v>
      </c>
      <c r="L24549" t="s">
        <v>127</v>
      </c>
    </row>
    <row r="24550" spans="1:12" x14ac:dyDescent="0.35">
      <c r="A24550">
        <v>24549</v>
      </c>
      <c r="B24550">
        <v>10788</v>
      </c>
      <c r="C24550" t="s">
        <v>86</v>
      </c>
      <c r="D24550">
        <v>1</v>
      </c>
      <c r="E24550" s="1">
        <v>42185</v>
      </c>
      <c r="F24550" s="2">
        <v>0.80172453703703705</v>
      </c>
      <c r="G24550">
        <v>17.950000762939453</v>
      </c>
      <c r="H24550">
        <v>17.950000762939453</v>
      </c>
      <c r="I24550" t="s">
        <v>211</v>
      </c>
      <c r="J24550" t="s">
        <v>19</v>
      </c>
      <c r="K24550" t="s">
        <v>87</v>
      </c>
      <c r="L24550" t="s">
        <v>88</v>
      </c>
    </row>
    <row r="24551" spans="1:12" x14ac:dyDescent="0.35">
      <c r="A24551">
        <v>24550</v>
      </c>
      <c r="B24551">
        <v>10788</v>
      </c>
      <c r="C24551" t="s">
        <v>136</v>
      </c>
      <c r="D24551">
        <v>1</v>
      </c>
      <c r="E24551" s="1">
        <v>42185</v>
      </c>
      <c r="F24551" s="2">
        <v>0.80172453703703705</v>
      </c>
      <c r="G24551">
        <v>25.5</v>
      </c>
      <c r="H24551">
        <v>25.5</v>
      </c>
      <c r="I24551" t="s">
        <v>213</v>
      </c>
      <c r="J24551" t="s">
        <v>12</v>
      </c>
      <c r="K24551" t="s">
        <v>41</v>
      </c>
      <c r="L24551" t="s">
        <v>42</v>
      </c>
    </row>
    <row r="24552" spans="1:12" x14ac:dyDescent="0.35">
      <c r="A24552">
        <v>24551</v>
      </c>
      <c r="B24552">
        <v>10789</v>
      </c>
      <c r="C24552" t="s">
        <v>80</v>
      </c>
      <c r="D24552">
        <v>1</v>
      </c>
      <c r="E24552" s="1">
        <v>42185</v>
      </c>
      <c r="F24552" s="2">
        <v>0.84517361111111111</v>
      </c>
      <c r="G24552">
        <v>12</v>
      </c>
      <c r="H24552">
        <v>12</v>
      </c>
      <c r="I24552" t="s">
        <v>212</v>
      </c>
      <c r="J24552" t="s">
        <v>12</v>
      </c>
      <c r="K24552" t="s">
        <v>81</v>
      </c>
      <c r="L24552" t="s">
        <v>82</v>
      </c>
    </row>
    <row r="24553" spans="1:12" x14ac:dyDescent="0.35">
      <c r="A24553">
        <v>24552</v>
      </c>
      <c r="B24553">
        <v>10789</v>
      </c>
      <c r="C24553" t="s">
        <v>92</v>
      </c>
      <c r="D24553">
        <v>1</v>
      </c>
      <c r="E24553" s="1">
        <v>42185</v>
      </c>
      <c r="F24553" s="2">
        <v>0.84517361111111111</v>
      </c>
      <c r="G24553">
        <v>16.25</v>
      </c>
      <c r="H24553">
        <v>16.25</v>
      </c>
      <c r="I24553" t="s">
        <v>210</v>
      </c>
      <c r="J24553" t="s">
        <v>23</v>
      </c>
      <c r="K24553" t="s">
        <v>93</v>
      </c>
      <c r="L24553" t="s">
        <v>94</v>
      </c>
    </row>
    <row r="24554" spans="1:12" x14ac:dyDescent="0.35">
      <c r="A24554">
        <v>24553</v>
      </c>
      <c r="B24554">
        <v>10789</v>
      </c>
      <c r="C24554" t="s">
        <v>96</v>
      </c>
      <c r="D24554">
        <v>1</v>
      </c>
      <c r="E24554" s="1">
        <v>42185</v>
      </c>
      <c r="F24554" s="2">
        <v>0.84517361111111111</v>
      </c>
      <c r="G24554">
        <v>12.75</v>
      </c>
      <c r="H24554">
        <v>12.75</v>
      </c>
      <c r="I24554" t="s">
        <v>212</v>
      </c>
      <c r="J24554" t="s">
        <v>19</v>
      </c>
      <c r="K24554" t="s">
        <v>97</v>
      </c>
      <c r="L24554" t="s">
        <v>98</v>
      </c>
    </row>
    <row r="24555" spans="1:12" x14ac:dyDescent="0.35">
      <c r="A24555">
        <v>24554</v>
      </c>
      <c r="B24555">
        <v>10789</v>
      </c>
      <c r="C24555" t="s">
        <v>118</v>
      </c>
      <c r="D24555">
        <v>1</v>
      </c>
      <c r="E24555" s="1">
        <v>42185</v>
      </c>
      <c r="F24555" s="2">
        <v>0.84517361111111111</v>
      </c>
      <c r="G24555">
        <v>20.25</v>
      </c>
      <c r="H24555">
        <v>20.25</v>
      </c>
      <c r="I24555" t="s">
        <v>211</v>
      </c>
      <c r="J24555" t="s">
        <v>19</v>
      </c>
      <c r="K24555" t="s">
        <v>62</v>
      </c>
      <c r="L24555" t="s">
        <v>63</v>
      </c>
    </row>
    <row r="24556" spans="1:12" x14ac:dyDescent="0.35">
      <c r="A24556">
        <v>24555</v>
      </c>
      <c r="B24556">
        <v>10790</v>
      </c>
      <c r="C24556" t="s">
        <v>105</v>
      </c>
      <c r="D24556">
        <v>1</v>
      </c>
      <c r="E24556" s="1">
        <v>42185</v>
      </c>
      <c r="F24556" s="2">
        <v>0.84695601851851854</v>
      </c>
      <c r="G24556">
        <v>20.25</v>
      </c>
      <c r="H24556">
        <v>20.25</v>
      </c>
      <c r="I24556" t="s">
        <v>211</v>
      </c>
      <c r="J24556" t="s">
        <v>19</v>
      </c>
      <c r="K24556" t="s">
        <v>106</v>
      </c>
      <c r="L24556" t="s">
        <v>107</v>
      </c>
    </row>
    <row r="24557" spans="1:12" x14ac:dyDescent="0.35">
      <c r="A24557">
        <v>24556</v>
      </c>
      <c r="B24557">
        <v>10791</v>
      </c>
      <c r="C24557" t="s">
        <v>137</v>
      </c>
      <c r="D24557">
        <v>1</v>
      </c>
      <c r="E24557" s="1">
        <v>42185</v>
      </c>
      <c r="F24557" s="2">
        <v>0.86565972222222221</v>
      </c>
      <c r="G24557">
        <v>16.5</v>
      </c>
      <c r="H24557">
        <v>16.5</v>
      </c>
      <c r="I24557" t="s">
        <v>211</v>
      </c>
      <c r="J24557" t="s">
        <v>12</v>
      </c>
      <c r="K24557" t="s">
        <v>13</v>
      </c>
      <c r="L24557" t="s">
        <v>14</v>
      </c>
    </row>
    <row r="24558" spans="1:12" x14ac:dyDescent="0.35">
      <c r="A24558">
        <v>24557</v>
      </c>
      <c r="B24558">
        <v>10791</v>
      </c>
      <c r="C24558" t="s">
        <v>131</v>
      </c>
      <c r="D24558">
        <v>1</v>
      </c>
      <c r="E24558" s="1">
        <v>42185</v>
      </c>
      <c r="F24558" s="2">
        <v>0.86565972222222221</v>
      </c>
      <c r="G24558">
        <v>20.75</v>
      </c>
      <c r="H24558">
        <v>20.75</v>
      </c>
      <c r="I24558" t="s">
        <v>211</v>
      </c>
      <c r="J24558" t="s">
        <v>23</v>
      </c>
      <c r="K24558" t="s">
        <v>103</v>
      </c>
      <c r="L24558" t="s">
        <v>104</v>
      </c>
    </row>
    <row r="24559" spans="1:12" x14ac:dyDescent="0.35">
      <c r="A24559">
        <v>24558</v>
      </c>
      <c r="B24559">
        <v>10792</v>
      </c>
      <c r="C24559" t="s">
        <v>68</v>
      </c>
      <c r="D24559">
        <v>1</v>
      </c>
      <c r="E24559" s="1">
        <v>42185</v>
      </c>
      <c r="F24559" s="2">
        <v>0.86681712962962965</v>
      </c>
      <c r="G24559">
        <v>20.75</v>
      </c>
      <c r="H24559">
        <v>20.75</v>
      </c>
      <c r="I24559" t="s">
        <v>211</v>
      </c>
      <c r="J24559" t="s">
        <v>30</v>
      </c>
      <c r="K24559" t="s">
        <v>38</v>
      </c>
      <c r="L24559" t="s">
        <v>39</v>
      </c>
    </row>
    <row r="24560" spans="1:12" x14ac:dyDescent="0.35">
      <c r="A24560">
        <v>24559</v>
      </c>
      <c r="B24560">
        <v>10792</v>
      </c>
      <c r="C24560" t="s">
        <v>144</v>
      </c>
      <c r="D24560">
        <v>1</v>
      </c>
      <c r="E24560" s="1">
        <v>42185</v>
      </c>
      <c r="F24560" s="2">
        <v>0.86681712962962965</v>
      </c>
      <c r="G24560">
        <v>12.25</v>
      </c>
      <c r="H24560">
        <v>12.25</v>
      </c>
      <c r="I24560" t="s">
        <v>212</v>
      </c>
      <c r="J24560" t="s">
        <v>23</v>
      </c>
      <c r="K24560" t="s">
        <v>110</v>
      </c>
      <c r="L24560" t="s">
        <v>111</v>
      </c>
    </row>
    <row r="24561" spans="1:12" x14ac:dyDescent="0.35">
      <c r="A24561">
        <v>24560</v>
      </c>
      <c r="B24561">
        <v>10793</v>
      </c>
      <c r="C24561" t="s">
        <v>47</v>
      </c>
      <c r="D24561">
        <v>1</v>
      </c>
      <c r="E24561" s="1">
        <v>42185</v>
      </c>
      <c r="F24561" s="2">
        <v>0.89656250000000004</v>
      </c>
      <c r="G24561">
        <v>12</v>
      </c>
      <c r="H24561">
        <v>12</v>
      </c>
      <c r="I24561" t="s">
        <v>212</v>
      </c>
      <c r="J24561" t="s">
        <v>19</v>
      </c>
      <c r="K24561" t="s">
        <v>48</v>
      </c>
      <c r="L24561" t="s">
        <v>49</v>
      </c>
    </row>
    <row r="24562" spans="1:12" x14ac:dyDescent="0.35">
      <c r="A24562">
        <v>24561</v>
      </c>
      <c r="B24562">
        <v>10794</v>
      </c>
      <c r="C24562" t="s">
        <v>160</v>
      </c>
      <c r="D24562">
        <v>1</v>
      </c>
      <c r="E24562" s="1">
        <v>42185</v>
      </c>
      <c r="F24562" s="2">
        <v>0.90030092592592592</v>
      </c>
      <c r="G24562">
        <v>23.649999618530273</v>
      </c>
      <c r="H24562">
        <v>23.649999618530273</v>
      </c>
      <c r="I24562" t="s">
        <v>212</v>
      </c>
      <c r="J24562" t="s">
        <v>23</v>
      </c>
      <c r="K24562" t="s">
        <v>161</v>
      </c>
      <c r="L24562" t="s">
        <v>162</v>
      </c>
    </row>
    <row r="24563" spans="1:12" x14ac:dyDescent="0.35">
      <c r="A24563">
        <v>24562</v>
      </c>
      <c r="B24563">
        <v>10794</v>
      </c>
      <c r="C24563" t="s">
        <v>130</v>
      </c>
      <c r="D24563">
        <v>1</v>
      </c>
      <c r="E24563" s="1">
        <v>42185</v>
      </c>
      <c r="F24563" s="2">
        <v>0.90030092592592592</v>
      </c>
      <c r="G24563">
        <v>16.75</v>
      </c>
      <c r="H24563">
        <v>16.75</v>
      </c>
      <c r="I24563" t="s">
        <v>210</v>
      </c>
      <c r="J24563" t="s">
        <v>30</v>
      </c>
      <c r="K24563" t="s">
        <v>120</v>
      </c>
      <c r="L24563" t="s">
        <v>121</v>
      </c>
    </row>
    <row r="24564" spans="1:12" x14ac:dyDescent="0.35">
      <c r="A24564">
        <v>24563</v>
      </c>
      <c r="B24564">
        <v>10794</v>
      </c>
      <c r="C24564" t="s">
        <v>140</v>
      </c>
      <c r="D24564">
        <v>1</v>
      </c>
      <c r="E24564" s="1">
        <v>42185</v>
      </c>
      <c r="F24564" s="2">
        <v>0.90030092592592592</v>
      </c>
      <c r="G24564">
        <v>16.5</v>
      </c>
      <c r="H24564">
        <v>16.5</v>
      </c>
      <c r="I24564" t="s">
        <v>210</v>
      </c>
      <c r="J24564" t="s">
        <v>23</v>
      </c>
      <c r="K24564" t="s">
        <v>35</v>
      </c>
      <c r="L24564" t="s">
        <v>36</v>
      </c>
    </row>
    <row r="24565" spans="1:12" x14ac:dyDescent="0.35">
      <c r="A24565">
        <v>24564</v>
      </c>
      <c r="B24565">
        <v>10794</v>
      </c>
      <c r="C24565" t="s">
        <v>55</v>
      </c>
      <c r="D24565">
        <v>1</v>
      </c>
      <c r="E24565" s="1">
        <v>42185</v>
      </c>
      <c r="F24565" s="2">
        <v>0.90030092592592592</v>
      </c>
      <c r="G24565">
        <v>20.75</v>
      </c>
      <c r="H24565">
        <v>20.75</v>
      </c>
      <c r="I24565" t="s">
        <v>211</v>
      </c>
      <c r="J24565" t="s">
        <v>23</v>
      </c>
      <c r="K24565" t="s">
        <v>56</v>
      </c>
      <c r="L24565" t="s">
        <v>57</v>
      </c>
    </row>
    <row r="24566" spans="1:12" x14ac:dyDescent="0.35">
      <c r="A24566">
        <v>24565</v>
      </c>
      <c r="B24566">
        <v>10795</v>
      </c>
      <c r="C24566" t="s">
        <v>83</v>
      </c>
      <c r="D24566">
        <v>1</v>
      </c>
      <c r="E24566" s="1">
        <v>42185</v>
      </c>
      <c r="F24566" s="2">
        <v>0.92879629629629634</v>
      </c>
      <c r="G24566">
        <v>20.75</v>
      </c>
      <c r="H24566">
        <v>20.75</v>
      </c>
      <c r="I24566" t="s">
        <v>211</v>
      </c>
      <c r="J24566" t="s">
        <v>23</v>
      </c>
      <c r="K24566" t="s">
        <v>84</v>
      </c>
      <c r="L24566" t="s">
        <v>85</v>
      </c>
    </row>
    <row r="24567" spans="1:12" x14ac:dyDescent="0.35">
      <c r="A24567">
        <v>24566</v>
      </c>
      <c r="B24567">
        <v>10796</v>
      </c>
      <c r="C24567" t="s">
        <v>68</v>
      </c>
      <c r="D24567">
        <v>1</v>
      </c>
      <c r="E24567" s="1">
        <v>42186</v>
      </c>
      <c r="F24567" s="2">
        <v>0.46983796296296299</v>
      </c>
      <c r="G24567">
        <v>20.75</v>
      </c>
      <c r="H24567">
        <v>20.75</v>
      </c>
      <c r="I24567" t="s">
        <v>211</v>
      </c>
      <c r="J24567" t="s">
        <v>30</v>
      </c>
      <c r="K24567" t="s">
        <v>38</v>
      </c>
      <c r="L24567" t="s">
        <v>39</v>
      </c>
    </row>
    <row r="24568" spans="1:12" x14ac:dyDescent="0.35">
      <c r="A24568">
        <v>24567</v>
      </c>
      <c r="B24568">
        <v>10796</v>
      </c>
      <c r="C24568" t="s">
        <v>11</v>
      </c>
      <c r="D24568">
        <v>1</v>
      </c>
      <c r="E24568" s="1">
        <v>42186</v>
      </c>
      <c r="F24568" s="2">
        <v>0.46983796296296299</v>
      </c>
      <c r="G24568">
        <v>13.25</v>
      </c>
      <c r="H24568">
        <v>13.25</v>
      </c>
      <c r="I24568" t="s">
        <v>210</v>
      </c>
      <c r="J24568" t="s">
        <v>12</v>
      </c>
      <c r="K24568" t="s">
        <v>13</v>
      </c>
      <c r="L24568" t="s">
        <v>14</v>
      </c>
    </row>
    <row r="24569" spans="1:12" x14ac:dyDescent="0.35">
      <c r="A24569">
        <v>24568</v>
      </c>
      <c r="B24569">
        <v>10796</v>
      </c>
      <c r="C24569" t="s">
        <v>22</v>
      </c>
      <c r="D24569">
        <v>1</v>
      </c>
      <c r="E24569" s="1">
        <v>42186</v>
      </c>
      <c r="F24569" s="2">
        <v>0.46983796296296299</v>
      </c>
      <c r="G24569">
        <v>20.75</v>
      </c>
      <c r="H24569">
        <v>20.75</v>
      </c>
      <c r="I24569" t="s">
        <v>211</v>
      </c>
      <c r="J24569" t="s">
        <v>23</v>
      </c>
      <c r="K24569" t="s">
        <v>24</v>
      </c>
      <c r="L24569" t="s">
        <v>25</v>
      </c>
    </row>
    <row r="24570" spans="1:12" x14ac:dyDescent="0.35">
      <c r="A24570">
        <v>24569</v>
      </c>
      <c r="B24570">
        <v>10796</v>
      </c>
      <c r="C24570" t="s">
        <v>34</v>
      </c>
      <c r="D24570">
        <v>1</v>
      </c>
      <c r="E24570" s="1">
        <v>42186</v>
      </c>
      <c r="F24570" s="2">
        <v>0.46983796296296299</v>
      </c>
      <c r="G24570">
        <v>20.75</v>
      </c>
      <c r="H24570">
        <v>20.75</v>
      </c>
      <c r="I24570" t="s">
        <v>211</v>
      </c>
      <c r="J24570" t="s">
        <v>23</v>
      </c>
      <c r="K24570" t="s">
        <v>35</v>
      </c>
      <c r="L24570" t="s">
        <v>36</v>
      </c>
    </row>
    <row r="24571" spans="1:12" x14ac:dyDescent="0.35">
      <c r="A24571">
        <v>24570</v>
      </c>
      <c r="B24571">
        <v>10796</v>
      </c>
      <c r="C24571" t="s">
        <v>132</v>
      </c>
      <c r="D24571">
        <v>1</v>
      </c>
      <c r="E24571" s="1">
        <v>42186</v>
      </c>
      <c r="F24571" s="2">
        <v>0.46983796296296299</v>
      </c>
      <c r="G24571">
        <v>12.5</v>
      </c>
      <c r="H24571">
        <v>12.5</v>
      </c>
      <c r="I24571" t="s">
        <v>212</v>
      </c>
      <c r="J24571" t="s">
        <v>19</v>
      </c>
      <c r="K24571" t="s">
        <v>59</v>
      </c>
      <c r="L24571" t="s">
        <v>60</v>
      </c>
    </row>
    <row r="24572" spans="1:12" x14ac:dyDescent="0.35">
      <c r="A24572">
        <v>24571</v>
      </c>
      <c r="B24572">
        <v>10796</v>
      </c>
      <c r="C24572" t="s">
        <v>152</v>
      </c>
      <c r="D24572">
        <v>1</v>
      </c>
      <c r="E24572" s="1">
        <v>42186</v>
      </c>
      <c r="F24572" s="2">
        <v>0.46983796296296299</v>
      </c>
      <c r="G24572">
        <v>12</v>
      </c>
      <c r="H24572">
        <v>12</v>
      </c>
      <c r="I24572" t="s">
        <v>212</v>
      </c>
      <c r="J24572" t="s">
        <v>19</v>
      </c>
      <c r="K24572" t="s">
        <v>106</v>
      </c>
      <c r="L24572" t="s">
        <v>107</v>
      </c>
    </row>
    <row r="24573" spans="1:12" x14ac:dyDescent="0.35">
      <c r="A24573">
        <v>24572</v>
      </c>
      <c r="B24573">
        <v>10796</v>
      </c>
      <c r="C24573" t="s">
        <v>165</v>
      </c>
      <c r="D24573">
        <v>1</v>
      </c>
      <c r="E24573" s="1">
        <v>42186</v>
      </c>
      <c r="F24573" s="2">
        <v>0.46983796296296299</v>
      </c>
      <c r="G24573">
        <v>20.5</v>
      </c>
      <c r="H24573">
        <v>20.5</v>
      </c>
      <c r="I24573" t="s">
        <v>211</v>
      </c>
      <c r="J24573" t="s">
        <v>12</v>
      </c>
      <c r="K24573" t="s">
        <v>41</v>
      </c>
      <c r="L24573" t="s">
        <v>42</v>
      </c>
    </row>
    <row r="24574" spans="1:12" x14ac:dyDescent="0.35">
      <c r="A24574">
        <v>24573</v>
      </c>
      <c r="B24574">
        <v>10797</v>
      </c>
      <c r="C24574" t="s">
        <v>140</v>
      </c>
      <c r="D24574">
        <v>1</v>
      </c>
      <c r="E24574" s="1">
        <v>42186</v>
      </c>
      <c r="F24574" s="2">
        <v>0.47173611111111113</v>
      </c>
      <c r="G24574">
        <v>16.5</v>
      </c>
      <c r="H24574">
        <v>16.5</v>
      </c>
      <c r="I24574" t="s">
        <v>210</v>
      </c>
      <c r="J24574" t="s">
        <v>23</v>
      </c>
      <c r="K24574" t="s">
        <v>35</v>
      </c>
      <c r="L24574" t="s">
        <v>36</v>
      </c>
    </row>
    <row r="24575" spans="1:12" x14ac:dyDescent="0.35">
      <c r="A24575">
        <v>24574</v>
      </c>
      <c r="B24575">
        <v>10798</v>
      </c>
      <c r="C24575" t="s">
        <v>138</v>
      </c>
      <c r="D24575">
        <v>1</v>
      </c>
      <c r="E24575" s="1">
        <v>42186</v>
      </c>
      <c r="F24575" s="2">
        <v>0.47407407407407409</v>
      </c>
      <c r="G24575">
        <v>11</v>
      </c>
      <c r="H24575">
        <v>11</v>
      </c>
      <c r="I24575" t="s">
        <v>212</v>
      </c>
      <c r="J24575" t="s">
        <v>12</v>
      </c>
      <c r="K24575" t="s">
        <v>126</v>
      </c>
      <c r="L24575" t="s">
        <v>127</v>
      </c>
    </row>
    <row r="24576" spans="1:12" x14ac:dyDescent="0.35">
      <c r="A24576">
        <v>24575</v>
      </c>
      <c r="B24576">
        <v>10799</v>
      </c>
      <c r="C24576" t="s">
        <v>65</v>
      </c>
      <c r="D24576">
        <v>1</v>
      </c>
      <c r="E24576" s="1">
        <v>42186</v>
      </c>
      <c r="F24576" s="2">
        <v>0.48393518518518519</v>
      </c>
      <c r="G24576">
        <v>20.75</v>
      </c>
      <c r="H24576">
        <v>20.75</v>
      </c>
      <c r="I24576" t="s">
        <v>211</v>
      </c>
      <c r="J24576" t="s">
        <v>30</v>
      </c>
      <c r="K24576" t="s">
        <v>66</v>
      </c>
      <c r="L24576" t="s">
        <v>67</v>
      </c>
    </row>
    <row r="24577" spans="1:12" x14ac:dyDescent="0.35">
      <c r="A24577">
        <v>24576</v>
      </c>
      <c r="B24577">
        <v>10800</v>
      </c>
      <c r="C24577" t="s">
        <v>159</v>
      </c>
      <c r="D24577">
        <v>1</v>
      </c>
      <c r="E24577" s="1">
        <v>42186</v>
      </c>
      <c r="F24577" s="2">
        <v>0.48903935185185188</v>
      </c>
      <c r="G24577">
        <v>16.5</v>
      </c>
      <c r="H24577">
        <v>16.5</v>
      </c>
      <c r="I24577" t="s">
        <v>210</v>
      </c>
      <c r="J24577" t="s">
        <v>19</v>
      </c>
      <c r="K24577" t="s">
        <v>59</v>
      </c>
      <c r="L24577" t="s">
        <v>60</v>
      </c>
    </row>
    <row r="24578" spans="1:12" x14ac:dyDescent="0.35">
      <c r="A24578">
        <v>24577</v>
      </c>
      <c r="B24578">
        <v>10801</v>
      </c>
      <c r="C24578" t="s">
        <v>156</v>
      </c>
      <c r="D24578">
        <v>1</v>
      </c>
      <c r="E24578" s="1">
        <v>42186</v>
      </c>
      <c r="F24578" s="2">
        <v>0.49288194444444444</v>
      </c>
      <c r="G24578">
        <v>12</v>
      </c>
      <c r="H24578">
        <v>12</v>
      </c>
      <c r="I24578" t="s">
        <v>212</v>
      </c>
      <c r="J24578" t="s">
        <v>19</v>
      </c>
      <c r="K24578" t="s">
        <v>100</v>
      </c>
      <c r="L24578" t="s">
        <v>101</v>
      </c>
    </row>
    <row r="24579" spans="1:12" x14ac:dyDescent="0.35">
      <c r="A24579">
        <v>24578</v>
      </c>
      <c r="B24579">
        <v>10802</v>
      </c>
      <c r="C24579" t="s">
        <v>132</v>
      </c>
      <c r="D24579">
        <v>1</v>
      </c>
      <c r="E24579" s="1">
        <v>42186</v>
      </c>
      <c r="F24579" s="2">
        <v>0.50527777777777783</v>
      </c>
      <c r="G24579">
        <v>12.5</v>
      </c>
      <c r="H24579">
        <v>12.5</v>
      </c>
      <c r="I24579" t="s">
        <v>212</v>
      </c>
      <c r="J24579" t="s">
        <v>19</v>
      </c>
      <c r="K24579" t="s">
        <v>59</v>
      </c>
      <c r="L24579" t="s">
        <v>60</v>
      </c>
    </row>
    <row r="24580" spans="1:12" x14ac:dyDescent="0.35">
      <c r="A24580">
        <v>24579</v>
      </c>
      <c r="B24580">
        <v>10803</v>
      </c>
      <c r="C24580" t="s">
        <v>15</v>
      </c>
      <c r="D24580">
        <v>1</v>
      </c>
      <c r="E24580" s="1">
        <v>42186</v>
      </c>
      <c r="F24580" s="2">
        <v>0.5095601851851852</v>
      </c>
      <c r="G24580">
        <v>16</v>
      </c>
      <c r="H24580">
        <v>16</v>
      </c>
      <c r="I24580" t="s">
        <v>210</v>
      </c>
      <c r="J24580" t="s">
        <v>12</v>
      </c>
      <c r="K24580" t="s">
        <v>16</v>
      </c>
      <c r="L24580" t="s">
        <v>17</v>
      </c>
    </row>
    <row r="24581" spans="1:12" x14ac:dyDescent="0.35">
      <c r="A24581">
        <v>24580</v>
      </c>
      <c r="B24581">
        <v>10804</v>
      </c>
      <c r="C24581" t="s">
        <v>34</v>
      </c>
      <c r="D24581">
        <v>1</v>
      </c>
      <c r="E24581" s="1">
        <v>42186</v>
      </c>
      <c r="F24581" s="2">
        <v>0.50990740740740736</v>
      </c>
      <c r="G24581">
        <v>20.75</v>
      </c>
      <c r="H24581">
        <v>20.75</v>
      </c>
      <c r="I24581" t="s">
        <v>211</v>
      </c>
      <c r="J24581" t="s">
        <v>23</v>
      </c>
      <c r="K24581" t="s">
        <v>35</v>
      </c>
      <c r="L24581" t="s">
        <v>36</v>
      </c>
    </row>
    <row r="24582" spans="1:12" x14ac:dyDescent="0.35">
      <c r="A24582">
        <v>24581</v>
      </c>
      <c r="B24582">
        <v>10805</v>
      </c>
      <c r="C24582" t="s">
        <v>64</v>
      </c>
      <c r="D24582">
        <v>1</v>
      </c>
      <c r="E24582" s="1">
        <v>42186</v>
      </c>
      <c r="F24582" s="2">
        <v>0.52609953703703705</v>
      </c>
      <c r="G24582">
        <v>20.25</v>
      </c>
      <c r="H24582">
        <v>20.25</v>
      </c>
      <c r="I24582" t="s">
        <v>211</v>
      </c>
      <c r="J24582" t="s">
        <v>19</v>
      </c>
      <c r="K24582" t="s">
        <v>27</v>
      </c>
      <c r="L24582" t="s">
        <v>28</v>
      </c>
    </row>
    <row r="24583" spans="1:12" x14ac:dyDescent="0.35">
      <c r="A24583">
        <v>24582</v>
      </c>
      <c r="B24583">
        <v>10805</v>
      </c>
      <c r="C24583" t="s">
        <v>115</v>
      </c>
      <c r="D24583">
        <v>1</v>
      </c>
      <c r="E24583" s="1">
        <v>42186</v>
      </c>
      <c r="F24583" s="2">
        <v>0.52609953703703705</v>
      </c>
      <c r="G24583">
        <v>12.5</v>
      </c>
      <c r="H24583">
        <v>12.5</v>
      </c>
      <c r="I24583" t="s">
        <v>210</v>
      </c>
      <c r="J24583" t="s">
        <v>12</v>
      </c>
      <c r="K24583" t="s">
        <v>74</v>
      </c>
      <c r="L24583" t="s">
        <v>75</v>
      </c>
    </row>
    <row r="24584" spans="1:12" x14ac:dyDescent="0.35">
      <c r="A24584">
        <v>24583</v>
      </c>
      <c r="B24584">
        <v>10806</v>
      </c>
      <c r="C24584" t="s">
        <v>43</v>
      </c>
      <c r="D24584">
        <v>1</v>
      </c>
      <c r="E24584" s="1">
        <v>42186</v>
      </c>
      <c r="F24584" s="2">
        <v>0.53092592592592591</v>
      </c>
      <c r="G24584">
        <v>12.5</v>
      </c>
      <c r="H24584">
        <v>12.5</v>
      </c>
      <c r="I24584" t="s">
        <v>212</v>
      </c>
      <c r="J24584" t="s">
        <v>23</v>
      </c>
      <c r="K24584" t="s">
        <v>44</v>
      </c>
      <c r="L24584" t="s">
        <v>45</v>
      </c>
    </row>
    <row r="24585" spans="1:12" x14ac:dyDescent="0.35">
      <c r="A24585">
        <v>24584</v>
      </c>
      <c r="B24585">
        <v>10807</v>
      </c>
      <c r="C24585" t="s">
        <v>80</v>
      </c>
      <c r="D24585">
        <v>1</v>
      </c>
      <c r="E24585" s="1">
        <v>42186</v>
      </c>
      <c r="F24585" s="2">
        <v>0.54265046296296293</v>
      </c>
      <c r="G24585">
        <v>12</v>
      </c>
      <c r="H24585">
        <v>12</v>
      </c>
      <c r="I24585" t="s">
        <v>212</v>
      </c>
      <c r="J24585" t="s">
        <v>12</v>
      </c>
      <c r="K24585" t="s">
        <v>81</v>
      </c>
      <c r="L24585" t="s">
        <v>82</v>
      </c>
    </row>
    <row r="24586" spans="1:12" x14ac:dyDescent="0.35">
      <c r="A24586">
        <v>24585</v>
      </c>
      <c r="B24586">
        <v>10808</v>
      </c>
      <c r="C24586" t="s">
        <v>114</v>
      </c>
      <c r="D24586">
        <v>1</v>
      </c>
      <c r="E24586" s="1">
        <v>42186</v>
      </c>
      <c r="F24586" s="2">
        <v>0.54416666666666669</v>
      </c>
      <c r="G24586">
        <v>16.75</v>
      </c>
      <c r="H24586">
        <v>16.75</v>
      </c>
      <c r="I24586" t="s">
        <v>210</v>
      </c>
      <c r="J24586" t="s">
        <v>30</v>
      </c>
      <c r="K24586" t="s">
        <v>38</v>
      </c>
      <c r="L24586" t="s">
        <v>39</v>
      </c>
    </row>
    <row r="24587" spans="1:12" x14ac:dyDescent="0.35">
      <c r="A24587">
        <v>24586</v>
      </c>
      <c r="B24587">
        <v>10809</v>
      </c>
      <c r="C24587" t="s">
        <v>157</v>
      </c>
      <c r="D24587">
        <v>1</v>
      </c>
      <c r="E24587" s="1">
        <v>42186</v>
      </c>
      <c r="F24587" s="2">
        <v>0.55092592592592593</v>
      </c>
      <c r="G24587">
        <v>16</v>
      </c>
      <c r="H24587">
        <v>16</v>
      </c>
      <c r="I24587" t="s">
        <v>210</v>
      </c>
      <c r="J24587" t="s">
        <v>19</v>
      </c>
      <c r="K24587" t="s">
        <v>106</v>
      </c>
      <c r="L24587" t="s">
        <v>107</v>
      </c>
    </row>
    <row r="24588" spans="1:12" x14ac:dyDescent="0.35">
      <c r="A24588">
        <v>24587</v>
      </c>
      <c r="B24588">
        <v>10810</v>
      </c>
      <c r="C24588" t="s">
        <v>124</v>
      </c>
      <c r="D24588">
        <v>1</v>
      </c>
      <c r="E24588" s="1">
        <v>42186</v>
      </c>
      <c r="F24588" s="2">
        <v>0.55506944444444439</v>
      </c>
      <c r="G24588">
        <v>16</v>
      </c>
      <c r="H24588">
        <v>16</v>
      </c>
      <c r="I24588" t="s">
        <v>210</v>
      </c>
      <c r="J24588" t="s">
        <v>19</v>
      </c>
      <c r="K24588" t="s">
        <v>48</v>
      </c>
      <c r="L24588" t="s">
        <v>49</v>
      </c>
    </row>
    <row r="24589" spans="1:12" x14ac:dyDescent="0.35">
      <c r="A24589">
        <v>24588</v>
      </c>
      <c r="B24589">
        <v>10810</v>
      </c>
      <c r="C24589" t="s">
        <v>128</v>
      </c>
      <c r="D24589">
        <v>1</v>
      </c>
      <c r="E24589" s="1">
        <v>42186</v>
      </c>
      <c r="F24589" s="2">
        <v>0.55506944444444439</v>
      </c>
      <c r="G24589">
        <v>10.5</v>
      </c>
      <c r="H24589">
        <v>10.5</v>
      </c>
      <c r="I24589" t="s">
        <v>212</v>
      </c>
      <c r="J24589" t="s">
        <v>12</v>
      </c>
      <c r="K24589" t="s">
        <v>13</v>
      </c>
      <c r="L24589" t="s">
        <v>14</v>
      </c>
    </row>
    <row r="24590" spans="1:12" x14ac:dyDescent="0.35">
      <c r="A24590">
        <v>24589</v>
      </c>
      <c r="B24590">
        <v>10811</v>
      </c>
      <c r="C24590" t="s">
        <v>18</v>
      </c>
      <c r="D24590">
        <v>1</v>
      </c>
      <c r="E24590" s="1">
        <v>42186</v>
      </c>
      <c r="F24590" s="2">
        <v>0.5577199074074074</v>
      </c>
      <c r="G24590">
        <v>18.5</v>
      </c>
      <c r="H24590">
        <v>18.5</v>
      </c>
      <c r="I24590" t="s">
        <v>211</v>
      </c>
      <c r="J24590" t="s">
        <v>19</v>
      </c>
      <c r="K24590" t="s">
        <v>20</v>
      </c>
      <c r="L24590" t="s">
        <v>21</v>
      </c>
    </row>
    <row r="24591" spans="1:12" x14ac:dyDescent="0.35">
      <c r="A24591">
        <v>24590</v>
      </c>
      <c r="B24591">
        <v>10812</v>
      </c>
      <c r="C24591" t="s">
        <v>80</v>
      </c>
      <c r="D24591">
        <v>1</v>
      </c>
      <c r="E24591" s="1">
        <v>42186</v>
      </c>
      <c r="F24591" s="2">
        <v>0.55961805555555555</v>
      </c>
      <c r="G24591">
        <v>12</v>
      </c>
      <c r="H24591">
        <v>12</v>
      </c>
      <c r="I24591" t="s">
        <v>212</v>
      </c>
      <c r="J24591" t="s">
        <v>12</v>
      </c>
      <c r="K24591" t="s">
        <v>81</v>
      </c>
      <c r="L24591" t="s">
        <v>82</v>
      </c>
    </row>
    <row r="24592" spans="1:12" x14ac:dyDescent="0.35">
      <c r="A24592">
        <v>24591</v>
      </c>
      <c r="B24592">
        <v>10812</v>
      </c>
      <c r="C24592" t="s">
        <v>22</v>
      </c>
      <c r="D24592">
        <v>1</v>
      </c>
      <c r="E24592" s="1">
        <v>42186</v>
      </c>
      <c r="F24592" s="2">
        <v>0.55961805555555555</v>
      </c>
      <c r="G24592">
        <v>20.75</v>
      </c>
      <c r="H24592">
        <v>20.75</v>
      </c>
      <c r="I24592" t="s">
        <v>211</v>
      </c>
      <c r="J24592" t="s">
        <v>23</v>
      </c>
      <c r="K24592" t="s">
        <v>24</v>
      </c>
      <c r="L24592" t="s">
        <v>25</v>
      </c>
    </row>
    <row r="24593" spans="1:12" x14ac:dyDescent="0.35">
      <c r="A24593">
        <v>24592</v>
      </c>
      <c r="B24593">
        <v>10812</v>
      </c>
      <c r="C24593" t="s">
        <v>34</v>
      </c>
      <c r="D24593">
        <v>1</v>
      </c>
      <c r="E24593" s="1">
        <v>42186</v>
      </c>
      <c r="F24593" s="2">
        <v>0.55961805555555555</v>
      </c>
      <c r="G24593">
        <v>20.75</v>
      </c>
      <c r="H24593">
        <v>20.75</v>
      </c>
      <c r="I24593" t="s">
        <v>211</v>
      </c>
      <c r="J24593" t="s">
        <v>23</v>
      </c>
      <c r="K24593" t="s">
        <v>35</v>
      </c>
      <c r="L24593" t="s">
        <v>36</v>
      </c>
    </row>
    <row r="24594" spans="1:12" x14ac:dyDescent="0.35">
      <c r="A24594">
        <v>24593</v>
      </c>
      <c r="B24594">
        <v>10813</v>
      </c>
      <c r="C24594" t="s">
        <v>80</v>
      </c>
      <c r="D24594">
        <v>1</v>
      </c>
      <c r="E24594" s="1">
        <v>42186</v>
      </c>
      <c r="F24594" s="2">
        <v>0.56498842592592591</v>
      </c>
      <c r="G24594">
        <v>12</v>
      </c>
      <c r="H24594">
        <v>12</v>
      </c>
      <c r="I24594" t="s">
        <v>212</v>
      </c>
      <c r="J24594" t="s">
        <v>12</v>
      </c>
      <c r="K24594" t="s">
        <v>81</v>
      </c>
      <c r="L24594" t="s">
        <v>82</v>
      </c>
    </row>
    <row r="24595" spans="1:12" x14ac:dyDescent="0.35">
      <c r="A24595">
        <v>24594</v>
      </c>
      <c r="B24595">
        <v>10813</v>
      </c>
      <c r="C24595" t="s">
        <v>18</v>
      </c>
      <c r="D24595">
        <v>1</v>
      </c>
      <c r="E24595" s="1">
        <v>42186</v>
      </c>
      <c r="F24595" s="2">
        <v>0.56498842592592591</v>
      </c>
      <c r="G24595">
        <v>18.5</v>
      </c>
      <c r="H24595">
        <v>18.5</v>
      </c>
      <c r="I24595" t="s">
        <v>211</v>
      </c>
      <c r="J24595" t="s">
        <v>19</v>
      </c>
      <c r="K24595" t="s">
        <v>20</v>
      </c>
      <c r="L24595" t="s">
        <v>21</v>
      </c>
    </row>
    <row r="24596" spans="1:12" x14ac:dyDescent="0.35">
      <c r="A24596">
        <v>24595</v>
      </c>
      <c r="B24596">
        <v>10813</v>
      </c>
      <c r="C24596" t="s">
        <v>95</v>
      </c>
      <c r="D24596">
        <v>1</v>
      </c>
      <c r="E24596" s="1">
        <v>42186</v>
      </c>
      <c r="F24596" s="2">
        <v>0.56498842592592591</v>
      </c>
      <c r="G24596">
        <v>14.75</v>
      </c>
      <c r="H24596">
        <v>14.75</v>
      </c>
      <c r="I24596" t="s">
        <v>210</v>
      </c>
      <c r="J24596" t="s">
        <v>19</v>
      </c>
      <c r="K24596" t="s">
        <v>87</v>
      </c>
      <c r="L24596" t="s">
        <v>88</v>
      </c>
    </row>
    <row r="24597" spans="1:12" x14ac:dyDescent="0.35">
      <c r="A24597">
        <v>24596</v>
      </c>
      <c r="B24597">
        <v>10813</v>
      </c>
      <c r="C24597" t="s">
        <v>137</v>
      </c>
      <c r="D24597">
        <v>1</v>
      </c>
      <c r="E24597" s="1">
        <v>42186</v>
      </c>
      <c r="F24597" s="2">
        <v>0.56498842592592591</v>
      </c>
      <c r="G24597">
        <v>16.5</v>
      </c>
      <c r="H24597">
        <v>16.5</v>
      </c>
      <c r="I24597" t="s">
        <v>211</v>
      </c>
      <c r="J24597" t="s">
        <v>12</v>
      </c>
      <c r="K24597" t="s">
        <v>13</v>
      </c>
      <c r="L24597" t="s">
        <v>14</v>
      </c>
    </row>
    <row r="24598" spans="1:12" x14ac:dyDescent="0.35">
      <c r="A24598">
        <v>24597</v>
      </c>
      <c r="B24598">
        <v>10813</v>
      </c>
      <c r="C24598" t="s">
        <v>33</v>
      </c>
      <c r="D24598">
        <v>2</v>
      </c>
      <c r="E24598" s="1">
        <v>42186</v>
      </c>
      <c r="F24598" s="2">
        <v>0.56498842592592591</v>
      </c>
      <c r="G24598">
        <v>16.5</v>
      </c>
      <c r="H24598">
        <v>33</v>
      </c>
      <c r="I24598" t="s">
        <v>210</v>
      </c>
      <c r="J24598" t="s">
        <v>23</v>
      </c>
      <c r="K24598" t="s">
        <v>24</v>
      </c>
      <c r="L24598" t="s">
        <v>25</v>
      </c>
    </row>
    <row r="24599" spans="1:12" x14ac:dyDescent="0.35">
      <c r="A24599">
        <v>24598</v>
      </c>
      <c r="B24599">
        <v>10813</v>
      </c>
      <c r="C24599" t="s">
        <v>138</v>
      </c>
      <c r="D24599">
        <v>1</v>
      </c>
      <c r="E24599" s="1">
        <v>42186</v>
      </c>
      <c r="F24599" s="2">
        <v>0.56498842592592591</v>
      </c>
      <c r="G24599">
        <v>11</v>
      </c>
      <c r="H24599">
        <v>11</v>
      </c>
      <c r="I24599" t="s">
        <v>212</v>
      </c>
      <c r="J24599" t="s">
        <v>12</v>
      </c>
      <c r="K24599" t="s">
        <v>126</v>
      </c>
      <c r="L24599" t="s">
        <v>127</v>
      </c>
    </row>
    <row r="24600" spans="1:12" x14ac:dyDescent="0.35">
      <c r="A24600">
        <v>24599</v>
      </c>
      <c r="B24600">
        <v>10813</v>
      </c>
      <c r="C24600" t="s">
        <v>131</v>
      </c>
      <c r="D24600">
        <v>1</v>
      </c>
      <c r="E24600" s="1">
        <v>42186</v>
      </c>
      <c r="F24600" s="2">
        <v>0.56498842592592591</v>
      </c>
      <c r="G24600">
        <v>20.75</v>
      </c>
      <c r="H24600">
        <v>20.75</v>
      </c>
      <c r="I24600" t="s">
        <v>211</v>
      </c>
      <c r="J24600" t="s">
        <v>23</v>
      </c>
      <c r="K24600" t="s">
        <v>103</v>
      </c>
      <c r="L24600" t="s">
        <v>104</v>
      </c>
    </row>
    <row r="24601" spans="1:12" x14ac:dyDescent="0.35">
      <c r="A24601">
        <v>24600</v>
      </c>
      <c r="B24601">
        <v>10813</v>
      </c>
      <c r="C24601" t="s">
        <v>140</v>
      </c>
      <c r="D24601">
        <v>1</v>
      </c>
      <c r="E24601" s="1">
        <v>42186</v>
      </c>
      <c r="F24601" s="2">
        <v>0.56498842592592591</v>
      </c>
      <c r="G24601">
        <v>16.5</v>
      </c>
      <c r="H24601">
        <v>16.5</v>
      </c>
      <c r="I24601" t="s">
        <v>210</v>
      </c>
      <c r="J24601" t="s">
        <v>23</v>
      </c>
      <c r="K24601" t="s">
        <v>35</v>
      </c>
      <c r="L24601" t="s">
        <v>36</v>
      </c>
    </row>
    <row r="24602" spans="1:12" x14ac:dyDescent="0.35">
      <c r="A24602">
        <v>24601</v>
      </c>
      <c r="B24602">
        <v>10813</v>
      </c>
      <c r="C24602" t="s">
        <v>29</v>
      </c>
      <c r="D24602">
        <v>2</v>
      </c>
      <c r="E24602" s="1">
        <v>42186</v>
      </c>
      <c r="F24602" s="2">
        <v>0.56498842592592591</v>
      </c>
      <c r="G24602">
        <v>20.75</v>
      </c>
      <c r="H24602">
        <v>41.5</v>
      </c>
      <c r="I24602" t="s">
        <v>211</v>
      </c>
      <c r="J24602" t="s">
        <v>30</v>
      </c>
      <c r="K24602" t="s">
        <v>31</v>
      </c>
      <c r="L24602" t="s">
        <v>32</v>
      </c>
    </row>
    <row r="24603" spans="1:12" x14ac:dyDescent="0.35">
      <c r="A24603">
        <v>24602</v>
      </c>
      <c r="B24603">
        <v>10813</v>
      </c>
      <c r="C24603" t="s">
        <v>150</v>
      </c>
      <c r="D24603">
        <v>1</v>
      </c>
      <c r="E24603" s="1">
        <v>42186</v>
      </c>
      <c r="F24603" s="2">
        <v>0.56498842592592591</v>
      </c>
      <c r="G24603">
        <v>16</v>
      </c>
      <c r="H24603">
        <v>16</v>
      </c>
      <c r="I24603" t="s">
        <v>210</v>
      </c>
      <c r="J24603" t="s">
        <v>12</v>
      </c>
      <c r="K24603" t="s">
        <v>41</v>
      </c>
      <c r="L24603" t="s">
        <v>42</v>
      </c>
    </row>
    <row r="24604" spans="1:12" x14ac:dyDescent="0.35">
      <c r="A24604">
        <v>24603</v>
      </c>
      <c r="B24604">
        <v>10813</v>
      </c>
      <c r="C24604" t="s">
        <v>118</v>
      </c>
      <c r="D24604">
        <v>1</v>
      </c>
      <c r="E24604" s="1">
        <v>42186</v>
      </c>
      <c r="F24604" s="2">
        <v>0.56498842592592591</v>
      </c>
      <c r="G24604">
        <v>20.25</v>
      </c>
      <c r="H24604">
        <v>20.25</v>
      </c>
      <c r="I24604" t="s">
        <v>211</v>
      </c>
      <c r="J24604" t="s">
        <v>19</v>
      </c>
      <c r="K24604" t="s">
        <v>62</v>
      </c>
      <c r="L24604" t="s">
        <v>63</v>
      </c>
    </row>
    <row r="24605" spans="1:12" x14ac:dyDescent="0.35">
      <c r="A24605">
        <v>24604</v>
      </c>
      <c r="B24605">
        <v>10813</v>
      </c>
      <c r="C24605" t="s">
        <v>149</v>
      </c>
      <c r="D24605">
        <v>1</v>
      </c>
      <c r="E24605" s="1">
        <v>42186</v>
      </c>
      <c r="F24605" s="2">
        <v>0.56498842592592591</v>
      </c>
      <c r="G24605">
        <v>16</v>
      </c>
      <c r="H24605">
        <v>16</v>
      </c>
      <c r="I24605" t="s">
        <v>210</v>
      </c>
      <c r="J24605" t="s">
        <v>19</v>
      </c>
      <c r="K24605" t="s">
        <v>62</v>
      </c>
      <c r="L24605" t="s">
        <v>63</v>
      </c>
    </row>
    <row r="24606" spans="1:12" x14ac:dyDescent="0.35">
      <c r="A24606">
        <v>24605</v>
      </c>
      <c r="B24606">
        <v>10814</v>
      </c>
      <c r="C24606" t="s">
        <v>47</v>
      </c>
      <c r="D24606">
        <v>1</v>
      </c>
      <c r="E24606" s="1">
        <v>42186</v>
      </c>
      <c r="F24606" s="2">
        <v>0.56539351851851849</v>
      </c>
      <c r="G24606">
        <v>12</v>
      </c>
      <c r="H24606">
        <v>12</v>
      </c>
      <c r="I24606" t="s">
        <v>212</v>
      </c>
      <c r="J24606" t="s">
        <v>19</v>
      </c>
      <c r="K24606" t="s">
        <v>48</v>
      </c>
      <c r="L24606" t="s">
        <v>49</v>
      </c>
    </row>
    <row r="24607" spans="1:12" x14ac:dyDescent="0.35">
      <c r="A24607">
        <v>24606</v>
      </c>
      <c r="B24607">
        <v>10815</v>
      </c>
      <c r="C24607" t="s">
        <v>73</v>
      </c>
      <c r="D24607">
        <v>1</v>
      </c>
      <c r="E24607" s="1">
        <v>42186</v>
      </c>
      <c r="F24607" s="2">
        <v>0.5771412037037037</v>
      </c>
      <c r="G24607">
        <v>15.25</v>
      </c>
      <c r="H24607">
        <v>15.25</v>
      </c>
      <c r="I24607" t="s">
        <v>211</v>
      </c>
      <c r="J24607" t="s">
        <v>12</v>
      </c>
      <c r="K24607" t="s">
        <v>74</v>
      </c>
      <c r="L24607" t="s">
        <v>75</v>
      </c>
    </row>
    <row r="24608" spans="1:12" x14ac:dyDescent="0.35">
      <c r="A24608">
        <v>24607</v>
      </c>
      <c r="B24608">
        <v>10816</v>
      </c>
      <c r="C24608" t="s">
        <v>29</v>
      </c>
      <c r="D24608">
        <v>1</v>
      </c>
      <c r="E24608" s="1">
        <v>42186</v>
      </c>
      <c r="F24608" s="2">
        <v>0.58663194444444444</v>
      </c>
      <c r="G24608">
        <v>20.75</v>
      </c>
      <c r="H24608">
        <v>20.75</v>
      </c>
      <c r="I24608" t="s">
        <v>211</v>
      </c>
      <c r="J24608" t="s">
        <v>30</v>
      </c>
      <c r="K24608" t="s">
        <v>31</v>
      </c>
      <c r="L24608" t="s">
        <v>32</v>
      </c>
    </row>
    <row r="24609" spans="1:12" x14ac:dyDescent="0.35">
      <c r="A24609">
        <v>24608</v>
      </c>
      <c r="B24609">
        <v>10817</v>
      </c>
      <c r="C24609" t="s">
        <v>86</v>
      </c>
      <c r="D24609">
        <v>1</v>
      </c>
      <c r="E24609" s="1">
        <v>42186</v>
      </c>
      <c r="F24609" s="2">
        <v>0.59</v>
      </c>
      <c r="G24609">
        <v>17.950000762939453</v>
      </c>
      <c r="H24609">
        <v>17.950000762939453</v>
      </c>
      <c r="I24609" t="s">
        <v>211</v>
      </c>
      <c r="J24609" t="s">
        <v>19</v>
      </c>
      <c r="K24609" t="s">
        <v>87</v>
      </c>
      <c r="L24609" t="s">
        <v>88</v>
      </c>
    </row>
    <row r="24610" spans="1:12" x14ac:dyDescent="0.35">
      <c r="A24610">
        <v>24609</v>
      </c>
      <c r="B24610">
        <v>10817</v>
      </c>
      <c r="C24610" t="s">
        <v>34</v>
      </c>
      <c r="D24610">
        <v>1</v>
      </c>
      <c r="E24610" s="1">
        <v>42186</v>
      </c>
      <c r="F24610" s="2">
        <v>0.59</v>
      </c>
      <c r="G24610">
        <v>20.75</v>
      </c>
      <c r="H24610">
        <v>20.75</v>
      </c>
      <c r="I24610" t="s">
        <v>211</v>
      </c>
      <c r="J24610" t="s">
        <v>23</v>
      </c>
      <c r="K24610" t="s">
        <v>35</v>
      </c>
      <c r="L24610" t="s">
        <v>36</v>
      </c>
    </row>
    <row r="24611" spans="1:12" x14ac:dyDescent="0.35">
      <c r="A24611">
        <v>24610</v>
      </c>
      <c r="B24611">
        <v>10818</v>
      </c>
      <c r="C24611" t="s">
        <v>124</v>
      </c>
      <c r="D24611">
        <v>1</v>
      </c>
      <c r="E24611" s="1">
        <v>42186</v>
      </c>
      <c r="F24611" s="2">
        <v>0.62553240740740745</v>
      </c>
      <c r="G24611">
        <v>16</v>
      </c>
      <c r="H24611">
        <v>16</v>
      </c>
      <c r="I24611" t="s">
        <v>210</v>
      </c>
      <c r="J24611" t="s">
        <v>19</v>
      </c>
      <c r="K24611" t="s">
        <v>48</v>
      </c>
      <c r="L24611" t="s">
        <v>49</v>
      </c>
    </row>
    <row r="24612" spans="1:12" x14ac:dyDescent="0.35">
      <c r="A24612">
        <v>24611</v>
      </c>
      <c r="B24612">
        <v>10818</v>
      </c>
      <c r="C24612" t="s">
        <v>154</v>
      </c>
      <c r="D24612">
        <v>1</v>
      </c>
      <c r="E24612" s="1">
        <v>42186</v>
      </c>
      <c r="F24612" s="2">
        <v>0.62553240740740745</v>
      </c>
      <c r="G24612">
        <v>16.75</v>
      </c>
      <c r="H24612">
        <v>16.75</v>
      </c>
      <c r="I24612" t="s">
        <v>210</v>
      </c>
      <c r="J24612" t="s">
        <v>19</v>
      </c>
      <c r="K24612" t="s">
        <v>97</v>
      </c>
      <c r="L24612" t="s">
        <v>98</v>
      </c>
    </row>
    <row r="24613" spans="1:12" x14ac:dyDescent="0.35">
      <c r="A24613">
        <v>24612</v>
      </c>
      <c r="B24613">
        <v>10818</v>
      </c>
      <c r="C24613" t="s">
        <v>139</v>
      </c>
      <c r="D24613">
        <v>1</v>
      </c>
      <c r="E24613" s="1">
        <v>42186</v>
      </c>
      <c r="F24613" s="2">
        <v>0.62553240740740745</v>
      </c>
      <c r="G24613">
        <v>16.5</v>
      </c>
      <c r="H24613">
        <v>16.5</v>
      </c>
      <c r="I24613" t="s">
        <v>210</v>
      </c>
      <c r="J24613" t="s">
        <v>23</v>
      </c>
      <c r="K24613" t="s">
        <v>44</v>
      </c>
      <c r="L24613" t="s">
        <v>45</v>
      </c>
    </row>
    <row r="24614" spans="1:12" x14ac:dyDescent="0.35">
      <c r="A24614">
        <v>24613</v>
      </c>
      <c r="B24614">
        <v>10819</v>
      </c>
      <c r="C24614" t="s">
        <v>114</v>
      </c>
      <c r="D24614">
        <v>1</v>
      </c>
      <c r="E24614" s="1">
        <v>42186</v>
      </c>
      <c r="F24614" s="2">
        <v>0.6330324074074074</v>
      </c>
      <c r="G24614">
        <v>16.75</v>
      </c>
      <c r="H24614">
        <v>16.75</v>
      </c>
      <c r="I24614" t="s">
        <v>210</v>
      </c>
      <c r="J24614" t="s">
        <v>30</v>
      </c>
      <c r="K24614" t="s">
        <v>38</v>
      </c>
      <c r="L24614" t="s">
        <v>39</v>
      </c>
    </row>
    <row r="24615" spans="1:12" x14ac:dyDescent="0.35">
      <c r="A24615">
        <v>24614</v>
      </c>
      <c r="B24615">
        <v>10819</v>
      </c>
      <c r="C24615" t="s">
        <v>109</v>
      </c>
      <c r="D24615">
        <v>1</v>
      </c>
      <c r="E24615" s="1">
        <v>42186</v>
      </c>
      <c r="F24615" s="2">
        <v>0.6330324074074074</v>
      </c>
      <c r="G24615">
        <v>20.25</v>
      </c>
      <c r="H24615">
        <v>20.25</v>
      </c>
      <c r="I24615" t="s">
        <v>211</v>
      </c>
      <c r="J24615" t="s">
        <v>23</v>
      </c>
      <c r="K24615" t="s">
        <v>110</v>
      </c>
      <c r="L24615" t="s">
        <v>111</v>
      </c>
    </row>
    <row r="24616" spans="1:12" x14ac:dyDescent="0.35">
      <c r="A24616">
        <v>24615</v>
      </c>
      <c r="B24616">
        <v>10820</v>
      </c>
      <c r="C24616" t="s">
        <v>151</v>
      </c>
      <c r="D24616">
        <v>1</v>
      </c>
      <c r="E24616" s="1">
        <v>42186</v>
      </c>
      <c r="F24616" s="2">
        <v>0.63344907407407403</v>
      </c>
      <c r="G24616">
        <v>12.75</v>
      </c>
      <c r="H24616">
        <v>12.75</v>
      </c>
      <c r="I24616" t="s">
        <v>212</v>
      </c>
      <c r="J24616" t="s">
        <v>30</v>
      </c>
      <c r="K24616" t="s">
        <v>78</v>
      </c>
      <c r="L24616" t="s">
        <v>79</v>
      </c>
    </row>
    <row r="24617" spans="1:12" x14ac:dyDescent="0.35">
      <c r="A24617">
        <v>24616</v>
      </c>
      <c r="B24617">
        <v>10820</v>
      </c>
      <c r="C24617" t="s">
        <v>153</v>
      </c>
      <c r="D24617">
        <v>1</v>
      </c>
      <c r="E24617" s="1">
        <v>42186</v>
      </c>
      <c r="F24617" s="2">
        <v>0.63344907407407403</v>
      </c>
      <c r="G24617">
        <v>16.5</v>
      </c>
      <c r="H24617">
        <v>16.5</v>
      </c>
      <c r="I24617" t="s">
        <v>210</v>
      </c>
      <c r="J24617" t="s">
        <v>23</v>
      </c>
      <c r="K24617" t="s">
        <v>56</v>
      </c>
      <c r="L24617" t="s">
        <v>57</v>
      </c>
    </row>
    <row r="24618" spans="1:12" x14ac:dyDescent="0.35">
      <c r="A24618">
        <v>24617</v>
      </c>
      <c r="B24618">
        <v>10821</v>
      </c>
      <c r="C24618" t="s">
        <v>130</v>
      </c>
      <c r="D24618">
        <v>1</v>
      </c>
      <c r="E24618" s="1">
        <v>42186</v>
      </c>
      <c r="F24618" s="2">
        <v>0.65128472222222222</v>
      </c>
      <c r="G24618">
        <v>16.75</v>
      </c>
      <c r="H24618">
        <v>16.75</v>
      </c>
      <c r="I24618" t="s">
        <v>210</v>
      </c>
      <c r="J24618" t="s">
        <v>30</v>
      </c>
      <c r="K24618" t="s">
        <v>120</v>
      </c>
      <c r="L24618" t="s">
        <v>121</v>
      </c>
    </row>
    <row r="24619" spans="1:12" x14ac:dyDescent="0.35">
      <c r="A24619">
        <v>24618</v>
      </c>
      <c r="B24619">
        <v>10821</v>
      </c>
      <c r="C24619" t="s">
        <v>142</v>
      </c>
      <c r="D24619">
        <v>1</v>
      </c>
      <c r="E24619" s="1">
        <v>42186</v>
      </c>
      <c r="F24619" s="2">
        <v>0.65128472222222222</v>
      </c>
      <c r="G24619">
        <v>16.75</v>
      </c>
      <c r="H24619">
        <v>16.75</v>
      </c>
      <c r="I24619" t="s">
        <v>210</v>
      </c>
      <c r="J24619" t="s">
        <v>30</v>
      </c>
      <c r="K24619" t="s">
        <v>66</v>
      </c>
      <c r="L24619" t="s">
        <v>67</v>
      </c>
    </row>
    <row r="24620" spans="1:12" x14ac:dyDescent="0.35">
      <c r="A24620">
        <v>24619</v>
      </c>
      <c r="B24620">
        <v>10822</v>
      </c>
      <c r="C24620" t="s">
        <v>33</v>
      </c>
      <c r="D24620">
        <v>1</v>
      </c>
      <c r="E24620" s="1">
        <v>42186</v>
      </c>
      <c r="F24620" s="2">
        <v>0.66479166666666667</v>
      </c>
      <c r="G24620">
        <v>16.5</v>
      </c>
      <c r="H24620">
        <v>16.5</v>
      </c>
      <c r="I24620" t="s">
        <v>210</v>
      </c>
      <c r="J24620" t="s">
        <v>23</v>
      </c>
      <c r="K24620" t="s">
        <v>24</v>
      </c>
      <c r="L24620" t="s">
        <v>25</v>
      </c>
    </row>
    <row r="24621" spans="1:12" x14ac:dyDescent="0.35">
      <c r="A24621">
        <v>24620</v>
      </c>
      <c r="B24621">
        <v>10823</v>
      </c>
      <c r="C24621" t="s">
        <v>114</v>
      </c>
      <c r="D24621">
        <v>1</v>
      </c>
      <c r="E24621" s="1">
        <v>42186</v>
      </c>
      <c r="F24621" s="2">
        <v>0.66850694444444447</v>
      </c>
      <c r="G24621">
        <v>16.75</v>
      </c>
      <c r="H24621">
        <v>16.75</v>
      </c>
      <c r="I24621" t="s">
        <v>210</v>
      </c>
      <c r="J24621" t="s">
        <v>30</v>
      </c>
      <c r="K24621" t="s">
        <v>38</v>
      </c>
      <c r="L24621" t="s">
        <v>39</v>
      </c>
    </row>
    <row r="24622" spans="1:12" x14ac:dyDescent="0.35">
      <c r="A24622">
        <v>24621</v>
      </c>
      <c r="B24622">
        <v>10823</v>
      </c>
      <c r="C24622" t="s">
        <v>50</v>
      </c>
      <c r="D24622">
        <v>1</v>
      </c>
      <c r="E24622" s="1">
        <v>42186</v>
      </c>
      <c r="F24622" s="2">
        <v>0.66850694444444447</v>
      </c>
      <c r="G24622">
        <v>20.5</v>
      </c>
      <c r="H24622">
        <v>20.5</v>
      </c>
      <c r="I24622" t="s">
        <v>211</v>
      </c>
      <c r="J24622" t="s">
        <v>12</v>
      </c>
      <c r="K24622" t="s">
        <v>51</v>
      </c>
      <c r="L24622" t="s">
        <v>52</v>
      </c>
    </row>
    <row r="24623" spans="1:12" x14ac:dyDescent="0.35">
      <c r="A24623">
        <v>24622</v>
      </c>
      <c r="B24623">
        <v>10824</v>
      </c>
      <c r="C24623" t="s">
        <v>92</v>
      </c>
      <c r="D24623">
        <v>1</v>
      </c>
      <c r="E24623" s="1">
        <v>42186</v>
      </c>
      <c r="F24623" s="2">
        <v>0.66863425925925923</v>
      </c>
      <c r="G24623">
        <v>16.25</v>
      </c>
      <c r="H24623">
        <v>16.25</v>
      </c>
      <c r="I24623" t="s">
        <v>210</v>
      </c>
      <c r="J24623" t="s">
        <v>23</v>
      </c>
      <c r="K24623" t="s">
        <v>93</v>
      </c>
      <c r="L24623" t="s">
        <v>94</v>
      </c>
    </row>
    <row r="24624" spans="1:12" x14ac:dyDescent="0.35">
      <c r="A24624">
        <v>24623</v>
      </c>
      <c r="B24624">
        <v>10824</v>
      </c>
      <c r="C24624" t="s">
        <v>137</v>
      </c>
      <c r="D24624">
        <v>1</v>
      </c>
      <c r="E24624" s="1">
        <v>42186</v>
      </c>
      <c r="F24624" s="2">
        <v>0.66863425925925923</v>
      </c>
      <c r="G24624">
        <v>16.5</v>
      </c>
      <c r="H24624">
        <v>16.5</v>
      </c>
      <c r="I24624" t="s">
        <v>211</v>
      </c>
      <c r="J24624" t="s">
        <v>12</v>
      </c>
      <c r="K24624" t="s">
        <v>13</v>
      </c>
      <c r="L24624" t="s">
        <v>14</v>
      </c>
    </row>
    <row r="24625" spans="1:12" x14ac:dyDescent="0.35">
      <c r="A24625">
        <v>24624</v>
      </c>
      <c r="B24625">
        <v>10824</v>
      </c>
      <c r="C24625" t="s">
        <v>112</v>
      </c>
      <c r="D24625">
        <v>1</v>
      </c>
      <c r="E24625" s="1">
        <v>42186</v>
      </c>
      <c r="F24625" s="2">
        <v>0.66863425925925923</v>
      </c>
      <c r="G24625">
        <v>16</v>
      </c>
      <c r="H24625">
        <v>16</v>
      </c>
      <c r="I24625" t="s">
        <v>210</v>
      </c>
      <c r="J24625" t="s">
        <v>12</v>
      </c>
      <c r="K24625" t="s">
        <v>51</v>
      </c>
      <c r="L24625" t="s">
        <v>52</v>
      </c>
    </row>
    <row r="24626" spans="1:12" x14ac:dyDescent="0.35">
      <c r="A24626">
        <v>24625</v>
      </c>
      <c r="B24626">
        <v>10825</v>
      </c>
      <c r="C24626" t="s">
        <v>50</v>
      </c>
      <c r="D24626">
        <v>1</v>
      </c>
      <c r="E24626" s="1">
        <v>42186</v>
      </c>
      <c r="F24626" s="2">
        <v>0.6732407407407407</v>
      </c>
      <c r="G24626">
        <v>20.5</v>
      </c>
      <c r="H24626">
        <v>20.5</v>
      </c>
      <c r="I24626" t="s">
        <v>211</v>
      </c>
      <c r="J24626" t="s">
        <v>12</v>
      </c>
      <c r="K24626" t="s">
        <v>51</v>
      </c>
      <c r="L24626" t="s">
        <v>52</v>
      </c>
    </row>
    <row r="24627" spans="1:12" x14ac:dyDescent="0.35">
      <c r="A24627">
        <v>24626</v>
      </c>
      <c r="B24627">
        <v>10826</v>
      </c>
      <c r="C24627" t="s">
        <v>115</v>
      </c>
      <c r="D24627">
        <v>1</v>
      </c>
      <c r="E24627" s="1">
        <v>42186</v>
      </c>
      <c r="F24627" s="2">
        <v>0.67942129629629633</v>
      </c>
      <c r="G24627">
        <v>12.5</v>
      </c>
      <c r="H24627">
        <v>12.5</v>
      </c>
      <c r="I24627" t="s">
        <v>210</v>
      </c>
      <c r="J24627" t="s">
        <v>12</v>
      </c>
      <c r="K24627" t="s">
        <v>74</v>
      </c>
      <c r="L24627" t="s">
        <v>75</v>
      </c>
    </row>
    <row r="24628" spans="1:12" x14ac:dyDescent="0.35">
      <c r="A24628">
        <v>24627</v>
      </c>
      <c r="B24628">
        <v>10827</v>
      </c>
      <c r="C24628" t="s">
        <v>86</v>
      </c>
      <c r="D24628">
        <v>1</v>
      </c>
      <c r="E24628" s="1">
        <v>42186</v>
      </c>
      <c r="F24628" s="2">
        <v>0.68469907407407404</v>
      </c>
      <c r="G24628">
        <v>17.950000762939453</v>
      </c>
      <c r="H24628">
        <v>17.950000762939453</v>
      </c>
      <c r="I24628" t="s">
        <v>211</v>
      </c>
      <c r="J24628" t="s">
        <v>19</v>
      </c>
      <c r="K24628" t="s">
        <v>87</v>
      </c>
      <c r="L24628" t="s">
        <v>88</v>
      </c>
    </row>
    <row r="24629" spans="1:12" x14ac:dyDescent="0.35">
      <c r="A24629">
        <v>24628</v>
      </c>
      <c r="B24629">
        <v>10828</v>
      </c>
      <c r="C24629" t="s">
        <v>142</v>
      </c>
      <c r="D24629">
        <v>1</v>
      </c>
      <c r="E24629" s="1">
        <v>42186</v>
      </c>
      <c r="F24629" s="2">
        <v>0.69906250000000003</v>
      </c>
      <c r="G24629">
        <v>16.75</v>
      </c>
      <c r="H24629">
        <v>16.75</v>
      </c>
      <c r="I24629" t="s">
        <v>210</v>
      </c>
      <c r="J24629" t="s">
        <v>30</v>
      </c>
      <c r="K24629" t="s">
        <v>66</v>
      </c>
      <c r="L24629" t="s">
        <v>67</v>
      </c>
    </row>
    <row r="24630" spans="1:12" x14ac:dyDescent="0.35">
      <c r="A24630">
        <v>24629</v>
      </c>
      <c r="B24630">
        <v>10829</v>
      </c>
      <c r="C24630" t="s">
        <v>46</v>
      </c>
      <c r="D24630">
        <v>1</v>
      </c>
      <c r="E24630" s="1">
        <v>42186</v>
      </c>
      <c r="F24630" s="2">
        <v>0.70142361111111107</v>
      </c>
      <c r="G24630">
        <v>12</v>
      </c>
      <c r="H24630">
        <v>12</v>
      </c>
      <c r="I24630" t="s">
        <v>212</v>
      </c>
      <c r="J24630" t="s">
        <v>12</v>
      </c>
      <c r="K24630" t="s">
        <v>16</v>
      </c>
      <c r="L24630" t="s">
        <v>17</v>
      </c>
    </row>
    <row r="24631" spans="1:12" x14ac:dyDescent="0.35">
      <c r="A24631">
        <v>24630</v>
      </c>
      <c r="B24631">
        <v>10829</v>
      </c>
      <c r="C24631" t="s">
        <v>83</v>
      </c>
      <c r="D24631">
        <v>1</v>
      </c>
      <c r="E24631" s="1">
        <v>42186</v>
      </c>
      <c r="F24631" s="2">
        <v>0.70142361111111107</v>
      </c>
      <c r="G24631">
        <v>20.75</v>
      </c>
      <c r="H24631">
        <v>20.75</v>
      </c>
      <c r="I24631" t="s">
        <v>211</v>
      </c>
      <c r="J24631" t="s">
        <v>23</v>
      </c>
      <c r="K24631" t="s">
        <v>84</v>
      </c>
      <c r="L24631" t="s">
        <v>85</v>
      </c>
    </row>
    <row r="24632" spans="1:12" x14ac:dyDescent="0.35">
      <c r="A24632">
        <v>24631</v>
      </c>
      <c r="B24632">
        <v>10830</v>
      </c>
      <c r="C24632" t="s">
        <v>137</v>
      </c>
      <c r="D24632">
        <v>1</v>
      </c>
      <c r="E24632" s="1">
        <v>42186</v>
      </c>
      <c r="F24632" s="2">
        <v>0.70621527777777782</v>
      </c>
      <c r="G24632">
        <v>16.5</v>
      </c>
      <c r="H24632">
        <v>16.5</v>
      </c>
      <c r="I24632" t="s">
        <v>211</v>
      </c>
      <c r="J24632" t="s">
        <v>12</v>
      </c>
      <c r="K24632" t="s">
        <v>13</v>
      </c>
      <c r="L24632" t="s">
        <v>14</v>
      </c>
    </row>
    <row r="24633" spans="1:12" x14ac:dyDescent="0.35">
      <c r="A24633">
        <v>24632</v>
      </c>
      <c r="B24633">
        <v>10830</v>
      </c>
      <c r="C24633" t="s">
        <v>165</v>
      </c>
      <c r="D24633">
        <v>1</v>
      </c>
      <c r="E24633" s="1">
        <v>42186</v>
      </c>
      <c r="F24633" s="2">
        <v>0.70621527777777782</v>
      </c>
      <c r="G24633">
        <v>20.5</v>
      </c>
      <c r="H24633">
        <v>20.5</v>
      </c>
      <c r="I24633" t="s">
        <v>211</v>
      </c>
      <c r="J24633" t="s">
        <v>12</v>
      </c>
      <c r="K24633" t="s">
        <v>41</v>
      </c>
      <c r="L24633" t="s">
        <v>42</v>
      </c>
    </row>
    <row r="24634" spans="1:12" x14ac:dyDescent="0.35">
      <c r="A24634">
        <v>24633</v>
      </c>
      <c r="B24634">
        <v>10831</v>
      </c>
      <c r="C24634" t="s">
        <v>80</v>
      </c>
      <c r="D24634">
        <v>1</v>
      </c>
      <c r="E24634" s="1">
        <v>42186</v>
      </c>
      <c r="F24634" s="2">
        <v>0.71545138888888893</v>
      </c>
      <c r="G24634">
        <v>12</v>
      </c>
      <c r="H24634">
        <v>12</v>
      </c>
      <c r="I24634" t="s">
        <v>212</v>
      </c>
      <c r="J24634" t="s">
        <v>12</v>
      </c>
      <c r="K24634" t="s">
        <v>81</v>
      </c>
      <c r="L24634" t="s">
        <v>82</v>
      </c>
    </row>
    <row r="24635" spans="1:12" x14ac:dyDescent="0.35">
      <c r="A24635">
        <v>24634</v>
      </c>
      <c r="B24635">
        <v>10832</v>
      </c>
      <c r="C24635" t="s">
        <v>86</v>
      </c>
      <c r="D24635">
        <v>1</v>
      </c>
      <c r="E24635" s="1">
        <v>42186</v>
      </c>
      <c r="F24635" s="2">
        <v>0.72243055555555558</v>
      </c>
      <c r="G24635">
        <v>17.950000762939453</v>
      </c>
      <c r="H24635">
        <v>17.950000762939453</v>
      </c>
      <c r="I24635" t="s">
        <v>211</v>
      </c>
      <c r="J24635" t="s">
        <v>19</v>
      </c>
      <c r="K24635" t="s">
        <v>87</v>
      </c>
      <c r="L24635" t="s">
        <v>88</v>
      </c>
    </row>
    <row r="24636" spans="1:12" x14ac:dyDescent="0.35">
      <c r="A24636">
        <v>24635</v>
      </c>
      <c r="B24636">
        <v>10833</v>
      </c>
      <c r="C24636" t="s">
        <v>135</v>
      </c>
      <c r="D24636">
        <v>1</v>
      </c>
      <c r="E24636" s="1">
        <v>42186</v>
      </c>
      <c r="F24636" s="2">
        <v>0.72327546296296297</v>
      </c>
      <c r="G24636">
        <v>16.75</v>
      </c>
      <c r="H24636">
        <v>16.75</v>
      </c>
      <c r="I24636" t="s">
        <v>210</v>
      </c>
      <c r="J24636" t="s">
        <v>30</v>
      </c>
      <c r="K24636" t="s">
        <v>78</v>
      </c>
      <c r="L24636" t="s">
        <v>79</v>
      </c>
    </row>
    <row r="24637" spans="1:12" x14ac:dyDescent="0.35">
      <c r="A24637">
        <v>24636</v>
      </c>
      <c r="B24637">
        <v>10833</v>
      </c>
      <c r="C24637" t="s">
        <v>22</v>
      </c>
      <c r="D24637">
        <v>1</v>
      </c>
      <c r="E24637" s="1">
        <v>42186</v>
      </c>
      <c r="F24637" s="2">
        <v>0.72327546296296297</v>
      </c>
      <c r="G24637">
        <v>20.75</v>
      </c>
      <c r="H24637">
        <v>20.75</v>
      </c>
      <c r="I24637" t="s">
        <v>211</v>
      </c>
      <c r="J24637" t="s">
        <v>23</v>
      </c>
      <c r="K24637" t="s">
        <v>24</v>
      </c>
      <c r="L24637" t="s">
        <v>25</v>
      </c>
    </row>
    <row r="24638" spans="1:12" x14ac:dyDescent="0.35">
      <c r="A24638">
        <v>24637</v>
      </c>
      <c r="B24638">
        <v>10833</v>
      </c>
      <c r="C24638" t="s">
        <v>89</v>
      </c>
      <c r="D24638">
        <v>1</v>
      </c>
      <c r="E24638" s="1">
        <v>42186</v>
      </c>
      <c r="F24638" s="2">
        <v>0.72327546296296297</v>
      </c>
      <c r="G24638">
        <v>12</v>
      </c>
      <c r="H24638">
        <v>12</v>
      </c>
      <c r="I24638" t="s">
        <v>212</v>
      </c>
      <c r="J24638" t="s">
        <v>12</v>
      </c>
      <c r="K24638" t="s">
        <v>90</v>
      </c>
      <c r="L24638" t="s">
        <v>91</v>
      </c>
    </row>
    <row r="24639" spans="1:12" x14ac:dyDescent="0.35">
      <c r="A24639">
        <v>24638</v>
      </c>
      <c r="B24639">
        <v>10833</v>
      </c>
      <c r="C24639" t="s">
        <v>73</v>
      </c>
      <c r="D24639">
        <v>1</v>
      </c>
      <c r="E24639" s="1">
        <v>42186</v>
      </c>
      <c r="F24639" s="2">
        <v>0.72327546296296297</v>
      </c>
      <c r="G24639">
        <v>15.25</v>
      </c>
      <c r="H24639">
        <v>15.25</v>
      </c>
      <c r="I24639" t="s">
        <v>211</v>
      </c>
      <c r="J24639" t="s">
        <v>12</v>
      </c>
      <c r="K24639" t="s">
        <v>74</v>
      </c>
      <c r="L24639" t="s">
        <v>75</v>
      </c>
    </row>
    <row r="24640" spans="1:12" x14ac:dyDescent="0.35">
      <c r="A24640">
        <v>24639</v>
      </c>
      <c r="B24640">
        <v>10834</v>
      </c>
      <c r="C24640" t="s">
        <v>15</v>
      </c>
      <c r="D24640">
        <v>1</v>
      </c>
      <c r="E24640" s="1">
        <v>42186</v>
      </c>
      <c r="F24640" s="2">
        <v>0.72396990740740741</v>
      </c>
      <c r="G24640">
        <v>16</v>
      </c>
      <c r="H24640">
        <v>16</v>
      </c>
      <c r="I24640" t="s">
        <v>210</v>
      </c>
      <c r="J24640" t="s">
        <v>12</v>
      </c>
      <c r="K24640" t="s">
        <v>16</v>
      </c>
      <c r="L24640" t="s">
        <v>17</v>
      </c>
    </row>
    <row r="24641" spans="1:12" x14ac:dyDescent="0.35">
      <c r="A24641">
        <v>24640</v>
      </c>
      <c r="B24641">
        <v>10834</v>
      </c>
      <c r="C24641" t="s">
        <v>122</v>
      </c>
      <c r="D24641">
        <v>1</v>
      </c>
      <c r="E24641" s="1">
        <v>42186</v>
      </c>
      <c r="F24641" s="2">
        <v>0.72396990740740741</v>
      </c>
      <c r="G24641">
        <v>9.75</v>
      </c>
      <c r="H24641">
        <v>9.75</v>
      </c>
      <c r="I24641" t="s">
        <v>212</v>
      </c>
      <c r="J24641" t="s">
        <v>12</v>
      </c>
      <c r="K24641" t="s">
        <v>74</v>
      </c>
      <c r="L24641" t="s">
        <v>75</v>
      </c>
    </row>
    <row r="24642" spans="1:12" x14ac:dyDescent="0.35">
      <c r="A24642">
        <v>24641</v>
      </c>
      <c r="B24642">
        <v>10835</v>
      </c>
      <c r="C24642" t="s">
        <v>26</v>
      </c>
      <c r="D24642">
        <v>1</v>
      </c>
      <c r="E24642" s="1">
        <v>42186</v>
      </c>
      <c r="F24642" s="2">
        <v>0.72591435185185182</v>
      </c>
      <c r="G24642">
        <v>16</v>
      </c>
      <c r="H24642">
        <v>16</v>
      </c>
      <c r="I24642" t="s">
        <v>210</v>
      </c>
      <c r="J24642" t="s">
        <v>19</v>
      </c>
      <c r="K24642" t="s">
        <v>27</v>
      </c>
      <c r="L24642" t="s">
        <v>28</v>
      </c>
    </row>
    <row r="24643" spans="1:12" x14ac:dyDescent="0.35">
      <c r="A24643">
        <v>24642</v>
      </c>
      <c r="B24643">
        <v>10835</v>
      </c>
      <c r="C24643" t="s">
        <v>145</v>
      </c>
      <c r="D24643">
        <v>1</v>
      </c>
      <c r="E24643" s="1">
        <v>42186</v>
      </c>
      <c r="F24643" s="2">
        <v>0.72591435185185182</v>
      </c>
      <c r="G24643">
        <v>12.5</v>
      </c>
      <c r="H24643">
        <v>12.5</v>
      </c>
      <c r="I24643" t="s">
        <v>212</v>
      </c>
      <c r="J24643" t="s">
        <v>23</v>
      </c>
      <c r="K24643" t="s">
        <v>56</v>
      </c>
      <c r="L24643" t="s">
        <v>57</v>
      </c>
    </row>
    <row r="24644" spans="1:12" x14ac:dyDescent="0.35">
      <c r="A24644">
        <v>24643</v>
      </c>
      <c r="B24644">
        <v>10835</v>
      </c>
      <c r="C24644" t="s">
        <v>132</v>
      </c>
      <c r="D24644">
        <v>1</v>
      </c>
      <c r="E24644" s="1">
        <v>42186</v>
      </c>
      <c r="F24644" s="2">
        <v>0.72591435185185182</v>
      </c>
      <c r="G24644">
        <v>12.5</v>
      </c>
      <c r="H24644">
        <v>12.5</v>
      </c>
      <c r="I24644" t="s">
        <v>212</v>
      </c>
      <c r="J24644" t="s">
        <v>19</v>
      </c>
      <c r="K24644" t="s">
        <v>59</v>
      </c>
      <c r="L24644" t="s">
        <v>60</v>
      </c>
    </row>
    <row r="24645" spans="1:12" x14ac:dyDescent="0.35">
      <c r="A24645">
        <v>24644</v>
      </c>
      <c r="B24645">
        <v>10836</v>
      </c>
      <c r="C24645" t="s">
        <v>134</v>
      </c>
      <c r="D24645">
        <v>1</v>
      </c>
      <c r="E24645" s="1">
        <v>42186</v>
      </c>
      <c r="F24645" s="2">
        <v>0.73237268518518517</v>
      </c>
      <c r="G24645">
        <v>20.5</v>
      </c>
      <c r="H24645">
        <v>20.5</v>
      </c>
      <c r="I24645" t="s">
        <v>211</v>
      </c>
      <c r="J24645" t="s">
        <v>12</v>
      </c>
      <c r="K24645" t="s">
        <v>16</v>
      </c>
      <c r="L24645" t="s">
        <v>17</v>
      </c>
    </row>
    <row r="24646" spans="1:12" x14ac:dyDescent="0.35">
      <c r="A24646">
        <v>24645</v>
      </c>
      <c r="B24646">
        <v>10836</v>
      </c>
      <c r="C24646" t="s">
        <v>149</v>
      </c>
      <c r="D24646">
        <v>1</v>
      </c>
      <c r="E24646" s="1">
        <v>42186</v>
      </c>
      <c r="F24646" s="2">
        <v>0.73237268518518517</v>
      </c>
      <c r="G24646">
        <v>16</v>
      </c>
      <c r="H24646">
        <v>16</v>
      </c>
      <c r="I24646" t="s">
        <v>210</v>
      </c>
      <c r="J24646" t="s">
        <v>19</v>
      </c>
      <c r="K24646" t="s">
        <v>62</v>
      </c>
      <c r="L24646" t="s">
        <v>63</v>
      </c>
    </row>
    <row r="24647" spans="1:12" x14ac:dyDescent="0.35">
      <c r="A24647">
        <v>24646</v>
      </c>
      <c r="B24647">
        <v>10837</v>
      </c>
      <c r="C24647" t="s">
        <v>80</v>
      </c>
      <c r="D24647">
        <v>1</v>
      </c>
      <c r="E24647" s="1">
        <v>42186</v>
      </c>
      <c r="F24647" s="2">
        <v>0.73248842592592589</v>
      </c>
      <c r="G24647">
        <v>12</v>
      </c>
      <c r="H24647">
        <v>12</v>
      </c>
      <c r="I24647" t="s">
        <v>212</v>
      </c>
      <c r="J24647" t="s">
        <v>12</v>
      </c>
      <c r="K24647" t="s">
        <v>81</v>
      </c>
      <c r="L24647" t="s">
        <v>82</v>
      </c>
    </row>
    <row r="24648" spans="1:12" x14ac:dyDescent="0.35">
      <c r="A24648">
        <v>24647</v>
      </c>
      <c r="B24648">
        <v>10837</v>
      </c>
      <c r="C24648" t="s">
        <v>95</v>
      </c>
      <c r="D24648">
        <v>1</v>
      </c>
      <c r="E24648" s="1">
        <v>42186</v>
      </c>
      <c r="F24648" s="2">
        <v>0.73248842592592589</v>
      </c>
      <c r="G24648">
        <v>14.75</v>
      </c>
      <c r="H24648">
        <v>14.75</v>
      </c>
      <c r="I24648" t="s">
        <v>210</v>
      </c>
      <c r="J24648" t="s">
        <v>19</v>
      </c>
      <c r="K24648" t="s">
        <v>87</v>
      </c>
      <c r="L24648" t="s">
        <v>88</v>
      </c>
    </row>
    <row r="24649" spans="1:12" x14ac:dyDescent="0.35">
      <c r="A24649">
        <v>24648</v>
      </c>
      <c r="B24649">
        <v>10837</v>
      </c>
      <c r="C24649" t="s">
        <v>89</v>
      </c>
      <c r="D24649">
        <v>1</v>
      </c>
      <c r="E24649" s="1">
        <v>42186</v>
      </c>
      <c r="F24649" s="2">
        <v>0.73248842592592589</v>
      </c>
      <c r="G24649">
        <v>12</v>
      </c>
      <c r="H24649">
        <v>12</v>
      </c>
      <c r="I24649" t="s">
        <v>212</v>
      </c>
      <c r="J24649" t="s">
        <v>12</v>
      </c>
      <c r="K24649" t="s">
        <v>90</v>
      </c>
      <c r="L24649" t="s">
        <v>91</v>
      </c>
    </row>
    <row r="24650" spans="1:12" x14ac:dyDescent="0.35">
      <c r="A24650">
        <v>24649</v>
      </c>
      <c r="B24650">
        <v>10837</v>
      </c>
      <c r="C24650" t="s">
        <v>167</v>
      </c>
      <c r="D24650">
        <v>1</v>
      </c>
      <c r="E24650" s="1">
        <v>42186</v>
      </c>
      <c r="F24650" s="2">
        <v>0.73248842592592589</v>
      </c>
      <c r="G24650">
        <v>12.5</v>
      </c>
      <c r="H24650">
        <v>12.5</v>
      </c>
      <c r="I24650" t="s">
        <v>212</v>
      </c>
      <c r="J24650" t="s">
        <v>23</v>
      </c>
      <c r="K24650" t="s">
        <v>84</v>
      </c>
      <c r="L24650" t="s">
        <v>85</v>
      </c>
    </row>
    <row r="24651" spans="1:12" x14ac:dyDescent="0.35">
      <c r="A24651">
        <v>24650</v>
      </c>
      <c r="B24651">
        <v>10838</v>
      </c>
      <c r="C24651" t="s">
        <v>147</v>
      </c>
      <c r="D24651">
        <v>1</v>
      </c>
      <c r="E24651" s="1">
        <v>42186</v>
      </c>
      <c r="F24651" s="2">
        <v>0.74130787037037038</v>
      </c>
      <c r="G24651">
        <v>20.75</v>
      </c>
      <c r="H24651">
        <v>20.75</v>
      </c>
      <c r="I24651" t="s">
        <v>211</v>
      </c>
      <c r="J24651" t="s">
        <v>23</v>
      </c>
      <c r="K24651" t="s">
        <v>44</v>
      </c>
      <c r="L24651" t="s">
        <v>45</v>
      </c>
    </row>
    <row r="24652" spans="1:12" x14ac:dyDescent="0.35">
      <c r="A24652">
        <v>24651</v>
      </c>
      <c r="B24652">
        <v>10839</v>
      </c>
      <c r="C24652" t="s">
        <v>22</v>
      </c>
      <c r="D24652">
        <v>1</v>
      </c>
      <c r="E24652" s="1">
        <v>42186</v>
      </c>
      <c r="F24652" s="2">
        <v>0.74252314814814813</v>
      </c>
      <c r="G24652">
        <v>20.75</v>
      </c>
      <c r="H24652">
        <v>20.75</v>
      </c>
      <c r="I24652" t="s">
        <v>211</v>
      </c>
      <c r="J24652" t="s">
        <v>23</v>
      </c>
      <c r="K24652" t="s">
        <v>24</v>
      </c>
      <c r="L24652" t="s">
        <v>25</v>
      </c>
    </row>
    <row r="24653" spans="1:12" x14ac:dyDescent="0.35">
      <c r="A24653">
        <v>24652</v>
      </c>
      <c r="B24653">
        <v>10839</v>
      </c>
      <c r="C24653" t="s">
        <v>129</v>
      </c>
      <c r="D24653">
        <v>1</v>
      </c>
      <c r="E24653" s="1">
        <v>42186</v>
      </c>
      <c r="F24653" s="2">
        <v>0.74252314814814813</v>
      </c>
      <c r="G24653">
        <v>16.5</v>
      </c>
      <c r="H24653">
        <v>16.5</v>
      </c>
      <c r="I24653" t="s">
        <v>210</v>
      </c>
      <c r="J24653" t="s">
        <v>23</v>
      </c>
      <c r="K24653" t="s">
        <v>103</v>
      </c>
      <c r="L24653" t="s">
        <v>104</v>
      </c>
    </row>
    <row r="24654" spans="1:12" x14ac:dyDescent="0.35">
      <c r="A24654">
        <v>24653</v>
      </c>
      <c r="B24654">
        <v>10839</v>
      </c>
      <c r="C24654" t="s">
        <v>144</v>
      </c>
      <c r="D24654">
        <v>1</v>
      </c>
      <c r="E24654" s="1">
        <v>42186</v>
      </c>
      <c r="F24654" s="2">
        <v>0.74252314814814813</v>
      </c>
      <c r="G24654">
        <v>12.25</v>
      </c>
      <c r="H24654">
        <v>12.25</v>
      </c>
      <c r="I24654" t="s">
        <v>212</v>
      </c>
      <c r="J24654" t="s">
        <v>23</v>
      </c>
      <c r="K24654" t="s">
        <v>110</v>
      </c>
      <c r="L24654" t="s">
        <v>111</v>
      </c>
    </row>
    <row r="24655" spans="1:12" x14ac:dyDescent="0.35">
      <c r="A24655">
        <v>24654</v>
      </c>
      <c r="B24655">
        <v>10839</v>
      </c>
      <c r="C24655" t="s">
        <v>132</v>
      </c>
      <c r="D24655">
        <v>1</v>
      </c>
      <c r="E24655" s="1">
        <v>42186</v>
      </c>
      <c r="F24655" s="2">
        <v>0.74252314814814813</v>
      </c>
      <c r="G24655">
        <v>12.5</v>
      </c>
      <c r="H24655">
        <v>12.5</v>
      </c>
      <c r="I24655" t="s">
        <v>212</v>
      </c>
      <c r="J24655" t="s">
        <v>19</v>
      </c>
      <c r="K24655" t="s">
        <v>59</v>
      </c>
      <c r="L24655" t="s">
        <v>60</v>
      </c>
    </row>
    <row r="24656" spans="1:12" x14ac:dyDescent="0.35">
      <c r="A24656">
        <v>24655</v>
      </c>
      <c r="B24656">
        <v>10840</v>
      </c>
      <c r="C24656" t="s">
        <v>80</v>
      </c>
      <c r="D24656">
        <v>1</v>
      </c>
      <c r="E24656" s="1">
        <v>42186</v>
      </c>
      <c r="F24656" s="2">
        <v>0.74652777777777779</v>
      </c>
      <c r="G24656">
        <v>12</v>
      </c>
      <c r="H24656">
        <v>12</v>
      </c>
      <c r="I24656" t="s">
        <v>212</v>
      </c>
      <c r="J24656" t="s">
        <v>12</v>
      </c>
      <c r="K24656" t="s">
        <v>81</v>
      </c>
      <c r="L24656" t="s">
        <v>82</v>
      </c>
    </row>
    <row r="24657" spans="1:12" x14ac:dyDescent="0.35">
      <c r="A24657">
        <v>24656</v>
      </c>
      <c r="B24657">
        <v>10840</v>
      </c>
      <c r="C24657" t="s">
        <v>69</v>
      </c>
      <c r="D24657">
        <v>1</v>
      </c>
      <c r="E24657" s="1">
        <v>42186</v>
      </c>
      <c r="F24657" s="2">
        <v>0.74652777777777779</v>
      </c>
      <c r="G24657">
        <v>20.75</v>
      </c>
      <c r="H24657">
        <v>20.75</v>
      </c>
      <c r="I24657" t="s">
        <v>211</v>
      </c>
      <c r="J24657" t="s">
        <v>30</v>
      </c>
      <c r="K24657" t="s">
        <v>70</v>
      </c>
      <c r="L24657" t="s">
        <v>71</v>
      </c>
    </row>
    <row r="24658" spans="1:12" x14ac:dyDescent="0.35">
      <c r="A24658">
        <v>24657</v>
      </c>
      <c r="B24658">
        <v>10840</v>
      </c>
      <c r="C24658" t="s">
        <v>154</v>
      </c>
      <c r="D24658">
        <v>1</v>
      </c>
      <c r="E24658" s="1">
        <v>42186</v>
      </c>
      <c r="F24658" s="2">
        <v>0.74652777777777779</v>
      </c>
      <c r="G24658">
        <v>16.75</v>
      </c>
      <c r="H24658">
        <v>16.75</v>
      </c>
      <c r="I24658" t="s">
        <v>210</v>
      </c>
      <c r="J24658" t="s">
        <v>19</v>
      </c>
      <c r="K24658" t="s">
        <v>97</v>
      </c>
      <c r="L24658" t="s">
        <v>98</v>
      </c>
    </row>
    <row r="24659" spans="1:12" x14ac:dyDescent="0.35">
      <c r="A24659">
        <v>24658</v>
      </c>
      <c r="B24659">
        <v>10840</v>
      </c>
      <c r="C24659" t="s">
        <v>115</v>
      </c>
      <c r="D24659">
        <v>1</v>
      </c>
      <c r="E24659" s="1">
        <v>42186</v>
      </c>
      <c r="F24659" s="2">
        <v>0.74652777777777779</v>
      </c>
      <c r="G24659">
        <v>12.5</v>
      </c>
      <c r="H24659">
        <v>12.5</v>
      </c>
      <c r="I24659" t="s">
        <v>210</v>
      </c>
      <c r="J24659" t="s">
        <v>12</v>
      </c>
      <c r="K24659" t="s">
        <v>74</v>
      </c>
      <c r="L24659" t="s">
        <v>75</v>
      </c>
    </row>
    <row r="24660" spans="1:12" x14ac:dyDescent="0.35">
      <c r="A24660">
        <v>24659</v>
      </c>
      <c r="B24660">
        <v>10841</v>
      </c>
      <c r="C24660" t="s">
        <v>92</v>
      </c>
      <c r="D24660">
        <v>2</v>
      </c>
      <c r="E24660" s="1">
        <v>42186</v>
      </c>
      <c r="F24660" s="2">
        <v>0.75255787037037036</v>
      </c>
      <c r="G24660">
        <v>16.25</v>
      </c>
      <c r="H24660">
        <v>32.5</v>
      </c>
      <c r="I24660" t="s">
        <v>210</v>
      </c>
      <c r="J24660" t="s">
        <v>23</v>
      </c>
      <c r="K24660" t="s">
        <v>93</v>
      </c>
      <c r="L24660" t="s">
        <v>94</v>
      </c>
    </row>
    <row r="24661" spans="1:12" x14ac:dyDescent="0.35">
      <c r="A24661">
        <v>24660</v>
      </c>
      <c r="B24661">
        <v>10841</v>
      </c>
      <c r="C24661" t="s">
        <v>15</v>
      </c>
      <c r="D24661">
        <v>1</v>
      </c>
      <c r="E24661" s="1">
        <v>42186</v>
      </c>
      <c r="F24661" s="2">
        <v>0.75255787037037036</v>
      </c>
      <c r="G24661">
        <v>16</v>
      </c>
      <c r="H24661">
        <v>16</v>
      </c>
      <c r="I24661" t="s">
        <v>210</v>
      </c>
      <c r="J24661" t="s">
        <v>12</v>
      </c>
      <c r="K24661" t="s">
        <v>16</v>
      </c>
      <c r="L24661" t="s">
        <v>17</v>
      </c>
    </row>
    <row r="24662" spans="1:12" x14ac:dyDescent="0.35">
      <c r="A24662">
        <v>24661</v>
      </c>
      <c r="B24662">
        <v>10841</v>
      </c>
      <c r="C24662" t="s">
        <v>129</v>
      </c>
      <c r="D24662">
        <v>1</v>
      </c>
      <c r="E24662" s="1">
        <v>42186</v>
      </c>
      <c r="F24662" s="2">
        <v>0.75255787037037036</v>
      </c>
      <c r="G24662">
        <v>16.5</v>
      </c>
      <c r="H24662">
        <v>16.5</v>
      </c>
      <c r="I24662" t="s">
        <v>210</v>
      </c>
      <c r="J24662" t="s">
        <v>23</v>
      </c>
      <c r="K24662" t="s">
        <v>103</v>
      </c>
      <c r="L24662" t="s">
        <v>104</v>
      </c>
    </row>
    <row r="24663" spans="1:12" x14ac:dyDescent="0.35">
      <c r="A24663">
        <v>24662</v>
      </c>
      <c r="B24663">
        <v>10842</v>
      </c>
      <c r="C24663" t="s">
        <v>18</v>
      </c>
      <c r="D24663">
        <v>1</v>
      </c>
      <c r="E24663" s="1">
        <v>42186</v>
      </c>
      <c r="F24663" s="2">
        <v>0.76127314814814817</v>
      </c>
      <c r="G24663">
        <v>18.5</v>
      </c>
      <c r="H24663">
        <v>18.5</v>
      </c>
      <c r="I24663" t="s">
        <v>211</v>
      </c>
      <c r="J24663" t="s">
        <v>19</v>
      </c>
      <c r="K24663" t="s">
        <v>20</v>
      </c>
      <c r="L24663" t="s">
        <v>21</v>
      </c>
    </row>
    <row r="24664" spans="1:12" x14ac:dyDescent="0.35">
      <c r="A24664">
        <v>24663</v>
      </c>
      <c r="B24664">
        <v>10842</v>
      </c>
      <c r="C24664" t="s">
        <v>137</v>
      </c>
      <c r="D24664">
        <v>1</v>
      </c>
      <c r="E24664" s="1">
        <v>42186</v>
      </c>
      <c r="F24664" s="2">
        <v>0.76127314814814817</v>
      </c>
      <c r="G24664">
        <v>16.5</v>
      </c>
      <c r="H24664">
        <v>16.5</v>
      </c>
      <c r="I24664" t="s">
        <v>211</v>
      </c>
      <c r="J24664" t="s">
        <v>12</v>
      </c>
      <c r="K24664" t="s">
        <v>13</v>
      </c>
      <c r="L24664" t="s">
        <v>14</v>
      </c>
    </row>
    <row r="24665" spans="1:12" x14ac:dyDescent="0.35">
      <c r="A24665">
        <v>24664</v>
      </c>
      <c r="B24665">
        <v>10843</v>
      </c>
      <c r="C24665" t="s">
        <v>68</v>
      </c>
      <c r="D24665">
        <v>1</v>
      </c>
      <c r="E24665" s="1">
        <v>42186</v>
      </c>
      <c r="F24665" s="2">
        <v>0.76697916666666666</v>
      </c>
      <c r="G24665">
        <v>20.75</v>
      </c>
      <c r="H24665">
        <v>20.75</v>
      </c>
      <c r="I24665" t="s">
        <v>211</v>
      </c>
      <c r="J24665" t="s">
        <v>30</v>
      </c>
      <c r="K24665" t="s">
        <v>38</v>
      </c>
      <c r="L24665" t="s">
        <v>39</v>
      </c>
    </row>
    <row r="24666" spans="1:12" x14ac:dyDescent="0.35">
      <c r="A24666">
        <v>24665</v>
      </c>
      <c r="B24666">
        <v>10843</v>
      </c>
      <c r="C24666" t="s">
        <v>47</v>
      </c>
      <c r="D24666">
        <v>1</v>
      </c>
      <c r="E24666" s="1">
        <v>42186</v>
      </c>
      <c r="F24666" s="2">
        <v>0.76697916666666666</v>
      </c>
      <c r="G24666">
        <v>12</v>
      </c>
      <c r="H24666">
        <v>12</v>
      </c>
      <c r="I24666" t="s">
        <v>212</v>
      </c>
      <c r="J24666" t="s">
        <v>19</v>
      </c>
      <c r="K24666" t="s">
        <v>48</v>
      </c>
      <c r="L24666" t="s">
        <v>49</v>
      </c>
    </row>
    <row r="24667" spans="1:12" x14ac:dyDescent="0.35">
      <c r="A24667">
        <v>24666</v>
      </c>
      <c r="B24667">
        <v>10843</v>
      </c>
      <c r="C24667" t="s">
        <v>33</v>
      </c>
      <c r="D24667">
        <v>1</v>
      </c>
      <c r="E24667" s="1">
        <v>42186</v>
      </c>
      <c r="F24667" s="2">
        <v>0.76697916666666666</v>
      </c>
      <c r="G24667">
        <v>16.5</v>
      </c>
      <c r="H24667">
        <v>16.5</v>
      </c>
      <c r="I24667" t="s">
        <v>210</v>
      </c>
      <c r="J24667" t="s">
        <v>23</v>
      </c>
      <c r="K24667" t="s">
        <v>24</v>
      </c>
      <c r="L24667" t="s">
        <v>25</v>
      </c>
    </row>
    <row r="24668" spans="1:12" x14ac:dyDescent="0.35">
      <c r="A24668">
        <v>24667</v>
      </c>
      <c r="B24668">
        <v>10843</v>
      </c>
      <c r="C24668" t="s">
        <v>133</v>
      </c>
      <c r="D24668">
        <v>1</v>
      </c>
      <c r="E24668" s="1">
        <v>42186</v>
      </c>
      <c r="F24668" s="2">
        <v>0.76697916666666666</v>
      </c>
      <c r="G24668">
        <v>16.75</v>
      </c>
      <c r="H24668">
        <v>16.75</v>
      </c>
      <c r="I24668" t="s">
        <v>210</v>
      </c>
      <c r="J24668" t="s">
        <v>30</v>
      </c>
      <c r="K24668" t="s">
        <v>31</v>
      </c>
      <c r="L24668" t="s">
        <v>32</v>
      </c>
    </row>
    <row r="24669" spans="1:12" x14ac:dyDescent="0.35">
      <c r="A24669">
        <v>24668</v>
      </c>
      <c r="B24669">
        <v>10844</v>
      </c>
      <c r="C24669" t="s">
        <v>80</v>
      </c>
      <c r="D24669">
        <v>1</v>
      </c>
      <c r="E24669" s="1">
        <v>42186</v>
      </c>
      <c r="F24669" s="2">
        <v>0.77015046296296297</v>
      </c>
      <c r="G24669">
        <v>12</v>
      </c>
      <c r="H24669">
        <v>12</v>
      </c>
      <c r="I24669" t="s">
        <v>212</v>
      </c>
      <c r="J24669" t="s">
        <v>12</v>
      </c>
      <c r="K24669" t="s">
        <v>81</v>
      </c>
      <c r="L24669" t="s">
        <v>82</v>
      </c>
    </row>
    <row r="24670" spans="1:12" x14ac:dyDescent="0.35">
      <c r="A24670">
        <v>24669</v>
      </c>
      <c r="B24670">
        <v>10845</v>
      </c>
      <c r="C24670" t="s">
        <v>55</v>
      </c>
      <c r="D24670">
        <v>1</v>
      </c>
      <c r="E24670" s="1">
        <v>42186</v>
      </c>
      <c r="F24670" s="2">
        <v>0.77474537037037039</v>
      </c>
      <c r="G24670">
        <v>20.75</v>
      </c>
      <c r="H24670">
        <v>20.75</v>
      </c>
      <c r="I24670" t="s">
        <v>211</v>
      </c>
      <c r="J24670" t="s">
        <v>23</v>
      </c>
      <c r="K24670" t="s">
        <v>56</v>
      </c>
      <c r="L24670" t="s">
        <v>57</v>
      </c>
    </row>
    <row r="24671" spans="1:12" x14ac:dyDescent="0.35">
      <c r="A24671">
        <v>24670</v>
      </c>
      <c r="B24671">
        <v>10846</v>
      </c>
      <c r="C24671" t="s">
        <v>80</v>
      </c>
      <c r="D24671">
        <v>1</v>
      </c>
      <c r="E24671" s="1">
        <v>42186</v>
      </c>
      <c r="F24671" s="2">
        <v>0.77509259259259256</v>
      </c>
      <c r="G24671">
        <v>12</v>
      </c>
      <c r="H24671">
        <v>12</v>
      </c>
      <c r="I24671" t="s">
        <v>212</v>
      </c>
      <c r="J24671" t="s">
        <v>12</v>
      </c>
      <c r="K24671" t="s">
        <v>81</v>
      </c>
      <c r="L24671" t="s">
        <v>82</v>
      </c>
    </row>
    <row r="24672" spans="1:12" x14ac:dyDescent="0.35">
      <c r="A24672">
        <v>24671</v>
      </c>
      <c r="B24672">
        <v>10846</v>
      </c>
      <c r="C24672" t="s">
        <v>168</v>
      </c>
      <c r="D24672">
        <v>1</v>
      </c>
      <c r="E24672" s="1">
        <v>42186</v>
      </c>
      <c r="F24672" s="2">
        <v>0.77509259259259256</v>
      </c>
      <c r="G24672">
        <v>20.25</v>
      </c>
      <c r="H24672">
        <v>20.25</v>
      </c>
      <c r="I24672" t="s">
        <v>211</v>
      </c>
      <c r="J24672" t="s">
        <v>23</v>
      </c>
      <c r="K24672" t="s">
        <v>93</v>
      </c>
      <c r="L24672" t="s">
        <v>94</v>
      </c>
    </row>
    <row r="24673" spans="1:12" x14ac:dyDescent="0.35">
      <c r="A24673">
        <v>24672</v>
      </c>
      <c r="B24673">
        <v>10847</v>
      </c>
      <c r="C24673" t="s">
        <v>69</v>
      </c>
      <c r="D24673">
        <v>1</v>
      </c>
      <c r="E24673" s="1">
        <v>42186</v>
      </c>
      <c r="F24673" s="2">
        <v>0.77788194444444447</v>
      </c>
      <c r="G24673">
        <v>20.75</v>
      </c>
      <c r="H24673">
        <v>20.75</v>
      </c>
      <c r="I24673" t="s">
        <v>211</v>
      </c>
      <c r="J24673" t="s">
        <v>30</v>
      </c>
      <c r="K24673" t="s">
        <v>70</v>
      </c>
      <c r="L24673" t="s">
        <v>71</v>
      </c>
    </row>
    <row r="24674" spans="1:12" x14ac:dyDescent="0.35">
      <c r="A24674">
        <v>24673</v>
      </c>
      <c r="B24674">
        <v>10847</v>
      </c>
      <c r="C24674" t="s">
        <v>99</v>
      </c>
      <c r="D24674">
        <v>1</v>
      </c>
      <c r="E24674" s="1">
        <v>42186</v>
      </c>
      <c r="F24674" s="2">
        <v>0.77788194444444447</v>
      </c>
      <c r="G24674">
        <v>16</v>
      </c>
      <c r="H24674">
        <v>16</v>
      </c>
      <c r="I24674" t="s">
        <v>210</v>
      </c>
      <c r="J24674" t="s">
        <v>19</v>
      </c>
      <c r="K24674" t="s">
        <v>100</v>
      </c>
      <c r="L24674" t="s">
        <v>101</v>
      </c>
    </row>
    <row r="24675" spans="1:12" x14ac:dyDescent="0.35">
      <c r="A24675">
        <v>24674</v>
      </c>
      <c r="B24675">
        <v>10847</v>
      </c>
      <c r="C24675" t="s">
        <v>43</v>
      </c>
      <c r="D24675">
        <v>1</v>
      </c>
      <c r="E24675" s="1">
        <v>42186</v>
      </c>
      <c r="F24675" s="2">
        <v>0.77788194444444447</v>
      </c>
      <c r="G24675">
        <v>12.5</v>
      </c>
      <c r="H24675">
        <v>12.5</v>
      </c>
      <c r="I24675" t="s">
        <v>212</v>
      </c>
      <c r="J24675" t="s">
        <v>23</v>
      </c>
      <c r="K24675" t="s">
        <v>44</v>
      </c>
      <c r="L24675" t="s">
        <v>45</v>
      </c>
    </row>
    <row r="24676" spans="1:12" x14ac:dyDescent="0.35">
      <c r="A24676">
        <v>24675</v>
      </c>
      <c r="B24676">
        <v>10847</v>
      </c>
      <c r="C24676" t="s">
        <v>165</v>
      </c>
      <c r="D24676">
        <v>1</v>
      </c>
      <c r="E24676" s="1">
        <v>42186</v>
      </c>
      <c r="F24676" s="2">
        <v>0.77788194444444447</v>
      </c>
      <c r="G24676">
        <v>20.5</v>
      </c>
      <c r="H24676">
        <v>20.5</v>
      </c>
      <c r="I24676" t="s">
        <v>211</v>
      </c>
      <c r="J24676" t="s">
        <v>12</v>
      </c>
      <c r="K24676" t="s">
        <v>41</v>
      </c>
      <c r="L24676" t="s">
        <v>42</v>
      </c>
    </row>
    <row r="24677" spans="1:12" x14ac:dyDescent="0.35">
      <c r="A24677">
        <v>24676</v>
      </c>
      <c r="B24677">
        <v>10848</v>
      </c>
      <c r="C24677" t="s">
        <v>68</v>
      </c>
      <c r="D24677">
        <v>1</v>
      </c>
      <c r="E24677" s="1">
        <v>42186</v>
      </c>
      <c r="F24677" s="2">
        <v>0.7785185185185185</v>
      </c>
      <c r="G24677">
        <v>20.75</v>
      </c>
      <c r="H24677">
        <v>20.75</v>
      </c>
      <c r="I24677" t="s">
        <v>211</v>
      </c>
      <c r="J24677" t="s">
        <v>30</v>
      </c>
      <c r="K24677" t="s">
        <v>38</v>
      </c>
      <c r="L24677" t="s">
        <v>39</v>
      </c>
    </row>
    <row r="24678" spans="1:12" x14ac:dyDescent="0.35">
      <c r="A24678">
        <v>24677</v>
      </c>
      <c r="B24678">
        <v>10848</v>
      </c>
      <c r="C24678" t="s">
        <v>114</v>
      </c>
      <c r="D24678">
        <v>1</v>
      </c>
      <c r="E24678" s="1">
        <v>42186</v>
      </c>
      <c r="F24678" s="2">
        <v>0.7785185185185185</v>
      </c>
      <c r="G24678">
        <v>16.75</v>
      </c>
      <c r="H24678">
        <v>16.75</v>
      </c>
      <c r="I24678" t="s">
        <v>210</v>
      </c>
      <c r="J24678" t="s">
        <v>30</v>
      </c>
      <c r="K24678" t="s">
        <v>38</v>
      </c>
      <c r="L24678" t="s">
        <v>39</v>
      </c>
    </row>
    <row r="24679" spans="1:12" x14ac:dyDescent="0.35">
      <c r="A24679">
        <v>24678</v>
      </c>
      <c r="B24679">
        <v>10849</v>
      </c>
      <c r="C24679" t="s">
        <v>157</v>
      </c>
      <c r="D24679">
        <v>1</v>
      </c>
      <c r="E24679" s="1">
        <v>42186</v>
      </c>
      <c r="F24679" s="2">
        <v>0.78445601851851854</v>
      </c>
      <c r="G24679">
        <v>16</v>
      </c>
      <c r="H24679">
        <v>16</v>
      </c>
      <c r="I24679" t="s">
        <v>210</v>
      </c>
      <c r="J24679" t="s">
        <v>19</v>
      </c>
      <c r="K24679" t="s">
        <v>106</v>
      </c>
      <c r="L24679" t="s">
        <v>107</v>
      </c>
    </row>
    <row r="24680" spans="1:12" x14ac:dyDescent="0.35">
      <c r="A24680">
        <v>24679</v>
      </c>
      <c r="B24680">
        <v>10850</v>
      </c>
      <c r="C24680" t="s">
        <v>47</v>
      </c>
      <c r="D24680">
        <v>1</v>
      </c>
      <c r="E24680" s="1">
        <v>42186</v>
      </c>
      <c r="F24680" s="2">
        <v>0.81225694444444441</v>
      </c>
      <c r="G24680">
        <v>12</v>
      </c>
      <c r="H24680">
        <v>12</v>
      </c>
      <c r="I24680" t="s">
        <v>212</v>
      </c>
      <c r="J24680" t="s">
        <v>19</v>
      </c>
      <c r="K24680" t="s">
        <v>48</v>
      </c>
      <c r="L24680" t="s">
        <v>49</v>
      </c>
    </row>
    <row r="24681" spans="1:12" x14ac:dyDescent="0.35">
      <c r="A24681">
        <v>24680</v>
      </c>
      <c r="B24681">
        <v>10851</v>
      </c>
      <c r="C24681" t="s">
        <v>86</v>
      </c>
      <c r="D24681">
        <v>1</v>
      </c>
      <c r="E24681" s="1">
        <v>42186</v>
      </c>
      <c r="F24681" s="2">
        <v>0.81729166666666664</v>
      </c>
      <c r="G24681">
        <v>17.950000762939453</v>
      </c>
      <c r="H24681">
        <v>17.950000762939453</v>
      </c>
      <c r="I24681" t="s">
        <v>211</v>
      </c>
      <c r="J24681" t="s">
        <v>19</v>
      </c>
      <c r="K24681" t="s">
        <v>87</v>
      </c>
      <c r="L24681" t="s">
        <v>88</v>
      </c>
    </row>
    <row r="24682" spans="1:12" x14ac:dyDescent="0.35">
      <c r="A24682">
        <v>24681</v>
      </c>
      <c r="B24682">
        <v>10851</v>
      </c>
      <c r="C24682" t="s">
        <v>108</v>
      </c>
      <c r="D24682">
        <v>1</v>
      </c>
      <c r="E24682" s="1">
        <v>42186</v>
      </c>
      <c r="F24682" s="2">
        <v>0.81729166666666664</v>
      </c>
      <c r="G24682">
        <v>20.5</v>
      </c>
      <c r="H24682">
        <v>20.5</v>
      </c>
      <c r="I24682" t="s">
        <v>211</v>
      </c>
      <c r="J24682" t="s">
        <v>12</v>
      </c>
      <c r="K24682" t="s">
        <v>90</v>
      </c>
      <c r="L24682" t="s">
        <v>91</v>
      </c>
    </row>
    <row r="24683" spans="1:12" x14ac:dyDescent="0.35">
      <c r="A24683">
        <v>24682</v>
      </c>
      <c r="B24683">
        <v>10852</v>
      </c>
      <c r="C24683" t="s">
        <v>80</v>
      </c>
      <c r="D24683">
        <v>1</v>
      </c>
      <c r="E24683" s="1">
        <v>42186</v>
      </c>
      <c r="F24683" s="2">
        <v>0.81799768518518523</v>
      </c>
      <c r="G24683">
        <v>12</v>
      </c>
      <c r="H24683">
        <v>12</v>
      </c>
      <c r="I24683" t="s">
        <v>212</v>
      </c>
      <c r="J24683" t="s">
        <v>12</v>
      </c>
      <c r="K24683" t="s">
        <v>81</v>
      </c>
      <c r="L24683" t="s">
        <v>82</v>
      </c>
    </row>
    <row r="24684" spans="1:12" x14ac:dyDescent="0.35">
      <c r="A24684">
        <v>24683</v>
      </c>
      <c r="B24684">
        <v>10852</v>
      </c>
      <c r="C24684" t="s">
        <v>138</v>
      </c>
      <c r="D24684">
        <v>1</v>
      </c>
      <c r="E24684" s="1">
        <v>42186</v>
      </c>
      <c r="F24684" s="2">
        <v>0.81799768518518523</v>
      </c>
      <c r="G24684">
        <v>11</v>
      </c>
      <c r="H24684">
        <v>11</v>
      </c>
      <c r="I24684" t="s">
        <v>212</v>
      </c>
      <c r="J24684" t="s">
        <v>12</v>
      </c>
      <c r="K24684" t="s">
        <v>126</v>
      </c>
      <c r="L24684" t="s">
        <v>127</v>
      </c>
    </row>
    <row r="24685" spans="1:12" x14ac:dyDescent="0.35">
      <c r="A24685">
        <v>24684</v>
      </c>
      <c r="B24685">
        <v>10852</v>
      </c>
      <c r="C24685" t="s">
        <v>65</v>
      </c>
      <c r="D24685">
        <v>1</v>
      </c>
      <c r="E24685" s="1">
        <v>42186</v>
      </c>
      <c r="F24685" s="2">
        <v>0.81799768518518523</v>
      </c>
      <c r="G24685">
        <v>20.75</v>
      </c>
      <c r="H24685">
        <v>20.75</v>
      </c>
      <c r="I24685" t="s">
        <v>211</v>
      </c>
      <c r="J24685" t="s">
        <v>30</v>
      </c>
      <c r="K24685" t="s">
        <v>66</v>
      </c>
      <c r="L24685" t="s">
        <v>67</v>
      </c>
    </row>
    <row r="24686" spans="1:12" x14ac:dyDescent="0.35">
      <c r="A24686">
        <v>24685</v>
      </c>
      <c r="B24686">
        <v>10853</v>
      </c>
      <c r="C24686" t="s">
        <v>143</v>
      </c>
      <c r="D24686">
        <v>1</v>
      </c>
      <c r="E24686" s="1">
        <v>42186</v>
      </c>
      <c r="F24686" s="2">
        <v>0.82656249999999998</v>
      </c>
      <c r="G24686">
        <v>14.5</v>
      </c>
      <c r="H24686">
        <v>14.5</v>
      </c>
      <c r="I24686" t="s">
        <v>210</v>
      </c>
      <c r="J24686" t="s">
        <v>12</v>
      </c>
      <c r="K24686" t="s">
        <v>126</v>
      </c>
      <c r="L24686" t="s">
        <v>127</v>
      </c>
    </row>
    <row r="24687" spans="1:12" x14ac:dyDescent="0.35">
      <c r="A24687">
        <v>24686</v>
      </c>
      <c r="B24687">
        <v>10854</v>
      </c>
      <c r="C24687" t="s">
        <v>33</v>
      </c>
      <c r="D24687">
        <v>1</v>
      </c>
      <c r="E24687" s="1">
        <v>42186</v>
      </c>
      <c r="F24687" s="2">
        <v>0.83270833333333338</v>
      </c>
      <c r="G24687">
        <v>16.5</v>
      </c>
      <c r="H24687">
        <v>16.5</v>
      </c>
      <c r="I24687" t="s">
        <v>210</v>
      </c>
      <c r="J24687" t="s">
        <v>23</v>
      </c>
      <c r="K24687" t="s">
        <v>24</v>
      </c>
      <c r="L24687" t="s">
        <v>25</v>
      </c>
    </row>
    <row r="24688" spans="1:12" x14ac:dyDescent="0.35">
      <c r="A24688">
        <v>24687</v>
      </c>
      <c r="B24688">
        <v>10854</v>
      </c>
      <c r="C24688" t="s">
        <v>26</v>
      </c>
      <c r="D24688">
        <v>1</v>
      </c>
      <c r="E24688" s="1">
        <v>42186</v>
      </c>
      <c r="F24688" s="2">
        <v>0.83270833333333338</v>
      </c>
      <c r="G24688">
        <v>16</v>
      </c>
      <c r="H24688">
        <v>16</v>
      </c>
      <c r="I24688" t="s">
        <v>210</v>
      </c>
      <c r="J24688" t="s">
        <v>19</v>
      </c>
      <c r="K24688" t="s">
        <v>27</v>
      </c>
      <c r="L24688" t="s">
        <v>28</v>
      </c>
    </row>
    <row r="24689" spans="1:12" x14ac:dyDescent="0.35">
      <c r="A24689">
        <v>24688</v>
      </c>
      <c r="B24689">
        <v>10855</v>
      </c>
      <c r="C24689" t="s">
        <v>138</v>
      </c>
      <c r="D24689">
        <v>1</v>
      </c>
      <c r="E24689" s="1">
        <v>42186</v>
      </c>
      <c r="F24689" s="2">
        <v>0.83545138888888892</v>
      </c>
      <c r="G24689">
        <v>11</v>
      </c>
      <c r="H24689">
        <v>11</v>
      </c>
      <c r="I24689" t="s">
        <v>212</v>
      </c>
      <c r="J24689" t="s">
        <v>12</v>
      </c>
      <c r="K24689" t="s">
        <v>126</v>
      </c>
      <c r="L24689" t="s">
        <v>127</v>
      </c>
    </row>
    <row r="24690" spans="1:12" x14ac:dyDescent="0.35">
      <c r="A24690">
        <v>24689</v>
      </c>
      <c r="B24690">
        <v>10856</v>
      </c>
      <c r="C24690" t="s">
        <v>86</v>
      </c>
      <c r="D24690">
        <v>1</v>
      </c>
      <c r="E24690" s="1">
        <v>42186</v>
      </c>
      <c r="F24690" s="2">
        <v>0.84378472222222223</v>
      </c>
      <c r="G24690">
        <v>17.950000762939453</v>
      </c>
      <c r="H24690">
        <v>17.950000762939453</v>
      </c>
      <c r="I24690" t="s">
        <v>211</v>
      </c>
      <c r="J24690" t="s">
        <v>19</v>
      </c>
      <c r="K24690" t="s">
        <v>87</v>
      </c>
      <c r="L24690" t="s">
        <v>88</v>
      </c>
    </row>
    <row r="24691" spans="1:12" x14ac:dyDescent="0.35">
      <c r="A24691">
        <v>24690</v>
      </c>
      <c r="B24691">
        <v>10857</v>
      </c>
      <c r="C24691" t="s">
        <v>80</v>
      </c>
      <c r="D24691">
        <v>1</v>
      </c>
      <c r="E24691" s="1">
        <v>42186</v>
      </c>
      <c r="F24691" s="2">
        <v>0.849212962962963</v>
      </c>
      <c r="G24691">
        <v>12</v>
      </c>
      <c r="H24691">
        <v>12</v>
      </c>
      <c r="I24691" t="s">
        <v>212</v>
      </c>
      <c r="J24691" t="s">
        <v>12</v>
      </c>
      <c r="K24691" t="s">
        <v>81</v>
      </c>
      <c r="L24691" t="s">
        <v>82</v>
      </c>
    </row>
    <row r="24692" spans="1:12" x14ac:dyDescent="0.35">
      <c r="A24692">
        <v>24691</v>
      </c>
      <c r="B24692">
        <v>10857</v>
      </c>
      <c r="C24692" t="s">
        <v>29</v>
      </c>
      <c r="D24692">
        <v>1</v>
      </c>
      <c r="E24692" s="1">
        <v>42186</v>
      </c>
      <c r="F24692" s="2">
        <v>0.849212962962963</v>
      </c>
      <c r="G24692">
        <v>20.75</v>
      </c>
      <c r="H24692">
        <v>20.75</v>
      </c>
      <c r="I24692" t="s">
        <v>211</v>
      </c>
      <c r="J24692" t="s">
        <v>30</v>
      </c>
      <c r="K24692" t="s">
        <v>31</v>
      </c>
      <c r="L24692" t="s">
        <v>32</v>
      </c>
    </row>
    <row r="24693" spans="1:12" x14ac:dyDescent="0.35">
      <c r="A24693">
        <v>24692</v>
      </c>
      <c r="B24693">
        <v>10858</v>
      </c>
      <c r="C24693" t="s">
        <v>69</v>
      </c>
      <c r="D24693">
        <v>1</v>
      </c>
      <c r="E24693" s="1">
        <v>42186</v>
      </c>
      <c r="F24693" s="2">
        <v>0.86353009259259261</v>
      </c>
      <c r="G24693">
        <v>20.75</v>
      </c>
      <c r="H24693">
        <v>20.75</v>
      </c>
      <c r="I24693" t="s">
        <v>211</v>
      </c>
      <c r="J24693" t="s">
        <v>30</v>
      </c>
      <c r="K24693" t="s">
        <v>70</v>
      </c>
      <c r="L24693" t="s">
        <v>71</v>
      </c>
    </row>
    <row r="24694" spans="1:12" x14ac:dyDescent="0.35">
      <c r="A24694">
        <v>24693</v>
      </c>
      <c r="B24694">
        <v>10858</v>
      </c>
      <c r="C24694" t="s">
        <v>115</v>
      </c>
      <c r="D24694">
        <v>1</v>
      </c>
      <c r="E24694" s="1">
        <v>42186</v>
      </c>
      <c r="F24694" s="2">
        <v>0.86353009259259261</v>
      </c>
      <c r="G24694">
        <v>12.5</v>
      </c>
      <c r="H24694">
        <v>12.5</v>
      </c>
      <c r="I24694" t="s">
        <v>210</v>
      </c>
      <c r="J24694" t="s">
        <v>12</v>
      </c>
      <c r="K24694" t="s">
        <v>74</v>
      </c>
      <c r="L24694" t="s">
        <v>75</v>
      </c>
    </row>
    <row r="24695" spans="1:12" x14ac:dyDescent="0.35">
      <c r="A24695">
        <v>24694</v>
      </c>
      <c r="B24695">
        <v>10858</v>
      </c>
      <c r="C24695" t="s">
        <v>167</v>
      </c>
      <c r="D24695">
        <v>1</v>
      </c>
      <c r="E24695" s="1">
        <v>42186</v>
      </c>
      <c r="F24695" s="2">
        <v>0.86353009259259261</v>
      </c>
      <c r="G24695">
        <v>12.5</v>
      </c>
      <c r="H24695">
        <v>12.5</v>
      </c>
      <c r="I24695" t="s">
        <v>212</v>
      </c>
      <c r="J24695" t="s">
        <v>23</v>
      </c>
      <c r="K24695" t="s">
        <v>84</v>
      </c>
      <c r="L24695" t="s">
        <v>85</v>
      </c>
    </row>
    <row r="24696" spans="1:12" x14ac:dyDescent="0.35">
      <c r="A24696">
        <v>24695</v>
      </c>
      <c r="B24696">
        <v>10859</v>
      </c>
      <c r="C24696" t="s">
        <v>69</v>
      </c>
      <c r="D24696">
        <v>1</v>
      </c>
      <c r="E24696" s="1">
        <v>42186</v>
      </c>
      <c r="F24696" s="2">
        <v>0.86599537037037033</v>
      </c>
      <c r="G24696">
        <v>20.75</v>
      </c>
      <c r="H24696">
        <v>20.75</v>
      </c>
      <c r="I24696" t="s">
        <v>211</v>
      </c>
      <c r="J24696" t="s">
        <v>30</v>
      </c>
      <c r="K24696" t="s">
        <v>70</v>
      </c>
      <c r="L24696" t="s">
        <v>71</v>
      </c>
    </row>
    <row r="24697" spans="1:12" x14ac:dyDescent="0.35">
      <c r="A24697">
        <v>24696</v>
      </c>
      <c r="B24697">
        <v>10859</v>
      </c>
      <c r="C24697" t="s">
        <v>65</v>
      </c>
      <c r="D24697">
        <v>1</v>
      </c>
      <c r="E24697" s="1">
        <v>42186</v>
      </c>
      <c r="F24697" s="2">
        <v>0.86599537037037033</v>
      </c>
      <c r="G24697">
        <v>20.75</v>
      </c>
      <c r="H24697">
        <v>20.75</v>
      </c>
      <c r="I24697" t="s">
        <v>211</v>
      </c>
      <c r="J24697" t="s">
        <v>30</v>
      </c>
      <c r="K24697" t="s">
        <v>66</v>
      </c>
      <c r="L24697" t="s">
        <v>67</v>
      </c>
    </row>
    <row r="24698" spans="1:12" x14ac:dyDescent="0.35">
      <c r="A24698">
        <v>24697</v>
      </c>
      <c r="B24698">
        <v>10860</v>
      </c>
      <c r="C24698" t="s">
        <v>43</v>
      </c>
      <c r="D24698">
        <v>1</v>
      </c>
      <c r="E24698" s="1">
        <v>42186</v>
      </c>
      <c r="F24698" s="2">
        <v>0.89076388888888891</v>
      </c>
      <c r="G24698">
        <v>12.5</v>
      </c>
      <c r="H24698">
        <v>12.5</v>
      </c>
      <c r="I24698" t="s">
        <v>212</v>
      </c>
      <c r="J24698" t="s">
        <v>23</v>
      </c>
      <c r="K24698" t="s">
        <v>44</v>
      </c>
      <c r="L24698" t="s">
        <v>45</v>
      </c>
    </row>
    <row r="24699" spans="1:12" x14ac:dyDescent="0.35">
      <c r="A24699">
        <v>24698</v>
      </c>
      <c r="B24699">
        <v>10861</v>
      </c>
      <c r="C24699" t="s">
        <v>68</v>
      </c>
      <c r="D24699">
        <v>1</v>
      </c>
      <c r="E24699" s="1">
        <v>42186</v>
      </c>
      <c r="F24699" s="2">
        <v>0.90225694444444449</v>
      </c>
      <c r="G24699">
        <v>20.75</v>
      </c>
      <c r="H24699">
        <v>20.75</v>
      </c>
      <c r="I24699" t="s">
        <v>211</v>
      </c>
      <c r="J24699" t="s">
        <v>30</v>
      </c>
      <c r="K24699" t="s">
        <v>38</v>
      </c>
      <c r="L24699" t="s">
        <v>39</v>
      </c>
    </row>
    <row r="24700" spans="1:12" x14ac:dyDescent="0.35">
      <c r="A24700">
        <v>24699</v>
      </c>
      <c r="B24700">
        <v>10861</v>
      </c>
      <c r="C24700" t="s">
        <v>102</v>
      </c>
      <c r="D24700">
        <v>1</v>
      </c>
      <c r="E24700" s="1">
        <v>42186</v>
      </c>
      <c r="F24700" s="2">
        <v>0.90225694444444449</v>
      </c>
      <c r="G24700">
        <v>12.5</v>
      </c>
      <c r="H24700">
        <v>12.5</v>
      </c>
      <c r="I24700" t="s">
        <v>212</v>
      </c>
      <c r="J24700" t="s">
        <v>23</v>
      </c>
      <c r="K24700" t="s">
        <v>103</v>
      </c>
      <c r="L24700" t="s">
        <v>104</v>
      </c>
    </row>
    <row r="24701" spans="1:12" x14ac:dyDescent="0.35">
      <c r="A24701">
        <v>24700</v>
      </c>
      <c r="B24701">
        <v>10862</v>
      </c>
      <c r="C24701" t="s">
        <v>15</v>
      </c>
      <c r="D24701">
        <v>1</v>
      </c>
      <c r="E24701" s="1">
        <v>42187</v>
      </c>
      <c r="F24701" s="2">
        <v>0.44067129629629631</v>
      </c>
      <c r="G24701">
        <v>16</v>
      </c>
      <c r="H24701">
        <v>16</v>
      </c>
      <c r="I24701" t="s">
        <v>210</v>
      </c>
      <c r="J24701" t="s">
        <v>12</v>
      </c>
      <c r="K24701" t="s">
        <v>16</v>
      </c>
      <c r="L24701" t="s">
        <v>17</v>
      </c>
    </row>
    <row r="24702" spans="1:12" x14ac:dyDescent="0.35">
      <c r="A24702">
        <v>24701</v>
      </c>
      <c r="B24702">
        <v>10862</v>
      </c>
      <c r="C24702" t="s">
        <v>166</v>
      </c>
      <c r="D24702">
        <v>1</v>
      </c>
      <c r="E24702" s="1">
        <v>42187</v>
      </c>
      <c r="F24702" s="2">
        <v>0.44067129629629631</v>
      </c>
      <c r="G24702">
        <v>16.5</v>
      </c>
      <c r="H24702">
        <v>16.5</v>
      </c>
      <c r="I24702" t="s">
        <v>210</v>
      </c>
      <c r="J24702" t="s">
        <v>23</v>
      </c>
      <c r="K24702" t="s">
        <v>84</v>
      </c>
      <c r="L24702" t="s">
        <v>85</v>
      </c>
    </row>
    <row r="24703" spans="1:12" x14ac:dyDescent="0.35">
      <c r="A24703">
        <v>24702</v>
      </c>
      <c r="B24703">
        <v>10862</v>
      </c>
      <c r="C24703" t="s">
        <v>65</v>
      </c>
      <c r="D24703">
        <v>1</v>
      </c>
      <c r="E24703" s="1">
        <v>42187</v>
      </c>
      <c r="F24703" s="2">
        <v>0.44067129629629631</v>
      </c>
      <c r="G24703">
        <v>20.75</v>
      </c>
      <c r="H24703">
        <v>20.75</v>
      </c>
      <c r="I24703" t="s">
        <v>211</v>
      </c>
      <c r="J24703" t="s">
        <v>30</v>
      </c>
      <c r="K24703" t="s">
        <v>66</v>
      </c>
      <c r="L24703" t="s">
        <v>67</v>
      </c>
    </row>
    <row r="24704" spans="1:12" x14ac:dyDescent="0.35">
      <c r="A24704">
        <v>24703</v>
      </c>
      <c r="B24704">
        <v>10863</v>
      </c>
      <c r="C24704" t="s">
        <v>15</v>
      </c>
      <c r="D24704">
        <v>1</v>
      </c>
      <c r="E24704" s="1">
        <v>42187</v>
      </c>
      <c r="F24704" s="2">
        <v>0.46923611111111113</v>
      </c>
      <c r="G24704">
        <v>16</v>
      </c>
      <c r="H24704">
        <v>16</v>
      </c>
      <c r="I24704" t="s">
        <v>210</v>
      </c>
      <c r="J24704" t="s">
        <v>12</v>
      </c>
      <c r="K24704" t="s">
        <v>16</v>
      </c>
      <c r="L24704" t="s">
        <v>17</v>
      </c>
    </row>
    <row r="24705" spans="1:12" x14ac:dyDescent="0.35">
      <c r="A24705">
        <v>24704</v>
      </c>
      <c r="B24705">
        <v>10864</v>
      </c>
      <c r="C24705" t="s">
        <v>105</v>
      </c>
      <c r="D24705">
        <v>1</v>
      </c>
      <c r="E24705" s="1">
        <v>42187</v>
      </c>
      <c r="F24705" s="2">
        <v>0.47802083333333334</v>
      </c>
      <c r="G24705">
        <v>20.25</v>
      </c>
      <c r="H24705">
        <v>20.25</v>
      </c>
      <c r="I24705" t="s">
        <v>211</v>
      </c>
      <c r="J24705" t="s">
        <v>19</v>
      </c>
      <c r="K24705" t="s">
        <v>106</v>
      </c>
      <c r="L24705" t="s">
        <v>107</v>
      </c>
    </row>
    <row r="24706" spans="1:12" x14ac:dyDescent="0.35">
      <c r="A24706">
        <v>24705</v>
      </c>
      <c r="B24706">
        <v>10865</v>
      </c>
      <c r="C24706" t="s">
        <v>138</v>
      </c>
      <c r="D24706">
        <v>1</v>
      </c>
      <c r="E24706" s="1">
        <v>42187</v>
      </c>
      <c r="F24706" s="2">
        <v>0.4823263888888889</v>
      </c>
      <c r="G24706">
        <v>11</v>
      </c>
      <c r="H24706">
        <v>11</v>
      </c>
      <c r="I24706" t="s">
        <v>212</v>
      </c>
      <c r="J24706" t="s">
        <v>12</v>
      </c>
      <c r="K24706" t="s">
        <v>126</v>
      </c>
      <c r="L24706" t="s">
        <v>127</v>
      </c>
    </row>
    <row r="24707" spans="1:12" x14ac:dyDescent="0.35">
      <c r="A24707">
        <v>24706</v>
      </c>
      <c r="B24707">
        <v>10865</v>
      </c>
      <c r="C24707" t="s">
        <v>55</v>
      </c>
      <c r="D24707">
        <v>1</v>
      </c>
      <c r="E24707" s="1">
        <v>42187</v>
      </c>
      <c r="F24707" s="2">
        <v>0.4823263888888889</v>
      </c>
      <c r="G24707">
        <v>20.75</v>
      </c>
      <c r="H24707">
        <v>20.75</v>
      </c>
      <c r="I24707" t="s">
        <v>211</v>
      </c>
      <c r="J24707" t="s">
        <v>23</v>
      </c>
      <c r="K24707" t="s">
        <v>56</v>
      </c>
      <c r="L24707" t="s">
        <v>57</v>
      </c>
    </row>
    <row r="24708" spans="1:12" x14ac:dyDescent="0.35">
      <c r="A24708">
        <v>24707</v>
      </c>
      <c r="B24708">
        <v>10865</v>
      </c>
      <c r="C24708" t="s">
        <v>133</v>
      </c>
      <c r="D24708">
        <v>1</v>
      </c>
      <c r="E24708" s="1">
        <v>42187</v>
      </c>
      <c r="F24708" s="2">
        <v>0.4823263888888889</v>
      </c>
      <c r="G24708">
        <v>16.75</v>
      </c>
      <c r="H24708">
        <v>16.75</v>
      </c>
      <c r="I24708" t="s">
        <v>210</v>
      </c>
      <c r="J24708" t="s">
        <v>30</v>
      </c>
      <c r="K24708" t="s">
        <v>31</v>
      </c>
      <c r="L24708" t="s">
        <v>32</v>
      </c>
    </row>
    <row r="24709" spans="1:12" x14ac:dyDescent="0.35">
      <c r="A24709">
        <v>24708</v>
      </c>
      <c r="B24709">
        <v>10866</v>
      </c>
      <c r="C24709" t="s">
        <v>55</v>
      </c>
      <c r="D24709">
        <v>1</v>
      </c>
      <c r="E24709" s="1">
        <v>42187</v>
      </c>
      <c r="F24709" s="2">
        <v>0.48447916666666668</v>
      </c>
      <c r="G24709">
        <v>20.75</v>
      </c>
      <c r="H24709">
        <v>20.75</v>
      </c>
      <c r="I24709" t="s">
        <v>211</v>
      </c>
      <c r="J24709" t="s">
        <v>23</v>
      </c>
      <c r="K24709" t="s">
        <v>56</v>
      </c>
      <c r="L24709" t="s">
        <v>57</v>
      </c>
    </row>
    <row r="24710" spans="1:12" x14ac:dyDescent="0.35">
      <c r="A24710">
        <v>24709</v>
      </c>
      <c r="B24710">
        <v>10867</v>
      </c>
      <c r="C24710" t="s">
        <v>124</v>
      </c>
      <c r="D24710">
        <v>1</v>
      </c>
      <c r="E24710" s="1">
        <v>42187</v>
      </c>
      <c r="F24710" s="2">
        <v>0.48947916666666669</v>
      </c>
      <c r="G24710">
        <v>16</v>
      </c>
      <c r="H24710">
        <v>16</v>
      </c>
      <c r="I24710" t="s">
        <v>210</v>
      </c>
      <c r="J24710" t="s">
        <v>19</v>
      </c>
      <c r="K24710" t="s">
        <v>48</v>
      </c>
      <c r="L24710" t="s">
        <v>49</v>
      </c>
    </row>
    <row r="24711" spans="1:12" x14ac:dyDescent="0.35">
      <c r="A24711">
        <v>24710</v>
      </c>
      <c r="B24711">
        <v>10867</v>
      </c>
      <c r="C24711" t="s">
        <v>158</v>
      </c>
      <c r="D24711">
        <v>1</v>
      </c>
      <c r="E24711" s="1">
        <v>42187</v>
      </c>
      <c r="F24711" s="2">
        <v>0.48947916666666669</v>
      </c>
      <c r="G24711">
        <v>16</v>
      </c>
      <c r="H24711">
        <v>16</v>
      </c>
      <c r="I24711" t="s">
        <v>210</v>
      </c>
      <c r="J24711" t="s">
        <v>12</v>
      </c>
      <c r="K24711" t="s">
        <v>90</v>
      </c>
      <c r="L24711" t="s">
        <v>91</v>
      </c>
    </row>
    <row r="24712" spans="1:12" x14ac:dyDescent="0.35">
      <c r="A24712">
        <v>24711</v>
      </c>
      <c r="B24712">
        <v>10868</v>
      </c>
      <c r="C24712" t="s">
        <v>11</v>
      </c>
      <c r="D24712">
        <v>1</v>
      </c>
      <c r="E24712" s="1">
        <v>42187</v>
      </c>
      <c r="F24712" s="2">
        <v>0.49070601851851853</v>
      </c>
      <c r="G24712">
        <v>13.25</v>
      </c>
      <c r="H24712">
        <v>13.25</v>
      </c>
      <c r="I24712" t="s">
        <v>210</v>
      </c>
      <c r="J24712" t="s">
        <v>12</v>
      </c>
      <c r="K24712" t="s">
        <v>13</v>
      </c>
      <c r="L24712" t="s">
        <v>14</v>
      </c>
    </row>
    <row r="24713" spans="1:12" x14ac:dyDescent="0.35">
      <c r="A24713">
        <v>24712</v>
      </c>
      <c r="B24713">
        <v>10868</v>
      </c>
      <c r="C24713" t="s">
        <v>73</v>
      </c>
      <c r="D24713">
        <v>1</v>
      </c>
      <c r="E24713" s="1">
        <v>42187</v>
      </c>
      <c r="F24713" s="2">
        <v>0.49070601851851853</v>
      </c>
      <c r="G24713">
        <v>15.25</v>
      </c>
      <c r="H24713">
        <v>15.25</v>
      </c>
      <c r="I24713" t="s">
        <v>211</v>
      </c>
      <c r="J24713" t="s">
        <v>12</v>
      </c>
      <c r="K24713" t="s">
        <v>74</v>
      </c>
      <c r="L24713" t="s">
        <v>75</v>
      </c>
    </row>
    <row r="24714" spans="1:12" x14ac:dyDescent="0.35">
      <c r="A24714">
        <v>24713</v>
      </c>
      <c r="B24714">
        <v>10868</v>
      </c>
      <c r="C24714" t="s">
        <v>132</v>
      </c>
      <c r="D24714">
        <v>1</v>
      </c>
      <c r="E24714" s="1">
        <v>42187</v>
      </c>
      <c r="F24714" s="2">
        <v>0.49070601851851853</v>
      </c>
      <c r="G24714">
        <v>12.5</v>
      </c>
      <c r="H24714">
        <v>12.5</v>
      </c>
      <c r="I24714" t="s">
        <v>212</v>
      </c>
      <c r="J24714" t="s">
        <v>19</v>
      </c>
      <c r="K24714" t="s">
        <v>59</v>
      </c>
      <c r="L24714" t="s">
        <v>60</v>
      </c>
    </row>
    <row r="24715" spans="1:12" x14ac:dyDescent="0.35">
      <c r="A24715">
        <v>24714</v>
      </c>
      <c r="B24715">
        <v>10868</v>
      </c>
      <c r="C24715" t="s">
        <v>157</v>
      </c>
      <c r="D24715">
        <v>1</v>
      </c>
      <c r="E24715" s="1">
        <v>42187</v>
      </c>
      <c r="F24715" s="2">
        <v>0.49070601851851853</v>
      </c>
      <c r="G24715">
        <v>16</v>
      </c>
      <c r="H24715">
        <v>16</v>
      </c>
      <c r="I24715" t="s">
        <v>210</v>
      </c>
      <c r="J24715" t="s">
        <v>19</v>
      </c>
      <c r="K24715" t="s">
        <v>106</v>
      </c>
      <c r="L24715" t="s">
        <v>107</v>
      </c>
    </row>
    <row r="24716" spans="1:12" x14ac:dyDescent="0.35">
      <c r="A24716">
        <v>24715</v>
      </c>
      <c r="B24716">
        <v>10869</v>
      </c>
      <c r="C24716" t="s">
        <v>140</v>
      </c>
      <c r="D24716">
        <v>1</v>
      </c>
      <c r="E24716" s="1">
        <v>42187</v>
      </c>
      <c r="F24716" s="2">
        <v>0.49265046296296294</v>
      </c>
      <c r="G24716">
        <v>16.5</v>
      </c>
      <c r="H24716">
        <v>16.5</v>
      </c>
      <c r="I24716" t="s">
        <v>210</v>
      </c>
      <c r="J24716" t="s">
        <v>23</v>
      </c>
      <c r="K24716" t="s">
        <v>35</v>
      </c>
      <c r="L24716" t="s">
        <v>36</v>
      </c>
    </row>
    <row r="24717" spans="1:12" x14ac:dyDescent="0.35">
      <c r="A24717">
        <v>24716</v>
      </c>
      <c r="B24717">
        <v>10870</v>
      </c>
      <c r="C24717" t="s">
        <v>86</v>
      </c>
      <c r="D24717">
        <v>1</v>
      </c>
      <c r="E24717" s="1">
        <v>42187</v>
      </c>
      <c r="F24717" s="2">
        <v>0.49576388888888889</v>
      </c>
      <c r="G24717">
        <v>17.950000762939453</v>
      </c>
      <c r="H24717">
        <v>17.950000762939453</v>
      </c>
      <c r="I24717" t="s">
        <v>211</v>
      </c>
      <c r="J24717" t="s">
        <v>19</v>
      </c>
      <c r="K24717" t="s">
        <v>87</v>
      </c>
      <c r="L24717" t="s">
        <v>88</v>
      </c>
    </row>
    <row r="24718" spans="1:12" x14ac:dyDescent="0.35">
      <c r="A24718">
        <v>24717</v>
      </c>
      <c r="B24718">
        <v>10870</v>
      </c>
      <c r="C24718" t="s">
        <v>22</v>
      </c>
      <c r="D24718">
        <v>1</v>
      </c>
      <c r="E24718" s="1">
        <v>42187</v>
      </c>
      <c r="F24718" s="2">
        <v>0.49576388888888889</v>
      </c>
      <c r="G24718">
        <v>20.75</v>
      </c>
      <c r="H24718">
        <v>20.75</v>
      </c>
      <c r="I24718" t="s">
        <v>211</v>
      </c>
      <c r="J24718" t="s">
        <v>23</v>
      </c>
      <c r="K24718" t="s">
        <v>24</v>
      </c>
      <c r="L24718" t="s">
        <v>25</v>
      </c>
    </row>
    <row r="24719" spans="1:12" x14ac:dyDescent="0.35">
      <c r="A24719">
        <v>24718</v>
      </c>
      <c r="B24719">
        <v>10870</v>
      </c>
      <c r="C24719" t="s">
        <v>117</v>
      </c>
      <c r="D24719">
        <v>1</v>
      </c>
      <c r="E24719" s="1">
        <v>42187</v>
      </c>
      <c r="F24719" s="2">
        <v>0.49576388888888889</v>
      </c>
      <c r="G24719">
        <v>16.25</v>
      </c>
      <c r="H24719">
        <v>16.25</v>
      </c>
      <c r="I24719" t="s">
        <v>210</v>
      </c>
      <c r="J24719" t="s">
        <v>23</v>
      </c>
      <c r="K24719" t="s">
        <v>110</v>
      </c>
      <c r="L24719" t="s">
        <v>111</v>
      </c>
    </row>
    <row r="24720" spans="1:12" x14ac:dyDescent="0.35">
      <c r="A24720">
        <v>24719</v>
      </c>
      <c r="B24720">
        <v>10870</v>
      </c>
      <c r="C24720" t="s">
        <v>136</v>
      </c>
      <c r="D24720">
        <v>1</v>
      </c>
      <c r="E24720" s="1">
        <v>42187</v>
      </c>
      <c r="F24720" s="2">
        <v>0.49576388888888889</v>
      </c>
      <c r="G24720">
        <v>25.5</v>
      </c>
      <c r="H24720">
        <v>25.5</v>
      </c>
      <c r="I24720" t="s">
        <v>213</v>
      </c>
      <c r="J24720" t="s">
        <v>12</v>
      </c>
      <c r="K24720" t="s">
        <v>41</v>
      </c>
      <c r="L24720" t="s">
        <v>42</v>
      </c>
    </row>
    <row r="24721" spans="1:12" x14ac:dyDescent="0.35">
      <c r="A24721">
        <v>24720</v>
      </c>
      <c r="B24721">
        <v>10871</v>
      </c>
      <c r="C24721" t="s">
        <v>80</v>
      </c>
      <c r="D24721">
        <v>1</v>
      </c>
      <c r="E24721" s="1">
        <v>42187</v>
      </c>
      <c r="F24721" s="2">
        <v>0.5</v>
      </c>
      <c r="G24721">
        <v>12</v>
      </c>
      <c r="H24721">
        <v>12</v>
      </c>
      <c r="I24721" t="s">
        <v>212</v>
      </c>
      <c r="J24721" t="s">
        <v>12</v>
      </c>
      <c r="K24721" t="s">
        <v>81</v>
      </c>
      <c r="L24721" t="s">
        <v>82</v>
      </c>
    </row>
    <row r="24722" spans="1:12" x14ac:dyDescent="0.35">
      <c r="A24722">
        <v>24721</v>
      </c>
      <c r="B24722">
        <v>10871</v>
      </c>
      <c r="C24722" t="s">
        <v>15</v>
      </c>
      <c r="D24722">
        <v>1</v>
      </c>
      <c r="E24722" s="1">
        <v>42187</v>
      </c>
      <c r="F24722" s="2">
        <v>0.5</v>
      </c>
      <c r="G24722">
        <v>16</v>
      </c>
      <c r="H24722">
        <v>16</v>
      </c>
      <c r="I24722" t="s">
        <v>210</v>
      </c>
      <c r="J24722" t="s">
        <v>12</v>
      </c>
      <c r="K24722" t="s">
        <v>16</v>
      </c>
      <c r="L24722" t="s">
        <v>17</v>
      </c>
    </row>
    <row r="24723" spans="1:12" x14ac:dyDescent="0.35">
      <c r="A24723">
        <v>24722</v>
      </c>
      <c r="B24723">
        <v>10871</v>
      </c>
      <c r="C24723" t="s">
        <v>137</v>
      </c>
      <c r="D24723">
        <v>1</v>
      </c>
      <c r="E24723" s="1">
        <v>42187</v>
      </c>
      <c r="F24723" s="2">
        <v>0.5</v>
      </c>
      <c r="G24723">
        <v>16.5</v>
      </c>
      <c r="H24723">
        <v>16.5</v>
      </c>
      <c r="I24723" t="s">
        <v>211</v>
      </c>
      <c r="J24723" t="s">
        <v>12</v>
      </c>
      <c r="K24723" t="s">
        <v>13</v>
      </c>
      <c r="L24723" t="s">
        <v>14</v>
      </c>
    </row>
    <row r="24724" spans="1:12" x14ac:dyDescent="0.35">
      <c r="A24724">
        <v>24723</v>
      </c>
      <c r="B24724">
        <v>10872</v>
      </c>
      <c r="C24724" t="s">
        <v>89</v>
      </c>
      <c r="D24724">
        <v>1</v>
      </c>
      <c r="E24724" s="1">
        <v>42187</v>
      </c>
      <c r="F24724" s="2">
        <v>0.5017476851851852</v>
      </c>
      <c r="G24724">
        <v>12</v>
      </c>
      <c r="H24724">
        <v>12</v>
      </c>
      <c r="I24724" t="s">
        <v>212</v>
      </c>
      <c r="J24724" t="s">
        <v>12</v>
      </c>
      <c r="K24724" t="s">
        <v>90</v>
      </c>
      <c r="L24724" t="s">
        <v>91</v>
      </c>
    </row>
    <row r="24725" spans="1:12" x14ac:dyDescent="0.35">
      <c r="A24725">
        <v>24724</v>
      </c>
      <c r="B24725">
        <v>10873</v>
      </c>
      <c r="C24725" t="s">
        <v>119</v>
      </c>
      <c r="D24725">
        <v>1</v>
      </c>
      <c r="E24725" s="1">
        <v>42187</v>
      </c>
      <c r="F24725" s="2">
        <v>0.51013888888888892</v>
      </c>
      <c r="G24725">
        <v>12.75</v>
      </c>
      <c r="H24725">
        <v>12.75</v>
      </c>
      <c r="I24725" t="s">
        <v>212</v>
      </c>
      <c r="J24725" t="s">
        <v>30</v>
      </c>
      <c r="K24725" t="s">
        <v>120</v>
      </c>
      <c r="L24725" t="s">
        <v>121</v>
      </c>
    </row>
    <row r="24726" spans="1:12" x14ac:dyDescent="0.35">
      <c r="A24726">
        <v>24725</v>
      </c>
      <c r="B24726">
        <v>10874</v>
      </c>
      <c r="C24726" t="s">
        <v>46</v>
      </c>
      <c r="D24726">
        <v>1</v>
      </c>
      <c r="E24726" s="1">
        <v>42187</v>
      </c>
      <c r="F24726" s="2">
        <v>0.51511574074074074</v>
      </c>
      <c r="G24726">
        <v>12</v>
      </c>
      <c r="H24726">
        <v>12</v>
      </c>
      <c r="I24726" t="s">
        <v>212</v>
      </c>
      <c r="J24726" t="s">
        <v>12</v>
      </c>
      <c r="K24726" t="s">
        <v>16</v>
      </c>
      <c r="L24726" t="s">
        <v>17</v>
      </c>
    </row>
    <row r="24727" spans="1:12" x14ac:dyDescent="0.35">
      <c r="A24727">
        <v>24726</v>
      </c>
      <c r="B24727">
        <v>10874</v>
      </c>
      <c r="C24727" t="s">
        <v>86</v>
      </c>
      <c r="D24727">
        <v>1</v>
      </c>
      <c r="E24727" s="1">
        <v>42187</v>
      </c>
      <c r="F24727" s="2">
        <v>0.51511574074074074</v>
      </c>
      <c r="G24727">
        <v>17.950000762939453</v>
      </c>
      <c r="H24727">
        <v>17.950000762939453</v>
      </c>
      <c r="I24727" t="s">
        <v>211</v>
      </c>
      <c r="J24727" t="s">
        <v>19</v>
      </c>
      <c r="K24727" t="s">
        <v>87</v>
      </c>
      <c r="L24727" t="s">
        <v>88</v>
      </c>
    </row>
    <row r="24728" spans="1:12" x14ac:dyDescent="0.35">
      <c r="A24728">
        <v>24727</v>
      </c>
      <c r="B24728">
        <v>10875</v>
      </c>
      <c r="C24728" t="s">
        <v>86</v>
      </c>
      <c r="D24728">
        <v>1</v>
      </c>
      <c r="E24728" s="1">
        <v>42187</v>
      </c>
      <c r="F24728" s="2">
        <v>0.51850694444444445</v>
      </c>
      <c r="G24728">
        <v>17.950000762939453</v>
      </c>
      <c r="H24728">
        <v>17.950000762939453</v>
      </c>
      <c r="I24728" t="s">
        <v>211</v>
      </c>
      <c r="J24728" t="s">
        <v>19</v>
      </c>
      <c r="K24728" t="s">
        <v>87</v>
      </c>
      <c r="L24728" t="s">
        <v>88</v>
      </c>
    </row>
    <row r="24729" spans="1:12" x14ac:dyDescent="0.35">
      <c r="A24729">
        <v>24728</v>
      </c>
      <c r="B24729">
        <v>10876</v>
      </c>
      <c r="C24729" t="s">
        <v>80</v>
      </c>
      <c r="D24729">
        <v>1</v>
      </c>
      <c r="E24729" s="1">
        <v>42187</v>
      </c>
      <c r="F24729" s="2">
        <v>0.52063657407407404</v>
      </c>
      <c r="G24729">
        <v>12</v>
      </c>
      <c r="H24729">
        <v>12</v>
      </c>
      <c r="I24729" t="s">
        <v>212</v>
      </c>
      <c r="J24729" t="s">
        <v>12</v>
      </c>
      <c r="K24729" t="s">
        <v>81</v>
      </c>
      <c r="L24729" t="s">
        <v>82</v>
      </c>
    </row>
    <row r="24730" spans="1:12" x14ac:dyDescent="0.35">
      <c r="A24730">
        <v>24729</v>
      </c>
      <c r="B24730">
        <v>10877</v>
      </c>
      <c r="C24730" t="s">
        <v>15</v>
      </c>
      <c r="D24730">
        <v>1</v>
      </c>
      <c r="E24730" s="1">
        <v>42187</v>
      </c>
      <c r="F24730" s="2">
        <v>0.52461805555555552</v>
      </c>
      <c r="G24730">
        <v>16</v>
      </c>
      <c r="H24730">
        <v>16</v>
      </c>
      <c r="I24730" t="s">
        <v>210</v>
      </c>
      <c r="J24730" t="s">
        <v>12</v>
      </c>
      <c r="K24730" t="s">
        <v>16</v>
      </c>
      <c r="L24730" t="s">
        <v>17</v>
      </c>
    </row>
    <row r="24731" spans="1:12" x14ac:dyDescent="0.35">
      <c r="A24731">
        <v>24730</v>
      </c>
      <c r="B24731">
        <v>10877</v>
      </c>
      <c r="C24731" t="s">
        <v>99</v>
      </c>
      <c r="D24731">
        <v>1</v>
      </c>
      <c r="E24731" s="1">
        <v>42187</v>
      </c>
      <c r="F24731" s="2">
        <v>0.52461805555555552</v>
      </c>
      <c r="G24731">
        <v>16</v>
      </c>
      <c r="H24731">
        <v>16</v>
      </c>
      <c r="I24731" t="s">
        <v>210</v>
      </c>
      <c r="J24731" t="s">
        <v>19</v>
      </c>
      <c r="K24731" t="s">
        <v>100</v>
      </c>
      <c r="L24731" t="s">
        <v>101</v>
      </c>
    </row>
    <row r="24732" spans="1:12" x14ac:dyDescent="0.35">
      <c r="A24732">
        <v>24731</v>
      </c>
      <c r="B24732">
        <v>10877</v>
      </c>
      <c r="C24732" t="s">
        <v>146</v>
      </c>
      <c r="D24732">
        <v>1</v>
      </c>
      <c r="E24732" s="1">
        <v>42187</v>
      </c>
      <c r="F24732" s="2">
        <v>0.52461805555555552</v>
      </c>
      <c r="G24732">
        <v>12.75</v>
      </c>
      <c r="H24732">
        <v>12.75</v>
      </c>
      <c r="I24732" t="s">
        <v>212</v>
      </c>
      <c r="J24732" t="s">
        <v>30</v>
      </c>
      <c r="K24732" t="s">
        <v>31</v>
      </c>
      <c r="L24732" t="s">
        <v>32</v>
      </c>
    </row>
    <row r="24733" spans="1:12" x14ac:dyDescent="0.35">
      <c r="A24733">
        <v>24732</v>
      </c>
      <c r="B24733">
        <v>10878</v>
      </c>
      <c r="C24733" t="s">
        <v>73</v>
      </c>
      <c r="D24733">
        <v>1</v>
      </c>
      <c r="E24733" s="1">
        <v>42187</v>
      </c>
      <c r="F24733" s="2">
        <v>0.52550925925925929</v>
      </c>
      <c r="G24733">
        <v>15.25</v>
      </c>
      <c r="H24733">
        <v>15.25</v>
      </c>
      <c r="I24733" t="s">
        <v>211</v>
      </c>
      <c r="J24733" t="s">
        <v>12</v>
      </c>
      <c r="K24733" t="s">
        <v>74</v>
      </c>
      <c r="L24733" t="s">
        <v>75</v>
      </c>
    </row>
    <row r="24734" spans="1:12" x14ac:dyDescent="0.35">
      <c r="A24734">
        <v>24733</v>
      </c>
      <c r="B24734">
        <v>10879</v>
      </c>
      <c r="C24734" t="s">
        <v>50</v>
      </c>
      <c r="D24734">
        <v>1</v>
      </c>
      <c r="E24734" s="1">
        <v>42187</v>
      </c>
      <c r="F24734" s="2">
        <v>0.52652777777777782</v>
      </c>
      <c r="G24734">
        <v>20.5</v>
      </c>
      <c r="H24734">
        <v>20.5</v>
      </c>
      <c r="I24734" t="s">
        <v>211</v>
      </c>
      <c r="J24734" t="s">
        <v>12</v>
      </c>
      <c r="K24734" t="s">
        <v>51</v>
      </c>
      <c r="L24734" t="s">
        <v>52</v>
      </c>
    </row>
    <row r="24735" spans="1:12" x14ac:dyDescent="0.35">
      <c r="A24735">
        <v>24734</v>
      </c>
      <c r="B24735">
        <v>10879</v>
      </c>
      <c r="C24735" t="s">
        <v>65</v>
      </c>
      <c r="D24735">
        <v>1</v>
      </c>
      <c r="E24735" s="1">
        <v>42187</v>
      </c>
      <c r="F24735" s="2">
        <v>0.52652777777777782</v>
      </c>
      <c r="G24735">
        <v>20.75</v>
      </c>
      <c r="H24735">
        <v>20.75</v>
      </c>
      <c r="I24735" t="s">
        <v>211</v>
      </c>
      <c r="J24735" t="s">
        <v>30</v>
      </c>
      <c r="K24735" t="s">
        <v>66</v>
      </c>
      <c r="L24735" t="s">
        <v>67</v>
      </c>
    </row>
    <row r="24736" spans="1:12" x14ac:dyDescent="0.35">
      <c r="A24736">
        <v>24735</v>
      </c>
      <c r="B24736">
        <v>10880</v>
      </c>
      <c r="C24736" t="s">
        <v>69</v>
      </c>
      <c r="D24736">
        <v>1</v>
      </c>
      <c r="E24736" s="1">
        <v>42187</v>
      </c>
      <c r="F24736" s="2">
        <v>0.52782407407407406</v>
      </c>
      <c r="G24736">
        <v>20.75</v>
      </c>
      <c r="H24736">
        <v>20.75</v>
      </c>
      <c r="I24736" t="s">
        <v>211</v>
      </c>
      <c r="J24736" t="s">
        <v>30</v>
      </c>
      <c r="K24736" t="s">
        <v>70</v>
      </c>
      <c r="L24736" t="s">
        <v>71</v>
      </c>
    </row>
    <row r="24737" spans="1:12" x14ac:dyDescent="0.35">
      <c r="A24737">
        <v>24736</v>
      </c>
      <c r="B24737">
        <v>10880</v>
      </c>
      <c r="C24737" t="s">
        <v>72</v>
      </c>
      <c r="D24737">
        <v>1</v>
      </c>
      <c r="E24737" s="1">
        <v>42187</v>
      </c>
      <c r="F24737" s="2">
        <v>0.52782407407407406</v>
      </c>
      <c r="G24737">
        <v>16.75</v>
      </c>
      <c r="H24737">
        <v>16.75</v>
      </c>
      <c r="I24737" t="s">
        <v>210</v>
      </c>
      <c r="J24737" t="s">
        <v>30</v>
      </c>
      <c r="K24737" t="s">
        <v>70</v>
      </c>
      <c r="L24737" t="s">
        <v>71</v>
      </c>
    </row>
    <row r="24738" spans="1:12" x14ac:dyDescent="0.35">
      <c r="A24738">
        <v>24737</v>
      </c>
      <c r="B24738">
        <v>10881</v>
      </c>
      <c r="C24738" t="s">
        <v>33</v>
      </c>
      <c r="D24738">
        <v>1</v>
      </c>
      <c r="E24738" s="1">
        <v>42187</v>
      </c>
      <c r="F24738" s="2">
        <v>0.52969907407407413</v>
      </c>
      <c r="G24738">
        <v>16.5</v>
      </c>
      <c r="H24738">
        <v>16.5</v>
      </c>
      <c r="I24738" t="s">
        <v>210</v>
      </c>
      <c r="J24738" t="s">
        <v>23</v>
      </c>
      <c r="K24738" t="s">
        <v>24</v>
      </c>
      <c r="L24738" t="s">
        <v>25</v>
      </c>
    </row>
    <row r="24739" spans="1:12" x14ac:dyDescent="0.35">
      <c r="A24739">
        <v>24738</v>
      </c>
      <c r="B24739">
        <v>10882</v>
      </c>
      <c r="C24739" t="s">
        <v>147</v>
      </c>
      <c r="D24739">
        <v>1</v>
      </c>
      <c r="E24739" s="1">
        <v>42187</v>
      </c>
      <c r="F24739" s="2">
        <v>0.54296296296296298</v>
      </c>
      <c r="G24739">
        <v>20.75</v>
      </c>
      <c r="H24739">
        <v>20.75</v>
      </c>
      <c r="I24739" t="s">
        <v>211</v>
      </c>
      <c r="J24739" t="s">
        <v>23</v>
      </c>
      <c r="K24739" t="s">
        <v>44</v>
      </c>
      <c r="L24739" t="s">
        <v>45</v>
      </c>
    </row>
    <row r="24740" spans="1:12" x14ac:dyDescent="0.35">
      <c r="A24740">
        <v>24739</v>
      </c>
      <c r="B24740">
        <v>10883</v>
      </c>
      <c r="C24740" t="s">
        <v>151</v>
      </c>
      <c r="D24740">
        <v>1</v>
      </c>
      <c r="E24740" s="1">
        <v>42187</v>
      </c>
      <c r="F24740" s="2">
        <v>0.54613425925925929</v>
      </c>
      <c r="G24740">
        <v>12.75</v>
      </c>
      <c r="H24740">
        <v>12.75</v>
      </c>
      <c r="I24740" t="s">
        <v>212</v>
      </c>
      <c r="J24740" t="s">
        <v>30</v>
      </c>
      <c r="K24740" t="s">
        <v>78</v>
      </c>
      <c r="L24740" t="s">
        <v>79</v>
      </c>
    </row>
    <row r="24741" spans="1:12" x14ac:dyDescent="0.35">
      <c r="A24741">
        <v>24740</v>
      </c>
      <c r="B24741">
        <v>10884</v>
      </c>
      <c r="C24741" t="s">
        <v>15</v>
      </c>
      <c r="D24741">
        <v>1</v>
      </c>
      <c r="E24741" s="1">
        <v>42187</v>
      </c>
      <c r="F24741" s="2">
        <v>0.54629629629629628</v>
      </c>
      <c r="G24741">
        <v>16</v>
      </c>
      <c r="H24741">
        <v>16</v>
      </c>
      <c r="I24741" t="s">
        <v>210</v>
      </c>
      <c r="J24741" t="s">
        <v>12</v>
      </c>
      <c r="K24741" t="s">
        <v>16</v>
      </c>
      <c r="L24741" t="s">
        <v>17</v>
      </c>
    </row>
    <row r="24742" spans="1:12" x14ac:dyDescent="0.35">
      <c r="A24742">
        <v>24741</v>
      </c>
      <c r="B24742">
        <v>10884</v>
      </c>
      <c r="C24742" t="s">
        <v>22</v>
      </c>
      <c r="D24742">
        <v>1</v>
      </c>
      <c r="E24742" s="1">
        <v>42187</v>
      </c>
      <c r="F24742" s="2">
        <v>0.54629629629629628</v>
      </c>
      <c r="G24742">
        <v>20.75</v>
      </c>
      <c r="H24742">
        <v>20.75</v>
      </c>
      <c r="I24742" t="s">
        <v>211</v>
      </c>
      <c r="J24742" t="s">
        <v>23</v>
      </c>
      <c r="K24742" t="s">
        <v>24</v>
      </c>
      <c r="L24742" t="s">
        <v>25</v>
      </c>
    </row>
    <row r="24743" spans="1:12" x14ac:dyDescent="0.35">
      <c r="A24743">
        <v>24742</v>
      </c>
      <c r="B24743">
        <v>10884</v>
      </c>
      <c r="C24743" t="s">
        <v>144</v>
      </c>
      <c r="D24743">
        <v>1</v>
      </c>
      <c r="E24743" s="1">
        <v>42187</v>
      </c>
      <c r="F24743" s="2">
        <v>0.54629629629629628</v>
      </c>
      <c r="G24743">
        <v>12.25</v>
      </c>
      <c r="H24743">
        <v>12.25</v>
      </c>
      <c r="I24743" t="s">
        <v>212</v>
      </c>
      <c r="J24743" t="s">
        <v>23</v>
      </c>
      <c r="K24743" t="s">
        <v>110</v>
      </c>
      <c r="L24743" t="s">
        <v>111</v>
      </c>
    </row>
    <row r="24744" spans="1:12" x14ac:dyDescent="0.35">
      <c r="A24744">
        <v>24743</v>
      </c>
      <c r="B24744">
        <v>10885</v>
      </c>
      <c r="C24744" t="s">
        <v>137</v>
      </c>
      <c r="D24744">
        <v>1</v>
      </c>
      <c r="E24744" s="1">
        <v>42187</v>
      </c>
      <c r="F24744" s="2">
        <v>0.54934027777777783</v>
      </c>
      <c r="G24744">
        <v>16.5</v>
      </c>
      <c r="H24744">
        <v>16.5</v>
      </c>
      <c r="I24744" t="s">
        <v>211</v>
      </c>
      <c r="J24744" t="s">
        <v>12</v>
      </c>
      <c r="K24744" t="s">
        <v>13</v>
      </c>
      <c r="L24744" t="s">
        <v>14</v>
      </c>
    </row>
    <row r="24745" spans="1:12" x14ac:dyDescent="0.35">
      <c r="A24745">
        <v>24744</v>
      </c>
      <c r="B24745">
        <v>10886</v>
      </c>
      <c r="C24745" t="s">
        <v>15</v>
      </c>
      <c r="D24745">
        <v>1</v>
      </c>
      <c r="E24745" s="1">
        <v>42187</v>
      </c>
      <c r="F24745" s="2">
        <v>0.56334490740740739</v>
      </c>
      <c r="G24745">
        <v>16</v>
      </c>
      <c r="H24745">
        <v>16</v>
      </c>
      <c r="I24745" t="s">
        <v>210</v>
      </c>
      <c r="J24745" t="s">
        <v>12</v>
      </c>
      <c r="K24745" t="s">
        <v>16</v>
      </c>
      <c r="L24745" t="s">
        <v>17</v>
      </c>
    </row>
    <row r="24746" spans="1:12" x14ac:dyDescent="0.35">
      <c r="A24746">
        <v>24745</v>
      </c>
      <c r="B24746">
        <v>10886</v>
      </c>
      <c r="C24746" t="s">
        <v>124</v>
      </c>
      <c r="D24746">
        <v>1</v>
      </c>
      <c r="E24746" s="1">
        <v>42187</v>
      </c>
      <c r="F24746" s="2">
        <v>0.56334490740740739</v>
      </c>
      <c r="G24746">
        <v>16</v>
      </c>
      <c r="H24746">
        <v>16</v>
      </c>
      <c r="I24746" t="s">
        <v>210</v>
      </c>
      <c r="J24746" t="s">
        <v>19</v>
      </c>
      <c r="K24746" t="s">
        <v>48</v>
      </c>
      <c r="L24746" t="s">
        <v>49</v>
      </c>
    </row>
    <row r="24747" spans="1:12" x14ac:dyDescent="0.35">
      <c r="A24747">
        <v>24746</v>
      </c>
      <c r="B24747">
        <v>10886</v>
      </c>
      <c r="C24747" t="s">
        <v>144</v>
      </c>
      <c r="D24747">
        <v>1</v>
      </c>
      <c r="E24747" s="1">
        <v>42187</v>
      </c>
      <c r="F24747" s="2">
        <v>0.56334490740740739</v>
      </c>
      <c r="G24747">
        <v>12.25</v>
      </c>
      <c r="H24747">
        <v>12.25</v>
      </c>
      <c r="I24747" t="s">
        <v>212</v>
      </c>
      <c r="J24747" t="s">
        <v>23</v>
      </c>
      <c r="K24747" t="s">
        <v>110</v>
      </c>
      <c r="L24747" t="s">
        <v>111</v>
      </c>
    </row>
    <row r="24748" spans="1:12" x14ac:dyDescent="0.35">
      <c r="A24748">
        <v>24747</v>
      </c>
      <c r="B24748">
        <v>10886</v>
      </c>
      <c r="C24748" t="s">
        <v>58</v>
      </c>
      <c r="D24748">
        <v>1</v>
      </c>
      <c r="E24748" s="1">
        <v>42187</v>
      </c>
      <c r="F24748" s="2">
        <v>0.56334490740740739</v>
      </c>
      <c r="G24748">
        <v>20.75</v>
      </c>
      <c r="H24748">
        <v>20.75</v>
      </c>
      <c r="I24748" t="s">
        <v>211</v>
      </c>
      <c r="J24748" t="s">
        <v>19</v>
      </c>
      <c r="K24748" t="s">
        <v>59</v>
      </c>
      <c r="L24748" t="s">
        <v>60</v>
      </c>
    </row>
    <row r="24749" spans="1:12" x14ac:dyDescent="0.35">
      <c r="A24749">
        <v>24748</v>
      </c>
      <c r="B24749">
        <v>10887</v>
      </c>
      <c r="C24749" t="s">
        <v>55</v>
      </c>
      <c r="D24749">
        <v>1</v>
      </c>
      <c r="E24749" s="1">
        <v>42187</v>
      </c>
      <c r="F24749" s="2">
        <v>0.57002314814814814</v>
      </c>
      <c r="G24749">
        <v>20.75</v>
      </c>
      <c r="H24749">
        <v>20.75</v>
      </c>
      <c r="I24749" t="s">
        <v>211</v>
      </c>
      <c r="J24749" t="s">
        <v>23</v>
      </c>
      <c r="K24749" t="s">
        <v>56</v>
      </c>
      <c r="L24749" t="s">
        <v>57</v>
      </c>
    </row>
    <row r="24750" spans="1:12" x14ac:dyDescent="0.35">
      <c r="A24750">
        <v>24749</v>
      </c>
      <c r="B24750">
        <v>10888</v>
      </c>
      <c r="C24750" t="s">
        <v>136</v>
      </c>
      <c r="D24750">
        <v>1</v>
      </c>
      <c r="E24750" s="1">
        <v>42187</v>
      </c>
      <c r="F24750" s="2">
        <v>0.57171296296296292</v>
      </c>
      <c r="G24750">
        <v>25.5</v>
      </c>
      <c r="H24750">
        <v>25.5</v>
      </c>
      <c r="I24750" t="s">
        <v>213</v>
      </c>
      <c r="J24750" t="s">
        <v>12</v>
      </c>
      <c r="K24750" t="s">
        <v>41</v>
      </c>
      <c r="L24750" t="s">
        <v>42</v>
      </c>
    </row>
    <row r="24751" spans="1:12" x14ac:dyDescent="0.35">
      <c r="A24751">
        <v>24750</v>
      </c>
      <c r="B24751">
        <v>10889</v>
      </c>
      <c r="C24751" t="s">
        <v>76</v>
      </c>
      <c r="D24751">
        <v>1</v>
      </c>
      <c r="E24751" s="1">
        <v>42187</v>
      </c>
      <c r="F24751" s="2">
        <v>0.5723611111111111</v>
      </c>
      <c r="G24751">
        <v>12.75</v>
      </c>
      <c r="H24751">
        <v>12.75</v>
      </c>
      <c r="I24751" t="s">
        <v>212</v>
      </c>
      <c r="J24751" t="s">
        <v>30</v>
      </c>
      <c r="K24751" t="s">
        <v>70</v>
      </c>
      <c r="L24751" t="s">
        <v>71</v>
      </c>
    </row>
    <row r="24752" spans="1:12" x14ac:dyDescent="0.35">
      <c r="A24752">
        <v>24751</v>
      </c>
      <c r="B24752">
        <v>10889</v>
      </c>
      <c r="C24752" t="s">
        <v>128</v>
      </c>
      <c r="D24752">
        <v>1</v>
      </c>
      <c r="E24752" s="1">
        <v>42187</v>
      </c>
      <c r="F24752" s="2">
        <v>0.5723611111111111</v>
      </c>
      <c r="G24752">
        <v>10.5</v>
      </c>
      <c r="H24752">
        <v>10.5</v>
      </c>
      <c r="I24752" t="s">
        <v>212</v>
      </c>
      <c r="J24752" t="s">
        <v>12</v>
      </c>
      <c r="K24752" t="s">
        <v>13</v>
      </c>
      <c r="L24752" t="s">
        <v>14</v>
      </c>
    </row>
    <row r="24753" spans="1:12" x14ac:dyDescent="0.35">
      <c r="A24753">
        <v>24752</v>
      </c>
      <c r="B24753">
        <v>10889</v>
      </c>
      <c r="C24753" t="s">
        <v>156</v>
      </c>
      <c r="D24753">
        <v>1</v>
      </c>
      <c r="E24753" s="1">
        <v>42187</v>
      </c>
      <c r="F24753" s="2">
        <v>0.5723611111111111</v>
      </c>
      <c r="G24753">
        <v>12</v>
      </c>
      <c r="H24753">
        <v>12</v>
      </c>
      <c r="I24753" t="s">
        <v>212</v>
      </c>
      <c r="J24753" t="s">
        <v>19</v>
      </c>
      <c r="K24753" t="s">
        <v>100</v>
      </c>
      <c r="L24753" t="s">
        <v>101</v>
      </c>
    </row>
    <row r="24754" spans="1:12" x14ac:dyDescent="0.35">
      <c r="A24754">
        <v>24753</v>
      </c>
      <c r="B24754">
        <v>10889</v>
      </c>
      <c r="C24754" t="s">
        <v>117</v>
      </c>
      <c r="D24754">
        <v>1</v>
      </c>
      <c r="E24754" s="1">
        <v>42187</v>
      </c>
      <c r="F24754" s="2">
        <v>0.5723611111111111</v>
      </c>
      <c r="G24754">
        <v>16.25</v>
      </c>
      <c r="H24754">
        <v>16.25</v>
      </c>
      <c r="I24754" t="s">
        <v>210</v>
      </c>
      <c r="J24754" t="s">
        <v>23</v>
      </c>
      <c r="K24754" t="s">
        <v>110</v>
      </c>
      <c r="L24754" t="s">
        <v>111</v>
      </c>
    </row>
    <row r="24755" spans="1:12" x14ac:dyDescent="0.35">
      <c r="A24755">
        <v>24754</v>
      </c>
      <c r="B24755">
        <v>10889</v>
      </c>
      <c r="C24755" t="s">
        <v>65</v>
      </c>
      <c r="D24755">
        <v>1</v>
      </c>
      <c r="E24755" s="1">
        <v>42187</v>
      </c>
      <c r="F24755" s="2">
        <v>0.5723611111111111</v>
      </c>
      <c r="G24755">
        <v>20.75</v>
      </c>
      <c r="H24755">
        <v>20.75</v>
      </c>
      <c r="I24755" t="s">
        <v>211</v>
      </c>
      <c r="J24755" t="s">
        <v>30</v>
      </c>
      <c r="K24755" t="s">
        <v>66</v>
      </c>
      <c r="L24755" t="s">
        <v>67</v>
      </c>
    </row>
    <row r="24756" spans="1:12" x14ac:dyDescent="0.35">
      <c r="A24756">
        <v>24755</v>
      </c>
      <c r="B24756">
        <v>10889</v>
      </c>
      <c r="C24756" t="s">
        <v>55</v>
      </c>
      <c r="D24756">
        <v>2</v>
      </c>
      <c r="E24756" s="1">
        <v>42187</v>
      </c>
      <c r="F24756" s="2">
        <v>0.5723611111111111</v>
      </c>
      <c r="G24756">
        <v>20.75</v>
      </c>
      <c r="H24756">
        <v>41.5</v>
      </c>
      <c r="I24756" t="s">
        <v>211</v>
      </c>
      <c r="J24756" t="s">
        <v>23</v>
      </c>
      <c r="K24756" t="s">
        <v>56</v>
      </c>
      <c r="L24756" t="s">
        <v>57</v>
      </c>
    </row>
    <row r="24757" spans="1:12" x14ac:dyDescent="0.35">
      <c r="A24757">
        <v>24756</v>
      </c>
      <c r="B24757">
        <v>10889</v>
      </c>
      <c r="C24757" t="s">
        <v>159</v>
      </c>
      <c r="D24757">
        <v>1</v>
      </c>
      <c r="E24757" s="1">
        <v>42187</v>
      </c>
      <c r="F24757" s="2">
        <v>0.5723611111111111</v>
      </c>
      <c r="G24757">
        <v>16.5</v>
      </c>
      <c r="H24757">
        <v>16.5</v>
      </c>
      <c r="I24757" t="s">
        <v>210</v>
      </c>
      <c r="J24757" t="s">
        <v>19</v>
      </c>
      <c r="K24757" t="s">
        <v>59</v>
      </c>
      <c r="L24757" t="s">
        <v>60</v>
      </c>
    </row>
    <row r="24758" spans="1:12" x14ac:dyDescent="0.35">
      <c r="A24758">
        <v>24757</v>
      </c>
      <c r="B24758">
        <v>10889</v>
      </c>
      <c r="C24758" t="s">
        <v>29</v>
      </c>
      <c r="D24758">
        <v>2</v>
      </c>
      <c r="E24758" s="1">
        <v>42187</v>
      </c>
      <c r="F24758" s="2">
        <v>0.5723611111111111</v>
      </c>
      <c r="G24758">
        <v>20.75</v>
      </c>
      <c r="H24758">
        <v>41.5</v>
      </c>
      <c r="I24758" t="s">
        <v>211</v>
      </c>
      <c r="J24758" t="s">
        <v>30</v>
      </c>
      <c r="K24758" t="s">
        <v>31</v>
      </c>
      <c r="L24758" t="s">
        <v>32</v>
      </c>
    </row>
    <row r="24759" spans="1:12" x14ac:dyDescent="0.35">
      <c r="A24759">
        <v>24758</v>
      </c>
      <c r="B24759">
        <v>10890</v>
      </c>
      <c r="C24759" t="s">
        <v>43</v>
      </c>
      <c r="D24759">
        <v>1</v>
      </c>
      <c r="E24759" s="1">
        <v>42187</v>
      </c>
      <c r="F24759" s="2">
        <v>0.5756134259259259</v>
      </c>
      <c r="G24759">
        <v>12.5</v>
      </c>
      <c r="H24759">
        <v>12.5</v>
      </c>
      <c r="I24759" t="s">
        <v>212</v>
      </c>
      <c r="J24759" t="s">
        <v>23</v>
      </c>
      <c r="K24759" t="s">
        <v>44</v>
      </c>
      <c r="L24759" t="s">
        <v>45</v>
      </c>
    </row>
    <row r="24760" spans="1:12" x14ac:dyDescent="0.35">
      <c r="A24760">
        <v>24759</v>
      </c>
      <c r="B24760">
        <v>10891</v>
      </c>
      <c r="C24760" t="s">
        <v>142</v>
      </c>
      <c r="D24760">
        <v>1</v>
      </c>
      <c r="E24760" s="1">
        <v>42187</v>
      </c>
      <c r="F24760" s="2">
        <v>0.62561342592592595</v>
      </c>
      <c r="G24760">
        <v>16.75</v>
      </c>
      <c r="H24760">
        <v>16.75</v>
      </c>
      <c r="I24760" t="s">
        <v>210</v>
      </c>
      <c r="J24760" t="s">
        <v>30</v>
      </c>
      <c r="K24760" t="s">
        <v>66</v>
      </c>
      <c r="L24760" t="s">
        <v>67</v>
      </c>
    </row>
    <row r="24761" spans="1:12" x14ac:dyDescent="0.35">
      <c r="A24761">
        <v>24760</v>
      </c>
      <c r="B24761">
        <v>10892</v>
      </c>
      <c r="C24761" t="s">
        <v>47</v>
      </c>
      <c r="D24761">
        <v>1</v>
      </c>
      <c r="E24761" s="1">
        <v>42187</v>
      </c>
      <c r="F24761" s="2">
        <v>0.63162037037037033</v>
      </c>
      <c r="G24761">
        <v>12</v>
      </c>
      <c r="H24761">
        <v>12</v>
      </c>
      <c r="I24761" t="s">
        <v>212</v>
      </c>
      <c r="J24761" t="s">
        <v>19</v>
      </c>
      <c r="K24761" t="s">
        <v>48</v>
      </c>
      <c r="L24761" t="s">
        <v>49</v>
      </c>
    </row>
    <row r="24762" spans="1:12" x14ac:dyDescent="0.35">
      <c r="A24762">
        <v>24761</v>
      </c>
      <c r="B24762">
        <v>10892</v>
      </c>
      <c r="C24762" t="s">
        <v>116</v>
      </c>
      <c r="D24762">
        <v>1</v>
      </c>
      <c r="E24762" s="1">
        <v>42187</v>
      </c>
      <c r="F24762" s="2">
        <v>0.63162037037037033</v>
      </c>
      <c r="G24762">
        <v>12.5</v>
      </c>
      <c r="H24762">
        <v>12.5</v>
      </c>
      <c r="I24762" t="s">
        <v>212</v>
      </c>
      <c r="J24762" t="s">
        <v>23</v>
      </c>
      <c r="K24762" t="s">
        <v>35</v>
      </c>
      <c r="L24762" t="s">
        <v>36</v>
      </c>
    </row>
    <row r="24763" spans="1:12" x14ac:dyDescent="0.35">
      <c r="A24763">
        <v>24762</v>
      </c>
      <c r="B24763">
        <v>10893</v>
      </c>
      <c r="C24763" t="s">
        <v>18</v>
      </c>
      <c r="D24763">
        <v>1</v>
      </c>
      <c r="E24763" s="1">
        <v>42187</v>
      </c>
      <c r="F24763" s="2">
        <v>0.63276620370370373</v>
      </c>
      <c r="G24763">
        <v>18.5</v>
      </c>
      <c r="H24763">
        <v>18.5</v>
      </c>
      <c r="I24763" t="s">
        <v>211</v>
      </c>
      <c r="J24763" t="s">
        <v>19</v>
      </c>
      <c r="K24763" t="s">
        <v>20</v>
      </c>
      <c r="L24763" t="s">
        <v>21</v>
      </c>
    </row>
    <row r="24764" spans="1:12" x14ac:dyDescent="0.35">
      <c r="A24764">
        <v>24763</v>
      </c>
      <c r="B24764">
        <v>10893</v>
      </c>
      <c r="C24764" t="s">
        <v>65</v>
      </c>
      <c r="D24764">
        <v>1</v>
      </c>
      <c r="E24764" s="1">
        <v>42187</v>
      </c>
      <c r="F24764" s="2">
        <v>0.63276620370370373</v>
      </c>
      <c r="G24764">
        <v>20.75</v>
      </c>
      <c r="H24764">
        <v>20.75</v>
      </c>
      <c r="I24764" t="s">
        <v>211</v>
      </c>
      <c r="J24764" t="s">
        <v>30</v>
      </c>
      <c r="K24764" t="s">
        <v>66</v>
      </c>
      <c r="L24764" t="s">
        <v>67</v>
      </c>
    </row>
    <row r="24765" spans="1:12" x14ac:dyDescent="0.35">
      <c r="A24765">
        <v>24764</v>
      </c>
      <c r="B24765">
        <v>10894</v>
      </c>
      <c r="C24765" t="s">
        <v>153</v>
      </c>
      <c r="D24765">
        <v>1</v>
      </c>
      <c r="E24765" s="1">
        <v>42187</v>
      </c>
      <c r="F24765" s="2">
        <v>0.6431944444444444</v>
      </c>
      <c r="G24765">
        <v>16.5</v>
      </c>
      <c r="H24765">
        <v>16.5</v>
      </c>
      <c r="I24765" t="s">
        <v>210</v>
      </c>
      <c r="J24765" t="s">
        <v>23</v>
      </c>
      <c r="K24765" t="s">
        <v>56</v>
      </c>
      <c r="L24765" t="s">
        <v>57</v>
      </c>
    </row>
    <row r="24766" spans="1:12" x14ac:dyDescent="0.35">
      <c r="A24766">
        <v>24765</v>
      </c>
      <c r="B24766">
        <v>10895</v>
      </c>
      <c r="C24766" t="s">
        <v>15</v>
      </c>
      <c r="D24766">
        <v>1</v>
      </c>
      <c r="E24766" s="1">
        <v>42187</v>
      </c>
      <c r="F24766" s="2">
        <v>0.65975694444444444</v>
      </c>
      <c r="G24766">
        <v>16</v>
      </c>
      <c r="H24766">
        <v>16</v>
      </c>
      <c r="I24766" t="s">
        <v>210</v>
      </c>
      <c r="J24766" t="s">
        <v>12</v>
      </c>
      <c r="K24766" t="s">
        <v>16</v>
      </c>
      <c r="L24766" t="s">
        <v>17</v>
      </c>
    </row>
    <row r="24767" spans="1:12" x14ac:dyDescent="0.35">
      <c r="A24767">
        <v>24766</v>
      </c>
      <c r="B24767">
        <v>10896</v>
      </c>
      <c r="C24767" t="s">
        <v>69</v>
      </c>
      <c r="D24767">
        <v>1</v>
      </c>
      <c r="E24767" s="1">
        <v>42187</v>
      </c>
      <c r="F24767" s="2">
        <v>0.66407407407407404</v>
      </c>
      <c r="G24767">
        <v>20.75</v>
      </c>
      <c r="H24767">
        <v>20.75</v>
      </c>
      <c r="I24767" t="s">
        <v>211</v>
      </c>
      <c r="J24767" t="s">
        <v>30</v>
      </c>
      <c r="K24767" t="s">
        <v>70</v>
      </c>
      <c r="L24767" t="s">
        <v>71</v>
      </c>
    </row>
    <row r="24768" spans="1:12" x14ac:dyDescent="0.35">
      <c r="A24768">
        <v>24767</v>
      </c>
      <c r="B24768">
        <v>10896</v>
      </c>
      <c r="C24768" t="s">
        <v>86</v>
      </c>
      <c r="D24768">
        <v>1</v>
      </c>
      <c r="E24768" s="1">
        <v>42187</v>
      </c>
      <c r="F24768" s="2">
        <v>0.66407407407407404</v>
      </c>
      <c r="G24768">
        <v>17.950000762939453</v>
      </c>
      <c r="H24768">
        <v>17.950000762939453</v>
      </c>
      <c r="I24768" t="s">
        <v>211</v>
      </c>
      <c r="J24768" t="s">
        <v>19</v>
      </c>
      <c r="K24768" t="s">
        <v>87</v>
      </c>
      <c r="L24768" t="s">
        <v>88</v>
      </c>
    </row>
    <row r="24769" spans="1:12" x14ac:dyDescent="0.35">
      <c r="A24769">
        <v>24768</v>
      </c>
      <c r="B24769">
        <v>10896</v>
      </c>
      <c r="C24769" t="s">
        <v>22</v>
      </c>
      <c r="D24769">
        <v>1</v>
      </c>
      <c r="E24769" s="1">
        <v>42187</v>
      </c>
      <c r="F24769" s="2">
        <v>0.66407407407407404</v>
      </c>
      <c r="G24769">
        <v>20.75</v>
      </c>
      <c r="H24769">
        <v>20.75</v>
      </c>
      <c r="I24769" t="s">
        <v>211</v>
      </c>
      <c r="J24769" t="s">
        <v>23</v>
      </c>
      <c r="K24769" t="s">
        <v>24</v>
      </c>
      <c r="L24769" t="s">
        <v>25</v>
      </c>
    </row>
    <row r="24770" spans="1:12" x14ac:dyDescent="0.35">
      <c r="A24770">
        <v>24769</v>
      </c>
      <c r="B24770">
        <v>10897</v>
      </c>
      <c r="C24770" t="s">
        <v>15</v>
      </c>
      <c r="D24770">
        <v>1</v>
      </c>
      <c r="E24770" s="1">
        <v>42187</v>
      </c>
      <c r="F24770" s="2">
        <v>0.68079861111111106</v>
      </c>
      <c r="G24770">
        <v>16</v>
      </c>
      <c r="H24770">
        <v>16</v>
      </c>
      <c r="I24770" t="s">
        <v>210</v>
      </c>
      <c r="J24770" t="s">
        <v>12</v>
      </c>
      <c r="K24770" t="s">
        <v>16</v>
      </c>
      <c r="L24770" t="s">
        <v>17</v>
      </c>
    </row>
    <row r="24771" spans="1:12" x14ac:dyDescent="0.35">
      <c r="A24771">
        <v>24770</v>
      </c>
      <c r="B24771">
        <v>10897</v>
      </c>
      <c r="C24771" t="s">
        <v>33</v>
      </c>
      <c r="D24771">
        <v>1</v>
      </c>
      <c r="E24771" s="1">
        <v>42187</v>
      </c>
      <c r="F24771" s="2">
        <v>0.68079861111111106</v>
      </c>
      <c r="G24771">
        <v>16.5</v>
      </c>
      <c r="H24771">
        <v>16.5</v>
      </c>
      <c r="I24771" t="s">
        <v>210</v>
      </c>
      <c r="J24771" t="s">
        <v>23</v>
      </c>
      <c r="K24771" t="s">
        <v>24</v>
      </c>
      <c r="L24771" t="s">
        <v>25</v>
      </c>
    </row>
    <row r="24772" spans="1:12" x14ac:dyDescent="0.35">
      <c r="A24772">
        <v>24771</v>
      </c>
      <c r="B24772">
        <v>10898</v>
      </c>
      <c r="C24772" t="s">
        <v>50</v>
      </c>
      <c r="D24772">
        <v>1</v>
      </c>
      <c r="E24772" s="1">
        <v>42187</v>
      </c>
      <c r="F24772" s="2">
        <v>0.68303240740740745</v>
      </c>
      <c r="G24772">
        <v>20.5</v>
      </c>
      <c r="H24772">
        <v>20.5</v>
      </c>
      <c r="I24772" t="s">
        <v>211</v>
      </c>
      <c r="J24772" t="s">
        <v>12</v>
      </c>
      <c r="K24772" t="s">
        <v>51</v>
      </c>
      <c r="L24772" t="s">
        <v>52</v>
      </c>
    </row>
    <row r="24773" spans="1:12" x14ac:dyDescent="0.35">
      <c r="A24773">
        <v>24772</v>
      </c>
      <c r="B24773">
        <v>10899</v>
      </c>
      <c r="C24773" t="s">
        <v>72</v>
      </c>
      <c r="D24773">
        <v>1</v>
      </c>
      <c r="E24773" s="1">
        <v>42187</v>
      </c>
      <c r="F24773" s="2">
        <v>0.68460648148148151</v>
      </c>
      <c r="G24773">
        <v>16.75</v>
      </c>
      <c r="H24773">
        <v>16.75</v>
      </c>
      <c r="I24773" t="s">
        <v>210</v>
      </c>
      <c r="J24773" t="s">
        <v>30</v>
      </c>
      <c r="K24773" t="s">
        <v>70</v>
      </c>
      <c r="L24773" t="s">
        <v>71</v>
      </c>
    </row>
    <row r="24774" spans="1:12" x14ac:dyDescent="0.35">
      <c r="A24774">
        <v>24773</v>
      </c>
      <c r="B24774">
        <v>10899</v>
      </c>
      <c r="C24774" t="s">
        <v>76</v>
      </c>
      <c r="D24774">
        <v>1</v>
      </c>
      <c r="E24774" s="1">
        <v>42187</v>
      </c>
      <c r="F24774" s="2">
        <v>0.68460648148148151</v>
      </c>
      <c r="G24774">
        <v>12.75</v>
      </c>
      <c r="H24774">
        <v>12.75</v>
      </c>
      <c r="I24774" t="s">
        <v>212</v>
      </c>
      <c r="J24774" t="s">
        <v>30</v>
      </c>
      <c r="K24774" t="s">
        <v>70</v>
      </c>
      <c r="L24774" t="s">
        <v>71</v>
      </c>
    </row>
    <row r="24775" spans="1:12" x14ac:dyDescent="0.35">
      <c r="A24775">
        <v>24774</v>
      </c>
      <c r="B24775">
        <v>10899</v>
      </c>
      <c r="C24775" t="s">
        <v>73</v>
      </c>
      <c r="D24775">
        <v>1</v>
      </c>
      <c r="E24775" s="1">
        <v>42187</v>
      </c>
      <c r="F24775" s="2">
        <v>0.68460648148148151</v>
      </c>
      <c r="G24775">
        <v>15.25</v>
      </c>
      <c r="H24775">
        <v>15.25</v>
      </c>
      <c r="I24775" t="s">
        <v>211</v>
      </c>
      <c r="J24775" t="s">
        <v>12</v>
      </c>
      <c r="K24775" t="s">
        <v>74</v>
      </c>
      <c r="L24775" t="s">
        <v>75</v>
      </c>
    </row>
    <row r="24776" spans="1:12" x14ac:dyDescent="0.35">
      <c r="A24776">
        <v>24775</v>
      </c>
      <c r="B24776">
        <v>10900</v>
      </c>
      <c r="C24776" t="s">
        <v>86</v>
      </c>
      <c r="D24776">
        <v>1</v>
      </c>
      <c r="E24776" s="1">
        <v>42187</v>
      </c>
      <c r="F24776" s="2">
        <v>0.68731481481481482</v>
      </c>
      <c r="G24776">
        <v>17.950000762939453</v>
      </c>
      <c r="H24776">
        <v>17.950000762939453</v>
      </c>
      <c r="I24776" t="s">
        <v>211</v>
      </c>
      <c r="J24776" t="s">
        <v>19</v>
      </c>
      <c r="K24776" t="s">
        <v>87</v>
      </c>
      <c r="L24776" t="s">
        <v>88</v>
      </c>
    </row>
    <row r="24777" spans="1:12" x14ac:dyDescent="0.35">
      <c r="A24777">
        <v>24776</v>
      </c>
      <c r="B24777">
        <v>10900</v>
      </c>
      <c r="C24777" t="s">
        <v>22</v>
      </c>
      <c r="D24777">
        <v>1</v>
      </c>
      <c r="E24777" s="1">
        <v>42187</v>
      </c>
      <c r="F24777" s="2">
        <v>0.68731481481481482</v>
      </c>
      <c r="G24777">
        <v>20.75</v>
      </c>
      <c r="H24777">
        <v>20.75</v>
      </c>
      <c r="I24777" t="s">
        <v>211</v>
      </c>
      <c r="J24777" t="s">
        <v>23</v>
      </c>
      <c r="K24777" t="s">
        <v>24</v>
      </c>
      <c r="L24777" t="s">
        <v>25</v>
      </c>
    </row>
    <row r="24778" spans="1:12" x14ac:dyDescent="0.35">
      <c r="A24778">
        <v>24777</v>
      </c>
      <c r="B24778">
        <v>10900</v>
      </c>
      <c r="C24778" t="s">
        <v>122</v>
      </c>
      <c r="D24778">
        <v>1</v>
      </c>
      <c r="E24778" s="1">
        <v>42187</v>
      </c>
      <c r="F24778" s="2">
        <v>0.68731481481481482</v>
      </c>
      <c r="G24778">
        <v>9.75</v>
      </c>
      <c r="H24778">
        <v>9.75</v>
      </c>
      <c r="I24778" t="s">
        <v>212</v>
      </c>
      <c r="J24778" t="s">
        <v>12</v>
      </c>
      <c r="K24778" t="s">
        <v>74</v>
      </c>
      <c r="L24778" t="s">
        <v>75</v>
      </c>
    </row>
    <row r="24779" spans="1:12" x14ac:dyDescent="0.35">
      <c r="A24779">
        <v>24778</v>
      </c>
      <c r="B24779">
        <v>10900</v>
      </c>
      <c r="C24779" t="s">
        <v>29</v>
      </c>
      <c r="D24779">
        <v>1</v>
      </c>
      <c r="E24779" s="1">
        <v>42187</v>
      </c>
      <c r="F24779" s="2">
        <v>0.68731481481481482</v>
      </c>
      <c r="G24779">
        <v>20.75</v>
      </c>
      <c r="H24779">
        <v>20.75</v>
      </c>
      <c r="I24779" t="s">
        <v>211</v>
      </c>
      <c r="J24779" t="s">
        <v>30</v>
      </c>
      <c r="K24779" t="s">
        <v>31</v>
      </c>
      <c r="L24779" t="s">
        <v>32</v>
      </c>
    </row>
    <row r="24780" spans="1:12" x14ac:dyDescent="0.35">
      <c r="A24780">
        <v>24779</v>
      </c>
      <c r="B24780">
        <v>10901</v>
      </c>
      <c r="C24780" t="s">
        <v>160</v>
      </c>
      <c r="D24780">
        <v>1</v>
      </c>
      <c r="E24780" s="1">
        <v>42187</v>
      </c>
      <c r="F24780" s="2">
        <v>0.69829861111111113</v>
      </c>
      <c r="G24780">
        <v>23.649999618530273</v>
      </c>
      <c r="H24780">
        <v>23.649999618530273</v>
      </c>
      <c r="I24780" t="s">
        <v>212</v>
      </c>
      <c r="J24780" t="s">
        <v>23</v>
      </c>
      <c r="K24780" t="s">
        <v>161</v>
      </c>
      <c r="L24780" t="s">
        <v>162</v>
      </c>
    </row>
    <row r="24781" spans="1:12" x14ac:dyDescent="0.35">
      <c r="A24781">
        <v>24780</v>
      </c>
      <c r="B24781">
        <v>10901</v>
      </c>
      <c r="C24781" t="s">
        <v>50</v>
      </c>
      <c r="D24781">
        <v>1</v>
      </c>
      <c r="E24781" s="1">
        <v>42187</v>
      </c>
      <c r="F24781" s="2">
        <v>0.69829861111111113</v>
      </c>
      <c r="G24781">
        <v>20.5</v>
      </c>
      <c r="H24781">
        <v>20.5</v>
      </c>
      <c r="I24781" t="s">
        <v>211</v>
      </c>
      <c r="J24781" t="s">
        <v>12</v>
      </c>
      <c r="K24781" t="s">
        <v>51</v>
      </c>
      <c r="L24781" t="s">
        <v>52</v>
      </c>
    </row>
    <row r="24782" spans="1:12" x14ac:dyDescent="0.35">
      <c r="A24782">
        <v>24781</v>
      </c>
      <c r="B24782">
        <v>10901</v>
      </c>
      <c r="C24782" t="s">
        <v>61</v>
      </c>
      <c r="D24782">
        <v>1</v>
      </c>
      <c r="E24782" s="1">
        <v>42187</v>
      </c>
      <c r="F24782" s="2">
        <v>0.69829861111111113</v>
      </c>
      <c r="G24782">
        <v>12</v>
      </c>
      <c r="H24782">
        <v>12</v>
      </c>
      <c r="I24782" t="s">
        <v>212</v>
      </c>
      <c r="J24782" t="s">
        <v>19</v>
      </c>
      <c r="K24782" t="s">
        <v>62</v>
      </c>
      <c r="L24782" t="s">
        <v>63</v>
      </c>
    </row>
    <row r="24783" spans="1:12" x14ac:dyDescent="0.35">
      <c r="A24783">
        <v>24782</v>
      </c>
      <c r="B24783">
        <v>10902</v>
      </c>
      <c r="C24783" t="s">
        <v>122</v>
      </c>
      <c r="D24783">
        <v>1</v>
      </c>
      <c r="E24783" s="1">
        <v>42187</v>
      </c>
      <c r="F24783" s="2">
        <v>0.70017361111111109</v>
      </c>
      <c r="G24783">
        <v>9.75</v>
      </c>
      <c r="H24783">
        <v>9.75</v>
      </c>
      <c r="I24783" t="s">
        <v>212</v>
      </c>
      <c r="J24783" t="s">
        <v>12</v>
      </c>
      <c r="K24783" t="s">
        <v>74</v>
      </c>
      <c r="L24783" t="s">
        <v>75</v>
      </c>
    </row>
    <row r="24784" spans="1:12" x14ac:dyDescent="0.35">
      <c r="A24784">
        <v>24783</v>
      </c>
      <c r="B24784">
        <v>10902</v>
      </c>
      <c r="C24784" t="s">
        <v>140</v>
      </c>
      <c r="D24784">
        <v>1</v>
      </c>
      <c r="E24784" s="1">
        <v>42187</v>
      </c>
      <c r="F24784" s="2">
        <v>0.70017361111111109</v>
      </c>
      <c r="G24784">
        <v>16.5</v>
      </c>
      <c r="H24784">
        <v>16.5</v>
      </c>
      <c r="I24784" t="s">
        <v>210</v>
      </c>
      <c r="J24784" t="s">
        <v>23</v>
      </c>
      <c r="K24784" t="s">
        <v>35</v>
      </c>
      <c r="L24784" t="s">
        <v>36</v>
      </c>
    </row>
    <row r="24785" spans="1:12" x14ac:dyDescent="0.35">
      <c r="A24785">
        <v>24784</v>
      </c>
      <c r="B24785">
        <v>10903</v>
      </c>
      <c r="C24785" t="s">
        <v>128</v>
      </c>
      <c r="D24785">
        <v>1</v>
      </c>
      <c r="E24785" s="1">
        <v>42187</v>
      </c>
      <c r="F24785" s="2">
        <v>0.70534722222222224</v>
      </c>
      <c r="G24785">
        <v>10.5</v>
      </c>
      <c r="H24785">
        <v>10.5</v>
      </c>
      <c r="I24785" t="s">
        <v>212</v>
      </c>
      <c r="J24785" t="s">
        <v>12</v>
      </c>
      <c r="K24785" t="s">
        <v>13</v>
      </c>
      <c r="L24785" t="s">
        <v>14</v>
      </c>
    </row>
    <row r="24786" spans="1:12" x14ac:dyDescent="0.35">
      <c r="A24786">
        <v>24785</v>
      </c>
      <c r="B24786">
        <v>10903</v>
      </c>
      <c r="C24786" t="s">
        <v>33</v>
      </c>
      <c r="D24786">
        <v>1</v>
      </c>
      <c r="E24786" s="1">
        <v>42187</v>
      </c>
      <c r="F24786" s="2">
        <v>0.70534722222222224</v>
      </c>
      <c r="G24786">
        <v>16.5</v>
      </c>
      <c r="H24786">
        <v>16.5</v>
      </c>
      <c r="I24786" t="s">
        <v>210</v>
      </c>
      <c r="J24786" t="s">
        <v>23</v>
      </c>
      <c r="K24786" t="s">
        <v>24</v>
      </c>
      <c r="L24786" t="s">
        <v>25</v>
      </c>
    </row>
    <row r="24787" spans="1:12" x14ac:dyDescent="0.35">
      <c r="A24787">
        <v>24786</v>
      </c>
      <c r="B24787">
        <v>10903</v>
      </c>
      <c r="C24787" t="s">
        <v>115</v>
      </c>
      <c r="D24787">
        <v>1</v>
      </c>
      <c r="E24787" s="1">
        <v>42187</v>
      </c>
      <c r="F24787" s="2">
        <v>0.70534722222222224</v>
      </c>
      <c r="G24787">
        <v>12.5</v>
      </c>
      <c r="H24787">
        <v>12.5</v>
      </c>
      <c r="I24787" t="s">
        <v>210</v>
      </c>
      <c r="J24787" t="s">
        <v>12</v>
      </c>
      <c r="K24787" t="s">
        <v>74</v>
      </c>
      <c r="L24787" t="s">
        <v>75</v>
      </c>
    </row>
    <row r="24788" spans="1:12" x14ac:dyDescent="0.35">
      <c r="A24788">
        <v>24787</v>
      </c>
      <c r="B24788">
        <v>10904</v>
      </c>
      <c r="C24788" t="s">
        <v>80</v>
      </c>
      <c r="D24788">
        <v>1</v>
      </c>
      <c r="E24788" s="1">
        <v>42187</v>
      </c>
      <c r="F24788" s="2">
        <v>0.71035879629629628</v>
      </c>
      <c r="G24788">
        <v>12</v>
      </c>
      <c r="H24788">
        <v>12</v>
      </c>
      <c r="I24788" t="s">
        <v>212</v>
      </c>
      <c r="J24788" t="s">
        <v>12</v>
      </c>
      <c r="K24788" t="s">
        <v>81</v>
      </c>
      <c r="L24788" t="s">
        <v>82</v>
      </c>
    </row>
    <row r="24789" spans="1:12" x14ac:dyDescent="0.35">
      <c r="A24789">
        <v>24788</v>
      </c>
      <c r="B24789">
        <v>10904</v>
      </c>
      <c r="C24789" t="s">
        <v>11</v>
      </c>
      <c r="D24789">
        <v>1</v>
      </c>
      <c r="E24789" s="1">
        <v>42187</v>
      </c>
      <c r="F24789" s="2">
        <v>0.71035879629629628</v>
      </c>
      <c r="G24789">
        <v>13.25</v>
      </c>
      <c r="H24789">
        <v>13.25</v>
      </c>
      <c r="I24789" t="s">
        <v>210</v>
      </c>
      <c r="J24789" t="s">
        <v>12</v>
      </c>
      <c r="K24789" t="s">
        <v>13</v>
      </c>
      <c r="L24789" t="s">
        <v>14</v>
      </c>
    </row>
    <row r="24790" spans="1:12" x14ac:dyDescent="0.35">
      <c r="A24790">
        <v>24789</v>
      </c>
      <c r="B24790">
        <v>10905</v>
      </c>
      <c r="C24790" t="s">
        <v>137</v>
      </c>
      <c r="D24790">
        <v>1</v>
      </c>
      <c r="E24790" s="1">
        <v>42187</v>
      </c>
      <c r="F24790" s="2">
        <v>0.71075231481481482</v>
      </c>
      <c r="G24790">
        <v>16.5</v>
      </c>
      <c r="H24790">
        <v>16.5</v>
      </c>
      <c r="I24790" t="s">
        <v>211</v>
      </c>
      <c r="J24790" t="s">
        <v>12</v>
      </c>
      <c r="K24790" t="s">
        <v>13</v>
      </c>
      <c r="L24790" t="s">
        <v>14</v>
      </c>
    </row>
    <row r="24791" spans="1:12" x14ac:dyDescent="0.35">
      <c r="A24791">
        <v>24790</v>
      </c>
      <c r="B24791">
        <v>10905</v>
      </c>
      <c r="C24791" t="s">
        <v>29</v>
      </c>
      <c r="D24791">
        <v>1</v>
      </c>
      <c r="E24791" s="1">
        <v>42187</v>
      </c>
      <c r="F24791" s="2">
        <v>0.71075231481481482</v>
      </c>
      <c r="G24791">
        <v>20.75</v>
      </c>
      <c r="H24791">
        <v>20.75</v>
      </c>
      <c r="I24791" t="s">
        <v>211</v>
      </c>
      <c r="J24791" t="s">
        <v>30</v>
      </c>
      <c r="K24791" t="s">
        <v>31</v>
      </c>
      <c r="L24791" t="s">
        <v>32</v>
      </c>
    </row>
    <row r="24792" spans="1:12" x14ac:dyDescent="0.35">
      <c r="A24792">
        <v>24791</v>
      </c>
      <c r="B24792">
        <v>10906</v>
      </c>
      <c r="C24792" t="s">
        <v>46</v>
      </c>
      <c r="D24792">
        <v>1</v>
      </c>
      <c r="E24792" s="1">
        <v>42187</v>
      </c>
      <c r="F24792" s="2">
        <v>0.7252777777777778</v>
      </c>
      <c r="G24792">
        <v>12</v>
      </c>
      <c r="H24792">
        <v>12</v>
      </c>
      <c r="I24792" t="s">
        <v>212</v>
      </c>
      <c r="J24792" t="s">
        <v>12</v>
      </c>
      <c r="K24792" t="s">
        <v>16</v>
      </c>
      <c r="L24792" t="s">
        <v>17</v>
      </c>
    </row>
    <row r="24793" spans="1:12" x14ac:dyDescent="0.35">
      <c r="A24793">
        <v>24792</v>
      </c>
      <c r="B24793">
        <v>10906</v>
      </c>
      <c r="C24793" t="s">
        <v>141</v>
      </c>
      <c r="D24793">
        <v>1</v>
      </c>
      <c r="E24793" s="1">
        <v>42187</v>
      </c>
      <c r="F24793" s="2">
        <v>0.7252777777777778</v>
      </c>
      <c r="G24793">
        <v>20.25</v>
      </c>
      <c r="H24793">
        <v>20.25</v>
      </c>
      <c r="I24793" t="s">
        <v>211</v>
      </c>
      <c r="J24793" t="s">
        <v>19</v>
      </c>
      <c r="K24793" t="s">
        <v>100</v>
      </c>
      <c r="L24793" t="s">
        <v>101</v>
      </c>
    </row>
    <row r="24794" spans="1:12" x14ac:dyDescent="0.35">
      <c r="A24794">
        <v>24793</v>
      </c>
      <c r="B24794">
        <v>10906</v>
      </c>
      <c r="C24794" t="s">
        <v>125</v>
      </c>
      <c r="D24794">
        <v>1</v>
      </c>
      <c r="E24794" s="1">
        <v>42187</v>
      </c>
      <c r="F24794" s="2">
        <v>0.7252777777777778</v>
      </c>
      <c r="G24794">
        <v>17.5</v>
      </c>
      <c r="H24794">
        <v>17.5</v>
      </c>
      <c r="I24794" t="s">
        <v>211</v>
      </c>
      <c r="J24794" t="s">
        <v>12</v>
      </c>
      <c r="K24794" t="s">
        <v>126</v>
      </c>
      <c r="L24794" t="s">
        <v>127</v>
      </c>
    </row>
    <row r="24795" spans="1:12" x14ac:dyDescent="0.35">
      <c r="A24795">
        <v>24794</v>
      </c>
      <c r="B24795">
        <v>10906</v>
      </c>
      <c r="C24795" t="s">
        <v>73</v>
      </c>
      <c r="D24795">
        <v>1</v>
      </c>
      <c r="E24795" s="1">
        <v>42187</v>
      </c>
      <c r="F24795" s="2">
        <v>0.7252777777777778</v>
      </c>
      <c r="G24795">
        <v>15.25</v>
      </c>
      <c r="H24795">
        <v>15.25</v>
      </c>
      <c r="I24795" t="s">
        <v>211</v>
      </c>
      <c r="J24795" t="s">
        <v>12</v>
      </c>
      <c r="K24795" t="s">
        <v>74</v>
      </c>
      <c r="L24795" t="s">
        <v>75</v>
      </c>
    </row>
    <row r="24796" spans="1:12" x14ac:dyDescent="0.35">
      <c r="A24796">
        <v>24795</v>
      </c>
      <c r="B24796">
        <v>10907</v>
      </c>
      <c r="C24796" t="s">
        <v>130</v>
      </c>
      <c r="D24796">
        <v>1</v>
      </c>
      <c r="E24796" s="1">
        <v>42187</v>
      </c>
      <c r="F24796" s="2">
        <v>0.72567129629629634</v>
      </c>
      <c r="G24796">
        <v>16.75</v>
      </c>
      <c r="H24796">
        <v>16.75</v>
      </c>
      <c r="I24796" t="s">
        <v>210</v>
      </c>
      <c r="J24796" t="s">
        <v>30</v>
      </c>
      <c r="K24796" t="s">
        <v>120</v>
      </c>
      <c r="L24796" t="s">
        <v>121</v>
      </c>
    </row>
    <row r="24797" spans="1:12" x14ac:dyDescent="0.35">
      <c r="A24797">
        <v>24796</v>
      </c>
      <c r="B24797">
        <v>10907</v>
      </c>
      <c r="C24797" t="s">
        <v>108</v>
      </c>
      <c r="D24797">
        <v>1</v>
      </c>
      <c r="E24797" s="1">
        <v>42187</v>
      </c>
      <c r="F24797" s="2">
        <v>0.72567129629629634</v>
      </c>
      <c r="G24797">
        <v>20.5</v>
      </c>
      <c r="H24797">
        <v>20.5</v>
      </c>
      <c r="I24797" t="s">
        <v>211</v>
      </c>
      <c r="J24797" t="s">
        <v>12</v>
      </c>
      <c r="K24797" t="s">
        <v>90</v>
      </c>
      <c r="L24797" t="s">
        <v>91</v>
      </c>
    </row>
    <row r="24798" spans="1:12" x14ac:dyDescent="0.35">
      <c r="A24798">
        <v>24797</v>
      </c>
      <c r="B24798">
        <v>10908</v>
      </c>
      <c r="C24798" t="s">
        <v>68</v>
      </c>
      <c r="D24798">
        <v>1</v>
      </c>
      <c r="E24798" s="1">
        <v>42187</v>
      </c>
      <c r="F24798" s="2">
        <v>0.72872685185185182</v>
      </c>
      <c r="G24798">
        <v>20.75</v>
      </c>
      <c r="H24798">
        <v>20.75</v>
      </c>
      <c r="I24798" t="s">
        <v>211</v>
      </c>
      <c r="J24798" t="s">
        <v>30</v>
      </c>
      <c r="K24798" t="s">
        <v>38</v>
      </c>
      <c r="L24798" t="s">
        <v>39</v>
      </c>
    </row>
    <row r="24799" spans="1:12" x14ac:dyDescent="0.35">
      <c r="A24799">
        <v>24798</v>
      </c>
      <c r="B24799">
        <v>10908</v>
      </c>
      <c r="C24799" t="s">
        <v>26</v>
      </c>
      <c r="D24799">
        <v>1</v>
      </c>
      <c r="E24799" s="1">
        <v>42187</v>
      </c>
      <c r="F24799" s="2">
        <v>0.72872685185185182</v>
      </c>
      <c r="G24799">
        <v>16</v>
      </c>
      <c r="H24799">
        <v>16</v>
      </c>
      <c r="I24799" t="s">
        <v>210</v>
      </c>
      <c r="J24799" t="s">
        <v>19</v>
      </c>
      <c r="K24799" t="s">
        <v>27</v>
      </c>
      <c r="L24799" t="s">
        <v>28</v>
      </c>
    </row>
    <row r="24800" spans="1:12" x14ac:dyDescent="0.35">
      <c r="A24800">
        <v>24799</v>
      </c>
      <c r="B24800">
        <v>10908</v>
      </c>
      <c r="C24800" t="s">
        <v>108</v>
      </c>
      <c r="D24800">
        <v>1</v>
      </c>
      <c r="E24800" s="1">
        <v>42187</v>
      </c>
      <c r="F24800" s="2">
        <v>0.72872685185185182</v>
      </c>
      <c r="G24800">
        <v>20.5</v>
      </c>
      <c r="H24800">
        <v>20.5</v>
      </c>
      <c r="I24800" t="s">
        <v>211</v>
      </c>
      <c r="J24800" t="s">
        <v>12</v>
      </c>
      <c r="K24800" t="s">
        <v>90</v>
      </c>
      <c r="L24800" t="s">
        <v>91</v>
      </c>
    </row>
    <row r="24801" spans="1:12" x14ac:dyDescent="0.35">
      <c r="A24801">
        <v>24800</v>
      </c>
      <c r="B24801">
        <v>10908</v>
      </c>
      <c r="C24801" t="s">
        <v>133</v>
      </c>
      <c r="D24801">
        <v>1</v>
      </c>
      <c r="E24801" s="1">
        <v>42187</v>
      </c>
      <c r="F24801" s="2">
        <v>0.72872685185185182</v>
      </c>
      <c r="G24801">
        <v>16.75</v>
      </c>
      <c r="H24801">
        <v>16.75</v>
      </c>
      <c r="I24801" t="s">
        <v>210</v>
      </c>
      <c r="J24801" t="s">
        <v>30</v>
      </c>
      <c r="K24801" t="s">
        <v>31</v>
      </c>
      <c r="L24801" t="s">
        <v>32</v>
      </c>
    </row>
    <row r="24802" spans="1:12" x14ac:dyDescent="0.35">
      <c r="A24802">
        <v>24801</v>
      </c>
      <c r="B24802">
        <v>10909</v>
      </c>
      <c r="C24802" t="s">
        <v>15</v>
      </c>
      <c r="D24802">
        <v>1</v>
      </c>
      <c r="E24802" s="1">
        <v>42187</v>
      </c>
      <c r="F24802" s="2">
        <v>0.73086805555555556</v>
      </c>
      <c r="G24802">
        <v>16</v>
      </c>
      <c r="H24802">
        <v>16</v>
      </c>
      <c r="I24802" t="s">
        <v>210</v>
      </c>
      <c r="J24802" t="s">
        <v>12</v>
      </c>
      <c r="K24802" t="s">
        <v>16</v>
      </c>
      <c r="L24802" t="s">
        <v>17</v>
      </c>
    </row>
    <row r="24803" spans="1:12" x14ac:dyDescent="0.35">
      <c r="A24803">
        <v>24802</v>
      </c>
      <c r="B24803">
        <v>10909</v>
      </c>
      <c r="C24803" t="s">
        <v>138</v>
      </c>
      <c r="D24803">
        <v>1</v>
      </c>
      <c r="E24803" s="1">
        <v>42187</v>
      </c>
      <c r="F24803" s="2">
        <v>0.73086805555555556</v>
      </c>
      <c r="G24803">
        <v>11</v>
      </c>
      <c r="H24803">
        <v>11</v>
      </c>
      <c r="I24803" t="s">
        <v>212</v>
      </c>
      <c r="J24803" t="s">
        <v>12</v>
      </c>
      <c r="K24803" t="s">
        <v>126</v>
      </c>
      <c r="L24803" t="s">
        <v>127</v>
      </c>
    </row>
    <row r="24804" spans="1:12" x14ac:dyDescent="0.35">
      <c r="A24804">
        <v>24803</v>
      </c>
      <c r="B24804">
        <v>10909</v>
      </c>
      <c r="C24804" t="s">
        <v>109</v>
      </c>
      <c r="D24804">
        <v>1</v>
      </c>
      <c r="E24804" s="1">
        <v>42187</v>
      </c>
      <c r="F24804" s="2">
        <v>0.73086805555555556</v>
      </c>
      <c r="G24804">
        <v>20.25</v>
      </c>
      <c r="H24804">
        <v>20.25</v>
      </c>
      <c r="I24804" t="s">
        <v>211</v>
      </c>
      <c r="J24804" t="s">
        <v>23</v>
      </c>
      <c r="K24804" t="s">
        <v>110</v>
      </c>
      <c r="L24804" t="s">
        <v>111</v>
      </c>
    </row>
    <row r="24805" spans="1:12" x14ac:dyDescent="0.35">
      <c r="A24805">
        <v>24804</v>
      </c>
      <c r="B24805">
        <v>10910</v>
      </c>
      <c r="C24805" t="s">
        <v>155</v>
      </c>
      <c r="D24805">
        <v>1</v>
      </c>
      <c r="E24805" s="1">
        <v>42187</v>
      </c>
      <c r="F24805" s="2">
        <v>0.7316435185185185</v>
      </c>
      <c r="G24805">
        <v>12</v>
      </c>
      <c r="H24805">
        <v>12</v>
      </c>
      <c r="I24805" t="s">
        <v>212</v>
      </c>
      <c r="J24805" t="s">
        <v>12</v>
      </c>
      <c r="K24805" t="s">
        <v>51</v>
      </c>
      <c r="L24805" t="s">
        <v>52</v>
      </c>
    </row>
    <row r="24806" spans="1:12" x14ac:dyDescent="0.35">
      <c r="A24806">
        <v>24805</v>
      </c>
      <c r="B24806">
        <v>10910</v>
      </c>
      <c r="C24806" t="s">
        <v>26</v>
      </c>
      <c r="D24806">
        <v>1</v>
      </c>
      <c r="E24806" s="1">
        <v>42187</v>
      </c>
      <c r="F24806" s="2">
        <v>0.7316435185185185</v>
      </c>
      <c r="G24806">
        <v>16</v>
      </c>
      <c r="H24806">
        <v>16</v>
      </c>
      <c r="I24806" t="s">
        <v>210</v>
      </c>
      <c r="J24806" t="s">
        <v>19</v>
      </c>
      <c r="K24806" t="s">
        <v>27</v>
      </c>
      <c r="L24806" t="s">
        <v>28</v>
      </c>
    </row>
    <row r="24807" spans="1:12" x14ac:dyDescent="0.35">
      <c r="A24807">
        <v>24806</v>
      </c>
      <c r="B24807">
        <v>10911</v>
      </c>
      <c r="C24807" t="s">
        <v>92</v>
      </c>
      <c r="D24807">
        <v>1</v>
      </c>
      <c r="E24807" s="1">
        <v>42187</v>
      </c>
      <c r="F24807" s="2">
        <v>0.73457175925925922</v>
      </c>
      <c r="G24807">
        <v>16.25</v>
      </c>
      <c r="H24807">
        <v>16.25</v>
      </c>
      <c r="I24807" t="s">
        <v>210</v>
      </c>
      <c r="J24807" t="s">
        <v>23</v>
      </c>
      <c r="K24807" t="s">
        <v>93</v>
      </c>
      <c r="L24807" t="s">
        <v>94</v>
      </c>
    </row>
    <row r="24808" spans="1:12" x14ac:dyDescent="0.35">
      <c r="A24808">
        <v>24807</v>
      </c>
      <c r="B24808">
        <v>10911</v>
      </c>
      <c r="C24808" t="s">
        <v>128</v>
      </c>
      <c r="D24808">
        <v>1</v>
      </c>
      <c r="E24808" s="1">
        <v>42187</v>
      </c>
      <c r="F24808" s="2">
        <v>0.73457175925925922</v>
      </c>
      <c r="G24808">
        <v>10.5</v>
      </c>
      <c r="H24808">
        <v>10.5</v>
      </c>
      <c r="I24808" t="s">
        <v>212</v>
      </c>
      <c r="J24808" t="s">
        <v>12</v>
      </c>
      <c r="K24808" t="s">
        <v>13</v>
      </c>
      <c r="L24808" t="s">
        <v>14</v>
      </c>
    </row>
    <row r="24809" spans="1:12" x14ac:dyDescent="0.35">
      <c r="A24809">
        <v>24808</v>
      </c>
      <c r="B24809">
        <v>10911</v>
      </c>
      <c r="C24809" t="s">
        <v>55</v>
      </c>
      <c r="D24809">
        <v>1</v>
      </c>
      <c r="E24809" s="1">
        <v>42187</v>
      </c>
      <c r="F24809" s="2">
        <v>0.73457175925925922</v>
      </c>
      <c r="G24809">
        <v>20.75</v>
      </c>
      <c r="H24809">
        <v>20.75</v>
      </c>
      <c r="I24809" t="s">
        <v>211</v>
      </c>
      <c r="J24809" t="s">
        <v>23</v>
      </c>
      <c r="K24809" t="s">
        <v>56</v>
      </c>
      <c r="L24809" t="s">
        <v>57</v>
      </c>
    </row>
    <row r="24810" spans="1:12" x14ac:dyDescent="0.35">
      <c r="A24810">
        <v>24809</v>
      </c>
      <c r="B24810">
        <v>10912</v>
      </c>
      <c r="C24810" t="s">
        <v>80</v>
      </c>
      <c r="D24810">
        <v>1</v>
      </c>
      <c r="E24810" s="1">
        <v>42187</v>
      </c>
      <c r="F24810" s="2">
        <v>0.74653935185185183</v>
      </c>
      <c r="G24810">
        <v>12</v>
      </c>
      <c r="H24810">
        <v>12</v>
      </c>
      <c r="I24810" t="s">
        <v>212</v>
      </c>
      <c r="J24810" t="s">
        <v>12</v>
      </c>
      <c r="K24810" t="s">
        <v>81</v>
      </c>
      <c r="L24810" t="s">
        <v>82</v>
      </c>
    </row>
    <row r="24811" spans="1:12" x14ac:dyDescent="0.35">
      <c r="A24811">
        <v>24810</v>
      </c>
      <c r="B24811">
        <v>10913</v>
      </c>
      <c r="C24811" t="s">
        <v>80</v>
      </c>
      <c r="D24811">
        <v>1</v>
      </c>
      <c r="E24811" s="1">
        <v>42187</v>
      </c>
      <c r="F24811" s="2">
        <v>0.76489583333333333</v>
      </c>
      <c r="G24811">
        <v>12</v>
      </c>
      <c r="H24811">
        <v>12</v>
      </c>
      <c r="I24811" t="s">
        <v>212</v>
      </c>
      <c r="J24811" t="s">
        <v>12</v>
      </c>
      <c r="K24811" t="s">
        <v>81</v>
      </c>
      <c r="L24811" t="s">
        <v>82</v>
      </c>
    </row>
    <row r="24812" spans="1:12" x14ac:dyDescent="0.35">
      <c r="A24812">
        <v>24811</v>
      </c>
      <c r="B24812">
        <v>10914</v>
      </c>
      <c r="C24812" t="s">
        <v>80</v>
      </c>
      <c r="D24812">
        <v>1</v>
      </c>
      <c r="E24812" s="1">
        <v>42187</v>
      </c>
      <c r="F24812" s="2">
        <v>0.77486111111111111</v>
      </c>
      <c r="G24812">
        <v>12</v>
      </c>
      <c r="H24812">
        <v>12</v>
      </c>
      <c r="I24812" t="s">
        <v>212</v>
      </c>
      <c r="J24812" t="s">
        <v>12</v>
      </c>
      <c r="K24812" t="s">
        <v>81</v>
      </c>
      <c r="L24812" t="s">
        <v>82</v>
      </c>
    </row>
    <row r="24813" spans="1:12" x14ac:dyDescent="0.35">
      <c r="A24813">
        <v>24812</v>
      </c>
      <c r="B24813">
        <v>10914</v>
      </c>
      <c r="C24813" t="s">
        <v>150</v>
      </c>
      <c r="D24813">
        <v>1</v>
      </c>
      <c r="E24813" s="1">
        <v>42187</v>
      </c>
      <c r="F24813" s="2">
        <v>0.77486111111111111</v>
      </c>
      <c r="G24813">
        <v>16</v>
      </c>
      <c r="H24813">
        <v>16</v>
      </c>
      <c r="I24813" t="s">
        <v>210</v>
      </c>
      <c r="J24813" t="s">
        <v>12</v>
      </c>
      <c r="K24813" t="s">
        <v>41</v>
      </c>
      <c r="L24813" t="s">
        <v>42</v>
      </c>
    </row>
    <row r="24814" spans="1:12" x14ac:dyDescent="0.35">
      <c r="A24814">
        <v>24813</v>
      </c>
      <c r="B24814">
        <v>10914</v>
      </c>
      <c r="C24814" t="s">
        <v>40</v>
      </c>
      <c r="D24814">
        <v>1</v>
      </c>
      <c r="E24814" s="1">
        <v>42187</v>
      </c>
      <c r="F24814" s="2">
        <v>0.77486111111111111</v>
      </c>
      <c r="G24814">
        <v>12</v>
      </c>
      <c r="H24814">
        <v>12</v>
      </c>
      <c r="I24814" t="s">
        <v>212</v>
      </c>
      <c r="J24814" t="s">
        <v>12</v>
      </c>
      <c r="K24814" t="s">
        <v>41</v>
      </c>
      <c r="L24814" t="s">
        <v>42</v>
      </c>
    </row>
    <row r="24815" spans="1:12" x14ac:dyDescent="0.35">
      <c r="A24815">
        <v>24814</v>
      </c>
      <c r="B24815">
        <v>10915</v>
      </c>
      <c r="C24815" t="s">
        <v>141</v>
      </c>
      <c r="D24815">
        <v>1</v>
      </c>
      <c r="E24815" s="1">
        <v>42187</v>
      </c>
      <c r="F24815" s="2">
        <v>0.78853009259259255</v>
      </c>
      <c r="G24815">
        <v>20.25</v>
      </c>
      <c r="H24815">
        <v>20.25</v>
      </c>
      <c r="I24815" t="s">
        <v>211</v>
      </c>
      <c r="J24815" t="s">
        <v>19</v>
      </c>
      <c r="K24815" t="s">
        <v>100</v>
      </c>
      <c r="L24815" t="s">
        <v>101</v>
      </c>
    </row>
    <row r="24816" spans="1:12" x14ac:dyDescent="0.35">
      <c r="A24816">
        <v>24815</v>
      </c>
      <c r="B24816">
        <v>10915</v>
      </c>
      <c r="C24816" t="s">
        <v>105</v>
      </c>
      <c r="D24816">
        <v>1</v>
      </c>
      <c r="E24816" s="1">
        <v>42187</v>
      </c>
      <c r="F24816" s="2">
        <v>0.78853009259259255</v>
      </c>
      <c r="G24816">
        <v>20.25</v>
      </c>
      <c r="H24816">
        <v>20.25</v>
      </c>
      <c r="I24816" t="s">
        <v>211</v>
      </c>
      <c r="J24816" t="s">
        <v>19</v>
      </c>
      <c r="K24816" t="s">
        <v>106</v>
      </c>
      <c r="L24816" t="s">
        <v>107</v>
      </c>
    </row>
    <row r="24817" spans="1:12" x14ac:dyDescent="0.35">
      <c r="A24817">
        <v>24816</v>
      </c>
      <c r="B24817">
        <v>10916</v>
      </c>
      <c r="C24817" t="s">
        <v>37</v>
      </c>
      <c r="D24817">
        <v>1</v>
      </c>
      <c r="E24817" s="1">
        <v>42187</v>
      </c>
      <c r="F24817" s="2">
        <v>0.79302083333333329</v>
      </c>
      <c r="G24817">
        <v>12.75</v>
      </c>
      <c r="H24817">
        <v>12.75</v>
      </c>
      <c r="I24817" t="s">
        <v>212</v>
      </c>
      <c r="J24817" t="s">
        <v>30</v>
      </c>
      <c r="K24817" t="s">
        <v>38</v>
      </c>
      <c r="L24817" t="s">
        <v>39</v>
      </c>
    </row>
    <row r="24818" spans="1:12" x14ac:dyDescent="0.35">
      <c r="A24818">
        <v>24817</v>
      </c>
      <c r="B24818">
        <v>10916</v>
      </c>
      <c r="C24818" t="s">
        <v>124</v>
      </c>
      <c r="D24818">
        <v>1</v>
      </c>
      <c r="E24818" s="1">
        <v>42187</v>
      </c>
      <c r="F24818" s="2">
        <v>0.79302083333333329</v>
      </c>
      <c r="G24818">
        <v>16</v>
      </c>
      <c r="H24818">
        <v>16</v>
      </c>
      <c r="I24818" t="s">
        <v>210</v>
      </c>
      <c r="J24818" t="s">
        <v>19</v>
      </c>
      <c r="K24818" t="s">
        <v>48</v>
      </c>
      <c r="L24818" t="s">
        <v>49</v>
      </c>
    </row>
    <row r="24819" spans="1:12" x14ac:dyDescent="0.35">
      <c r="A24819">
        <v>24818</v>
      </c>
      <c r="B24819">
        <v>10917</v>
      </c>
      <c r="C24819" t="s">
        <v>47</v>
      </c>
      <c r="D24819">
        <v>1</v>
      </c>
      <c r="E24819" s="1">
        <v>42187</v>
      </c>
      <c r="F24819" s="2">
        <v>0.79642361111111115</v>
      </c>
      <c r="G24819">
        <v>12</v>
      </c>
      <c r="H24819">
        <v>12</v>
      </c>
      <c r="I24819" t="s">
        <v>212</v>
      </c>
      <c r="J24819" t="s">
        <v>19</v>
      </c>
      <c r="K24819" t="s">
        <v>48</v>
      </c>
      <c r="L24819" t="s">
        <v>49</v>
      </c>
    </row>
    <row r="24820" spans="1:12" x14ac:dyDescent="0.35">
      <c r="A24820">
        <v>24819</v>
      </c>
      <c r="B24820">
        <v>10917</v>
      </c>
      <c r="C24820" t="s">
        <v>144</v>
      </c>
      <c r="D24820">
        <v>1</v>
      </c>
      <c r="E24820" s="1">
        <v>42187</v>
      </c>
      <c r="F24820" s="2">
        <v>0.79642361111111115</v>
      </c>
      <c r="G24820">
        <v>12.25</v>
      </c>
      <c r="H24820">
        <v>12.25</v>
      </c>
      <c r="I24820" t="s">
        <v>212</v>
      </c>
      <c r="J24820" t="s">
        <v>23</v>
      </c>
      <c r="K24820" t="s">
        <v>110</v>
      </c>
      <c r="L24820" t="s">
        <v>111</v>
      </c>
    </row>
    <row r="24821" spans="1:12" x14ac:dyDescent="0.35">
      <c r="A24821">
        <v>24820</v>
      </c>
      <c r="B24821">
        <v>10918</v>
      </c>
      <c r="C24821" t="s">
        <v>130</v>
      </c>
      <c r="D24821">
        <v>1</v>
      </c>
      <c r="E24821" s="1">
        <v>42187</v>
      </c>
      <c r="F24821" s="2">
        <v>0.80275462962962962</v>
      </c>
      <c r="G24821">
        <v>16.75</v>
      </c>
      <c r="H24821">
        <v>16.75</v>
      </c>
      <c r="I24821" t="s">
        <v>210</v>
      </c>
      <c r="J24821" t="s">
        <v>30</v>
      </c>
      <c r="K24821" t="s">
        <v>120</v>
      </c>
      <c r="L24821" t="s">
        <v>121</v>
      </c>
    </row>
    <row r="24822" spans="1:12" x14ac:dyDescent="0.35">
      <c r="A24822">
        <v>24821</v>
      </c>
      <c r="B24822">
        <v>10918</v>
      </c>
      <c r="C24822" t="s">
        <v>137</v>
      </c>
      <c r="D24822">
        <v>1</v>
      </c>
      <c r="E24822" s="1">
        <v>42187</v>
      </c>
      <c r="F24822" s="2">
        <v>0.80275462962962962</v>
      </c>
      <c r="G24822">
        <v>16.5</v>
      </c>
      <c r="H24822">
        <v>16.5</v>
      </c>
      <c r="I24822" t="s">
        <v>211</v>
      </c>
      <c r="J24822" t="s">
        <v>12</v>
      </c>
      <c r="K24822" t="s">
        <v>13</v>
      </c>
      <c r="L24822" t="s">
        <v>14</v>
      </c>
    </row>
    <row r="24823" spans="1:12" x14ac:dyDescent="0.35">
      <c r="A24823">
        <v>24822</v>
      </c>
      <c r="B24823">
        <v>10918</v>
      </c>
      <c r="C24823" t="s">
        <v>73</v>
      </c>
      <c r="D24823">
        <v>1</v>
      </c>
      <c r="E24823" s="1">
        <v>42187</v>
      </c>
      <c r="F24823" s="2">
        <v>0.80275462962962962</v>
      </c>
      <c r="G24823">
        <v>15.25</v>
      </c>
      <c r="H24823">
        <v>15.25</v>
      </c>
      <c r="I24823" t="s">
        <v>211</v>
      </c>
      <c r="J24823" t="s">
        <v>12</v>
      </c>
      <c r="K24823" t="s">
        <v>74</v>
      </c>
      <c r="L24823" t="s">
        <v>75</v>
      </c>
    </row>
    <row r="24824" spans="1:12" x14ac:dyDescent="0.35">
      <c r="A24824">
        <v>24823</v>
      </c>
      <c r="B24824">
        <v>10919</v>
      </c>
      <c r="C24824" t="s">
        <v>34</v>
      </c>
      <c r="D24824">
        <v>2</v>
      </c>
      <c r="E24824" s="1">
        <v>42187</v>
      </c>
      <c r="F24824" s="2">
        <v>0.81059027777777781</v>
      </c>
      <c r="G24824">
        <v>20.75</v>
      </c>
      <c r="H24824">
        <v>41.5</v>
      </c>
      <c r="I24824" t="s">
        <v>211</v>
      </c>
      <c r="J24824" t="s">
        <v>23</v>
      </c>
      <c r="K24824" t="s">
        <v>35</v>
      </c>
      <c r="L24824" t="s">
        <v>36</v>
      </c>
    </row>
    <row r="24825" spans="1:12" x14ac:dyDescent="0.35">
      <c r="A24825">
        <v>24824</v>
      </c>
      <c r="B24825">
        <v>10919</v>
      </c>
      <c r="C24825" t="s">
        <v>133</v>
      </c>
      <c r="D24825">
        <v>1</v>
      </c>
      <c r="E24825" s="1">
        <v>42187</v>
      </c>
      <c r="F24825" s="2">
        <v>0.81059027777777781</v>
      </c>
      <c r="G24825">
        <v>16.75</v>
      </c>
      <c r="H24825">
        <v>16.75</v>
      </c>
      <c r="I24825" t="s">
        <v>210</v>
      </c>
      <c r="J24825" t="s">
        <v>30</v>
      </c>
      <c r="K24825" t="s">
        <v>31</v>
      </c>
      <c r="L24825" t="s">
        <v>32</v>
      </c>
    </row>
    <row r="24826" spans="1:12" x14ac:dyDescent="0.35">
      <c r="A24826">
        <v>24825</v>
      </c>
      <c r="B24826">
        <v>10919</v>
      </c>
      <c r="C24826" t="s">
        <v>118</v>
      </c>
      <c r="D24826">
        <v>1</v>
      </c>
      <c r="E24826" s="1">
        <v>42187</v>
      </c>
      <c r="F24826" s="2">
        <v>0.81059027777777781</v>
      </c>
      <c r="G24826">
        <v>20.25</v>
      </c>
      <c r="H24826">
        <v>20.25</v>
      </c>
      <c r="I24826" t="s">
        <v>211</v>
      </c>
      <c r="J24826" t="s">
        <v>19</v>
      </c>
      <c r="K24826" t="s">
        <v>62</v>
      </c>
      <c r="L24826" t="s">
        <v>63</v>
      </c>
    </row>
    <row r="24827" spans="1:12" x14ac:dyDescent="0.35">
      <c r="A24827">
        <v>24826</v>
      </c>
      <c r="B24827">
        <v>10920</v>
      </c>
      <c r="C24827" t="s">
        <v>33</v>
      </c>
      <c r="D24827">
        <v>1</v>
      </c>
      <c r="E24827" s="1">
        <v>42187</v>
      </c>
      <c r="F24827" s="2">
        <v>0.86150462962962959</v>
      </c>
      <c r="G24827">
        <v>16.5</v>
      </c>
      <c r="H24827">
        <v>16.5</v>
      </c>
      <c r="I24827" t="s">
        <v>210</v>
      </c>
      <c r="J24827" t="s">
        <v>23</v>
      </c>
      <c r="K24827" t="s">
        <v>24</v>
      </c>
      <c r="L24827" t="s">
        <v>25</v>
      </c>
    </row>
    <row r="24828" spans="1:12" x14ac:dyDescent="0.35">
      <c r="A24828">
        <v>24827</v>
      </c>
      <c r="B24828">
        <v>10921</v>
      </c>
      <c r="C24828" t="s">
        <v>86</v>
      </c>
      <c r="D24828">
        <v>1</v>
      </c>
      <c r="E24828" s="1">
        <v>42187</v>
      </c>
      <c r="F24828" s="2">
        <v>0.87048611111111107</v>
      </c>
      <c r="G24828">
        <v>17.950000762939453</v>
      </c>
      <c r="H24828">
        <v>17.950000762939453</v>
      </c>
      <c r="I24828" t="s">
        <v>211</v>
      </c>
      <c r="J24828" t="s">
        <v>19</v>
      </c>
      <c r="K24828" t="s">
        <v>87</v>
      </c>
      <c r="L24828" t="s">
        <v>88</v>
      </c>
    </row>
    <row r="24829" spans="1:12" x14ac:dyDescent="0.35">
      <c r="A24829">
        <v>24828</v>
      </c>
      <c r="B24829">
        <v>10921</v>
      </c>
      <c r="C24829" t="s">
        <v>33</v>
      </c>
      <c r="D24829">
        <v>1</v>
      </c>
      <c r="E24829" s="1">
        <v>42187</v>
      </c>
      <c r="F24829" s="2">
        <v>0.87048611111111107</v>
      </c>
      <c r="G24829">
        <v>16.5</v>
      </c>
      <c r="H24829">
        <v>16.5</v>
      </c>
      <c r="I24829" t="s">
        <v>210</v>
      </c>
      <c r="J24829" t="s">
        <v>23</v>
      </c>
      <c r="K24829" t="s">
        <v>24</v>
      </c>
      <c r="L24829" t="s">
        <v>25</v>
      </c>
    </row>
    <row r="24830" spans="1:12" x14ac:dyDescent="0.35">
      <c r="A24830">
        <v>24829</v>
      </c>
      <c r="B24830">
        <v>10922</v>
      </c>
      <c r="C24830" t="s">
        <v>15</v>
      </c>
      <c r="D24830">
        <v>1</v>
      </c>
      <c r="E24830" s="1">
        <v>42187</v>
      </c>
      <c r="F24830" s="2">
        <v>0.89170138888888884</v>
      </c>
      <c r="G24830">
        <v>16</v>
      </c>
      <c r="H24830">
        <v>16</v>
      </c>
      <c r="I24830" t="s">
        <v>210</v>
      </c>
      <c r="J24830" t="s">
        <v>12</v>
      </c>
      <c r="K24830" t="s">
        <v>16</v>
      </c>
      <c r="L24830" t="s">
        <v>17</v>
      </c>
    </row>
    <row r="24831" spans="1:12" x14ac:dyDescent="0.35">
      <c r="A24831">
        <v>24830</v>
      </c>
      <c r="B24831">
        <v>10922</v>
      </c>
      <c r="C24831" t="s">
        <v>47</v>
      </c>
      <c r="D24831">
        <v>1</v>
      </c>
      <c r="E24831" s="1">
        <v>42187</v>
      </c>
      <c r="F24831" s="2">
        <v>0.89170138888888884</v>
      </c>
      <c r="G24831">
        <v>12</v>
      </c>
      <c r="H24831">
        <v>12</v>
      </c>
      <c r="I24831" t="s">
        <v>212</v>
      </c>
      <c r="J24831" t="s">
        <v>19</v>
      </c>
      <c r="K24831" t="s">
        <v>48</v>
      </c>
      <c r="L24831" t="s">
        <v>49</v>
      </c>
    </row>
    <row r="24832" spans="1:12" x14ac:dyDescent="0.35">
      <c r="A24832">
        <v>24831</v>
      </c>
      <c r="B24832">
        <v>10922</v>
      </c>
      <c r="C24832" t="s">
        <v>55</v>
      </c>
      <c r="D24832">
        <v>1</v>
      </c>
      <c r="E24832" s="1">
        <v>42187</v>
      </c>
      <c r="F24832" s="2">
        <v>0.89170138888888884</v>
      </c>
      <c r="G24832">
        <v>20.75</v>
      </c>
      <c r="H24832">
        <v>20.75</v>
      </c>
      <c r="I24832" t="s">
        <v>211</v>
      </c>
      <c r="J24832" t="s">
        <v>23</v>
      </c>
      <c r="K24832" t="s">
        <v>56</v>
      </c>
      <c r="L24832" t="s">
        <v>57</v>
      </c>
    </row>
    <row r="24833" spans="1:12" x14ac:dyDescent="0.35">
      <c r="A24833">
        <v>24832</v>
      </c>
      <c r="B24833">
        <v>10922</v>
      </c>
      <c r="C24833" t="s">
        <v>136</v>
      </c>
      <c r="D24833">
        <v>1</v>
      </c>
      <c r="E24833" s="1">
        <v>42187</v>
      </c>
      <c r="F24833" s="2">
        <v>0.89170138888888884</v>
      </c>
      <c r="G24833">
        <v>25.5</v>
      </c>
      <c r="H24833">
        <v>25.5</v>
      </c>
      <c r="I24833" t="s">
        <v>213</v>
      </c>
      <c r="J24833" t="s">
        <v>12</v>
      </c>
      <c r="K24833" t="s">
        <v>41</v>
      </c>
      <c r="L24833" t="s">
        <v>42</v>
      </c>
    </row>
    <row r="24834" spans="1:12" x14ac:dyDescent="0.35">
      <c r="A24834">
        <v>24833</v>
      </c>
      <c r="B24834">
        <v>10923</v>
      </c>
      <c r="C24834" t="s">
        <v>86</v>
      </c>
      <c r="D24834">
        <v>1</v>
      </c>
      <c r="E24834" s="1">
        <v>42187</v>
      </c>
      <c r="F24834" s="2">
        <v>0.89171296296296299</v>
      </c>
      <c r="G24834">
        <v>17.950000762939453</v>
      </c>
      <c r="H24834">
        <v>17.950000762939453</v>
      </c>
      <c r="I24834" t="s">
        <v>211</v>
      </c>
      <c r="J24834" t="s">
        <v>19</v>
      </c>
      <c r="K24834" t="s">
        <v>87</v>
      </c>
      <c r="L24834" t="s">
        <v>88</v>
      </c>
    </row>
    <row r="24835" spans="1:12" x14ac:dyDescent="0.35">
      <c r="A24835">
        <v>24834</v>
      </c>
      <c r="B24835">
        <v>10924</v>
      </c>
      <c r="C24835" t="s">
        <v>68</v>
      </c>
      <c r="D24835">
        <v>1</v>
      </c>
      <c r="E24835" s="1">
        <v>42187</v>
      </c>
      <c r="F24835" s="2">
        <v>0.89633101851851849</v>
      </c>
      <c r="G24835">
        <v>20.75</v>
      </c>
      <c r="H24835">
        <v>20.75</v>
      </c>
      <c r="I24835" t="s">
        <v>211</v>
      </c>
      <c r="J24835" t="s">
        <v>30</v>
      </c>
      <c r="K24835" t="s">
        <v>38</v>
      </c>
      <c r="L24835" t="s">
        <v>39</v>
      </c>
    </row>
    <row r="24836" spans="1:12" x14ac:dyDescent="0.35">
      <c r="A24836">
        <v>24835</v>
      </c>
      <c r="B24836">
        <v>10925</v>
      </c>
      <c r="C24836" t="s">
        <v>144</v>
      </c>
      <c r="D24836">
        <v>1</v>
      </c>
      <c r="E24836" s="1">
        <v>42188</v>
      </c>
      <c r="F24836" s="2">
        <v>0.47158564814814813</v>
      </c>
      <c r="G24836">
        <v>12.25</v>
      </c>
      <c r="H24836">
        <v>12.25</v>
      </c>
      <c r="I24836" t="s">
        <v>212</v>
      </c>
      <c r="J24836" t="s">
        <v>23</v>
      </c>
      <c r="K24836" t="s">
        <v>110</v>
      </c>
      <c r="L24836" t="s">
        <v>111</v>
      </c>
    </row>
    <row r="24837" spans="1:12" x14ac:dyDescent="0.35">
      <c r="A24837">
        <v>24836</v>
      </c>
      <c r="B24837">
        <v>10925</v>
      </c>
      <c r="C24837" t="s">
        <v>105</v>
      </c>
      <c r="D24837">
        <v>1</v>
      </c>
      <c r="E24837" s="1">
        <v>42188</v>
      </c>
      <c r="F24837" s="2">
        <v>0.47158564814814813</v>
      </c>
      <c r="G24837">
        <v>20.25</v>
      </c>
      <c r="H24837">
        <v>20.25</v>
      </c>
      <c r="I24837" t="s">
        <v>211</v>
      </c>
      <c r="J24837" t="s">
        <v>19</v>
      </c>
      <c r="K24837" t="s">
        <v>106</v>
      </c>
      <c r="L24837" t="s">
        <v>107</v>
      </c>
    </row>
    <row r="24838" spans="1:12" x14ac:dyDescent="0.35">
      <c r="A24838">
        <v>24837</v>
      </c>
      <c r="B24838">
        <v>10925</v>
      </c>
      <c r="C24838" t="s">
        <v>43</v>
      </c>
      <c r="D24838">
        <v>1</v>
      </c>
      <c r="E24838" s="1">
        <v>42188</v>
      </c>
      <c r="F24838" s="2">
        <v>0.47158564814814813</v>
      </c>
      <c r="G24838">
        <v>12.5</v>
      </c>
      <c r="H24838">
        <v>12.5</v>
      </c>
      <c r="I24838" t="s">
        <v>212</v>
      </c>
      <c r="J24838" t="s">
        <v>23</v>
      </c>
      <c r="K24838" t="s">
        <v>44</v>
      </c>
      <c r="L24838" t="s">
        <v>45</v>
      </c>
    </row>
    <row r="24839" spans="1:12" x14ac:dyDescent="0.35">
      <c r="A24839">
        <v>24838</v>
      </c>
      <c r="B24839">
        <v>10926</v>
      </c>
      <c r="C24839" t="s">
        <v>115</v>
      </c>
      <c r="D24839">
        <v>1</v>
      </c>
      <c r="E24839" s="1">
        <v>42188</v>
      </c>
      <c r="F24839" s="2">
        <v>0.48353009259259261</v>
      </c>
      <c r="G24839">
        <v>12.5</v>
      </c>
      <c r="H24839">
        <v>12.5</v>
      </c>
      <c r="I24839" t="s">
        <v>210</v>
      </c>
      <c r="J24839" t="s">
        <v>12</v>
      </c>
      <c r="K24839" t="s">
        <v>74</v>
      </c>
      <c r="L24839" t="s">
        <v>75</v>
      </c>
    </row>
    <row r="24840" spans="1:12" x14ac:dyDescent="0.35">
      <c r="A24840">
        <v>24839</v>
      </c>
      <c r="B24840">
        <v>10927</v>
      </c>
      <c r="C24840" t="s">
        <v>115</v>
      </c>
      <c r="D24840">
        <v>1</v>
      </c>
      <c r="E24840" s="1">
        <v>42188</v>
      </c>
      <c r="F24840" s="2">
        <v>0.49053240740740739</v>
      </c>
      <c r="G24840">
        <v>12.5</v>
      </c>
      <c r="H24840">
        <v>12.5</v>
      </c>
      <c r="I24840" t="s">
        <v>210</v>
      </c>
      <c r="J24840" t="s">
        <v>12</v>
      </c>
      <c r="K24840" t="s">
        <v>74</v>
      </c>
      <c r="L24840" t="s">
        <v>75</v>
      </c>
    </row>
    <row r="24841" spans="1:12" x14ac:dyDescent="0.35">
      <c r="A24841">
        <v>24840</v>
      </c>
      <c r="B24841">
        <v>10928</v>
      </c>
      <c r="C24841" t="s">
        <v>160</v>
      </c>
      <c r="D24841">
        <v>1</v>
      </c>
      <c r="E24841" s="1">
        <v>42188</v>
      </c>
      <c r="F24841" s="2">
        <v>0.49336805555555557</v>
      </c>
      <c r="G24841">
        <v>23.649999618530273</v>
      </c>
      <c r="H24841">
        <v>23.649999618530273</v>
      </c>
      <c r="I24841" t="s">
        <v>212</v>
      </c>
      <c r="J24841" t="s">
        <v>23</v>
      </c>
      <c r="K24841" t="s">
        <v>161</v>
      </c>
      <c r="L24841" t="s">
        <v>162</v>
      </c>
    </row>
    <row r="24842" spans="1:12" x14ac:dyDescent="0.35">
      <c r="A24842">
        <v>24841</v>
      </c>
      <c r="B24842">
        <v>10929</v>
      </c>
      <c r="C24842" t="s">
        <v>68</v>
      </c>
      <c r="D24842">
        <v>1</v>
      </c>
      <c r="E24842" s="1">
        <v>42188</v>
      </c>
      <c r="F24842" s="2">
        <v>0.49351851851851852</v>
      </c>
      <c r="G24842">
        <v>20.75</v>
      </c>
      <c r="H24842">
        <v>20.75</v>
      </c>
      <c r="I24842" t="s">
        <v>211</v>
      </c>
      <c r="J24842" t="s">
        <v>30</v>
      </c>
      <c r="K24842" t="s">
        <v>38</v>
      </c>
      <c r="L24842" t="s">
        <v>39</v>
      </c>
    </row>
    <row r="24843" spans="1:12" x14ac:dyDescent="0.35">
      <c r="A24843">
        <v>24842</v>
      </c>
      <c r="B24843">
        <v>10929</v>
      </c>
      <c r="C24843" t="s">
        <v>154</v>
      </c>
      <c r="D24843">
        <v>1</v>
      </c>
      <c r="E24843" s="1">
        <v>42188</v>
      </c>
      <c r="F24843" s="2">
        <v>0.49351851851851852</v>
      </c>
      <c r="G24843">
        <v>16.75</v>
      </c>
      <c r="H24843">
        <v>16.75</v>
      </c>
      <c r="I24843" t="s">
        <v>210</v>
      </c>
      <c r="J24843" t="s">
        <v>19</v>
      </c>
      <c r="K24843" t="s">
        <v>97</v>
      </c>
      <c r="L24843" t="s">
        <v>98</v>
      </c>
    </row>
    <row r="24844" spans="1:12" x14ac:dyDescent="0.35">
      <c r="A24844">
        <v>24843</v>
      </c>
      <c r="B24844">
        <v>10929</v>
      </c>
      <c r="C24844" t="s">
        <v>139</v>
      </c>
      <c r="D24844">
        <v>1</v>
      </c>
      <c r="E24844" s="1">
        <v>42188</v>
      </c>
      <c r="F24844" s="2">
        <v>0.49351851851851852</v>
      </c>
      <c r="G24844">
        <v>16.5</v>
      </c>
      <c r="H24844">
        <v>16.5</v>
      </c>
      <c r="I24844" t="s">
        <v>210</v>
      </c>
      <c r="J24844" t="s">
        <v>23</v>
      </c>
      <c r="K24844" t="s">
        <v>44</v>
      </c>
      <c r="L24844" t="s">
        <v>45</v>
      </c>
    </row>
    <row r="24845" spans="1:12" x14ac:dyDescent="0.35">
      <c r="A24845">
        <v>24844</v>
      </c>
      <c r="B24845">
        <v>10930</v>
      </c>
      <c r="C24845" t="s">
        <v>37</v>
      </c>
      <c r="D24845">
        <v>1</v>
      </c>
      <c r="E24845" s="1">
        <v>42188</v>
      </c>
      <c r="F24845" s="2">
        <v>0.49555555555555558</v>
      </c>
      <c r="G24845">
        <v>12.75</v>
      </c>
      <c r="H24845">
        <v>12.75</v>
      </c>
      <c r="I24845" t="s">
        <v>212</v>
      </c>
      <c r="J24845" t="s">
        <v>30</v>
      </c>
      <c r="K24845" t="s">
        <v>38</v>
      </c>
      <c r="L24845" t="s">
        <v>39</v>
      </c>
    </row>
    <row r="24846" spans="1:12" x14ac:dyDescent="0.35">
      <c r="A24846">
        <v>24845</v>
      </c>
      <c r="B24846">
        <v>10930</v>
      </c>
      <c r="C24846" t="s">
        <v>142</v>
      </c>
      <c r="D24846">
        <v>1</v>
      </c>
      <c r="E24846" s="1">
        <v>42188</v>
      </c>
      <c r="F24846" s="2">
        <v>0.49555555555555558</v>
      </c>
      <c r="G24846">
        <v>16.75</v>
      </c>
      <c r="H24846">
        <v>16.75</v>
      </c>
      <c r="I24846" t="s">
        <v>210</v>
      </c>
      <c r="J24846" t="s">
        <v>30</v>
      </c>
      <c r="K24846" t="s">
        <v>66</v>
      </c>
      <c r="L24846" t="s">
        <v>67</v>
      </c>
    </row>
    <row r="24847" spans="1:12" x14ac:dyDescent="0.35">
      <c r="A24847">
        <v>24846</v>
      </c>
      <c r="B24847">
        <v>10930</v>
      </c>
      <c r="C24847" t="s">
        <v>153</v>
      </c>
      <c r="D24847">
        <v>1</v>
      </c>
      <c r="E24847" s="1">
        <v>42188</v>
      </c>
      <c r="F24847" s="2">
        <v>0.49555555555555558</v>
      </c>
      <c r="G24847">
        <v>16.5</v>
      </c>
      <c r="H24847">
        <v>16.5</v>
      </c>
      <c r="I24847" t="s">
        <v>210</v>
      </c>
      <c r="J24847" t="s">
        <v>23</v>
      </c>
      <c r="K24847" t="s">
        <v>56</v>
      </c>
      <c r="L24847" t="s">
        <v>57</v>
      </c>
    </row>
    <row r="24848" spans="1:12" x14ac:dyDescent="0.35">
      <c r="A24848">
        <v>24847</v>
      </c>
      <c r="B24848">
        <v>10931</v>
      </c>
      <c r="C24848" t="s">
        <v>80</v>
      </c>
      <c r="D24848">
        <v>1</v>
      </c>
      <c r="E24848" s="1">
        <v>42188</v>
      </c>
      <c r="F24848" s="2">
        <v>0.50023148148148144</v>
      </c>
      <c r="G24848">
        <v>12</v>
      </c>
      <c r="H24848">
        <v>12</v>
      </c>
      <c r="I24848" t="s">
        <v>212</v>
      </c>
      <c r="J24848" t="s">
        <v>12</v>
      </c>
      <c r="K24848" t="s">
        <v>81</v>
      </c>
      <c r="L24848" t="s">
        <v>82</v>
      </c>
    </row>
    <row r="24849" spans="1:12" x14ac:dyDescent="0.35">
      <c r="A24849">
        <v>24848</v>
      </c>
      <c r="B24849">
        <v>10931</v>
      </c>
      <c r="C24849" t="s">
        <v>135</v>
      </c>
      <c r="D24849">
        <v>1</v>
      </c>
      <c r="E24849" s="1">
        <v>42188</v>
      </c>
      <c r="F24849" s="2">
        <v>0.50023148148148144</v>
      </c>
      <c r="G24849">
        <v>16.75</v>
      </c>
      <c r="H24849">
        <v>16.75</v>
      </c>
      <c r="I24849" t="s">
        <v>210</v>
      </c>
      <c r="J24849" t="s">
        <v>30</v>
      </c>
      <c r="K24849" t="s">
        <v>78</v>
      </c>
      <c r="L24849" t="s">
        <v>79</v>
      </c>
    </row>
    <row r="24850" spans="1:12" x14ac:dyDescent="0.35">
      <c r="A24850">
        <v>24849</v>
      </c>
      <c r="B24850">
        <v>10931</v>
      </c>
      <c r="C24850" t="s">
        <v>86</v>
      </c>
      <c r="D24850">
        <v>1</v>
      </c>
      <c r="E24850" s="1">
        <v>42188</v>
      </c>
      <c r="F24850" s="2">
        <v>0.50023148148148144</v>
      </c>
      <c r="G24850">
        <v>17.950000762939453</v>
      </c>
      <c r="H24850">
        <v>17.950000762939453</v>
      </c>
      <c r="I24850" t="s">
        <v>211</v>
      </c>
      <c r="J24850" t="s">
        <v>19</v>
      </c>
      <c r="K24850" t="s">
        <v>87</v>
      </c>
      <c r="L24850" t="s">
        <v>88</v>
      </c>
    </row>
    <row r="24851" spans="1:12" x14ac:dyDescent="0.35">
      <c r="A24851">
        <v>24850</v>
      </c>
      <c r="B24851">
        <v>10931</v>
      </c>
      <c r="C24851" t="s">
        <v>33</v>
      </c>
      <c r="D24851">
        <v>1</v>
      </c>
      <c r="E24851" s="1">
        <v>42188</v>
      </c>
      <c r="F24851" s="2">
        <v>0.50023148148148144</v>
      </c>
      <c r="G24851">
        <v>16.5</v>
      </c>
      <c r="H24851">
        <v>16.5</v>
      </c>
      <c r="I24851" t="s">
        <v>210</v>
      </c>
      <c r="J24851" t="s">
        <v>23</v>
      </c>
      <c r="K24851" t="s">
        <v>24</v>
      </c>
      <c r="L24851" t="s">
        <v>25</v>
      </c>
    </row>
    <row r="24852" spans="1:12" x14ac:dyDescent="0.35">
      <c r="A24852">
        <v>24851</v>
      </c>
      <c r="B24852">
        <v>10931</v>
      </c>
      <c r="C24852" t="s">
        <v>53</v>
      </c>
      <c r="D24852">
        <v>1</v>
      </c>
      <c r="E24852" s="1">
        <v>42188</v>
      </c>
      <c r="F24852" s="2">
        <v>0.50023148148148144</v>
      </c>
      <c r="G24852">
        <v>12.5</v>
      </c>
      <c r="H24852">
        <v>12.5</v>
      </c>
      <c r="I24852" t="s">
        <v>212</v>
      </c>
      <c r="J24852" t="s">
        <v>23</v>
      </c>
      <c r="K24852" t="s">
        <v>24</v>
      </c>
      <c r="L24852" t="s">
        <v>25</v>
      </c>
    </row>
    <row r="24853" spans="1:12" x14ac:dyDescent="0.35">
      <c r="A24853">
        <v>24852</v>
      </c>
      <c r="B24853">
        <v>10931</v>
      </c>
      <c r="C24853" t="s">
        <v>141</v>
      </c>
      <c r="D24853">
        <v>1</v>
      </c>
      <c r="E24853" s="1">
        <v>42188</v>
      </c>
      <c r="F24853" s="2">
        <v>0.50023148148148144</v>
      </c>
      <c r="G24853">
        <v>20.25</v>
      </c>
      <c r="H24853">
        <v>20.25</v>
      </c>
      <c r="I24853" t="s">
        <v>211</v>
      </c>
      <c r="J24853" t="s">
        <v>19</v>
      </c>
      <c r="K24853" t="s">
        <v>100</v>
      </c>
      <c r="L24853" t="s">
        <v>101</v>
      </c>
    </row>
    <row r="24854" spans="1:12" x14ac:dyDescent="0.35">
      <c r="A24854">
        <v>24853</v>
      </c>
      <c r="B24854">
        <v>10931</v>
      </c>
      <c r="C24854" t="s">
        <v>73</v>
      </c>
      <c r="D24854">
        <v>1</v>
      </c>
      <c r="E24854" s="1">
        <v>42188</v>
      </c>
      <c r="F24854" s="2">
        <v>0.50023148148148144</v>
      </c>
      <c r="G24854">
        <v>15.25</v>
      </c>
      <c r="H24854">
        <v>15.25</v>
      </c>
      <c r="I24854" t="s">
        <v>211</v>
      </c>
      <c r="J24854" t="s">
        <v>12</v>
      </c>
      <c r="K24854" t="s">
        <v>74</v>
      </c>
      <c r="L24854" t="s">
        <v>75</v>
      </c>
    </row>
    <row r="24855" spans="1:12" x14ac:dyDescent="0.35">
      <c r="A24855">
        <v>24854</v>
      </c>
      <c r="B24855">
        <v>10931</v>
      </c>
      <c r="C24855" t="s">
        <v>142</v>
      </c>
      <c r="D24855">
        <v>1</v>
      </c>
      <c r="E24855" s="1">
        <v>42188</v>
      </c>
      <c r="F24855" s="2">
        <v>0.50023148148148144</v>
      </c>
      <c r="G24855">
        <v>16.75</v>
      </c>
      <c r="H24855">
        <v>16.75</v>
      </c>
      <c r="I24855" t="s">
        <v>210</v>
      </c>
      <c r="J24855" t="s">
        <v>30</v>
      </c>
      <c r="K24855" t="s">
        <v>66</v>
      </c>
      <c r="L24855" t="s">
        <v>67</v>
      </c>
    </row>
    <row r="24856" spans="1:12" x14ac:dyDescent="0.35">
      <c r="A24856">
        <v>24855</v>
      </c>
      <c r="B24856">
        <v>10931</v>
      </c>
      <c r="C24856" t="s">
        <v>152</v>
      </c>
      <c r="D24856">
        <v>1</v>
      </c>
      <c r="E24856" s="1">
        <v>42188</v>
      </c>
      <c r="F24856" s="2">
        <v>0.50023148148148144</v>
      </c>
      <c r="G24856">
        <v>12</v>
      </c>
      <c r="H24856">
        <v>12</v>
      </c>
      <c r="I24856" t="s">
        <v>212</v>
      </c>
      <c r="J24856" t="s">
        <v>19</v>
      </c>
      <c r="K24856" t="s">
        <v>106</v>
      </c>
      <c r="L24856" t="s">
        <v>107</v>
      </c>
    </row>
    <row r="24857" spans="1:12" x14ac:dyDescent="0.35">
      <c r="A24857">
        <v>24856</v>
      </c>
      <c r="B24857">
        <v>10931</v>
      </c>
      <c r="C24857" t="s">
        <v>29</v>
      </c>
      <c r="D24857">
        <v>1</v>
      </c>
      <c r="E24857" s="1">
        <v>42188</v>
      </c>
      <c r="F24857" s="2">
        <v>0.50023148148148144</v>
      </c>
      <c r="G24857">
        <v>20.75</v>
      </c>
      <c r="H24857">
        <v>20.75</v>
      </c>
      <c r="I24857" t="s">
        <v>211</v>
      </c>
      <c r="J24857" t="s">
        <v>30</v>
      </c>
      <c r="K24857" t="s">
        <v>31</v>
      </c>
      <c r="L24857" t="s">
        <v>32</v>
      </c>
    </row>
    <row r="24858" spans="1:12" x14ac:dyDescent="0.35">
      <c r="A24858">
        <v>24857</v>
      </c>
      <c r="B24858">
        <v>10931</v>
      </c>
      <c r="C24858" t="s">
        <v>149</v>
      </c>
      <c r="D24858">
        <v>1</v>
      </c>
      <c r="E24858" s="1">
        <v>42188</v>
      </c>
      <c r="F24858" s="2">
        <v>0.50023148148148144</v>
      </c>
      <c r="G24858">
        <v>16</v>
      </c>
      <c r="H24858">
        <v>16</v>
      </c>
      <c r="I24858" t="s">
        <v>210</v>
      </c>
      <c r="J24858" t="s">
        <v>19</v>
      </c>
      <c r="K24858" t="s">
        <v>62</v>
      </c>
      <c r="L24858" t="s">
        <v>63</v>
      </c>
    </row>
    <row r="24859" spans="1:12" x14ac:dyDescent="0.35">
      <c r="A24859">
        <v>24858</v>
      </c>
      <c r="B24859">
        <v>10931</v>
      </c>
      <c r="C24859" t="s">
        <v>61</v>
      </c>
      <c r="D24859">
        <v>1</v>
      </c>
      <c r="E24859" s="1">
        <v>42188</v>
      </c>
      <c r="F24859" s="2">
        <v>0.50023148148148144</v>
      </c>
      <c r="G24859">
        <v>12</v>
      </c>
      <c r="H24859">
        <v>12</v>
      </c>
      <c r="I24859" t="s">
        <v>212</v>
      </c>
      <c r="J24859" t="s">
        <v>19</v>
      </c>
      <c r="K24859" t="s">
        <v>62</v>
      </c>
      <c r="L24859" t="s">
        <v>63</v>
      </c>
    </row>
    <row r="24860" spans="1:12" x14ac:dyDescent="0.35">
      <c r="A24860">
        <v>24859</v>
      </c>
      <c r="B24860">
        <v>10932</v>
      </c>
      <c r="C24860" t="s">
        <v>80</v>
      </c>
      <c r="D24860">
        <v>1</v>
      </c>
      <c r="E24860" s="1">
        <v>42188</v>
      </c>
      <c r="F24860" s="2">
        <v>0.50188657407407411</v>
      </c>
      <c r="G24860">
        <v>12</v>
      </c>
      <c r="H24860">
        <v>12</v>
      </c>
      <c r="I24860" t="s">
        <v>212</v>
      </c>
      <c r="J24860" t="s">
        <v>12</v>
      </c>
      <c r="K24860" t="s">
        <v>81</v>
      </c>
      <c r="L24860" t="s">
        <v>82</v>
      </c>
    </row>
    <row r="24861" spans="1:12" x14ac:dyDescent="0.35">
      <c r="A24861">
        <v>24860</v>
      </c>
      <c r="B24861">
        <v>10933</v>
      </c>
      <c r="C24861" t="s">
        <v>114</v>
      </c>
      <c r="D24861">
        <v>1</v>
      </c>
      <c r="E24861" s="1">
        <v>42188</v>
      </c>
      <c r="F24861" s="2">
        <v>0.50267361111111108</v>
      </c>
      <c r="G24861">
        <v>16.75</v>
      </c>
      <c r="H24861">
        <v>16.75</v>
      </c>
      <c r="I24861" t="s">
        <v>210</v>
      </c>
      <c r="J24861" t="s">
        <v>30</v>
      </c>
      <c r="K24861" t="s">
        <v>38</v>
      </c>
      <c r="L24861" t="s">
        <v>39</v>
      </c>
    </row>
    <row r="24862" spans="1:12" x14ac:dyDescent="0.35">
      <c r="A24862">
        <v>24861</v>
      </c>
      <c r="B24862">
        <v>10933</v>
      </c>
      <c r="C24862" t="s">
        <v>80</v>
      </c>
      <c r="D24862">
        <v>1</v>
      </c>
      <c r="E24862" s="1">
        <v>42188</v>
      </c>
      <c r="F24862" s="2">
        <v>0.50267361111111108</v>
      </c>
      <c r="G24862">
        <v>12</v>
      </c>
      <c r="H24862">
        <v>12</v>
      </c>
      <c r="I24862" t="s">
        <v>212</v>
      </c>
      <c r="J24862" t="s">
        <v>12</v>
      </c>
      <c r="K24862" t="s">
        <v>81</v>
      </c>
      <c r="L24862" t="s">
        <v>82</v>
      </c>
    </row>
    <row r="24863" spans="1:12" x14ac:dyDescent="0.35">
      <c r="A24863">
        <v>24862</v>
      </c>
      <c r="B24863">
        <v>10934</v>
      </c>
      <c r="C24863" t="s">
        <v>114</v>
      </c>
      <c r="D24863">
        <v>1</v>
      </c>
      <c r="E24863" s="1">
        <v>42188</v>
      </c>
      <c r="F24863" s="2">
        <v>0.50407407407407412</v>
      </c>
      <c r="G24863">
        <v>16.75</v>
      </c>
      <c r="H24863">
        <v>16.75</v>
      </c>
      <c r="I24863" t="s">
        <v>210</v>
      </c>
      <c r="J24863" t="s">
        <v>30</v>
      </c>
      <c r="K24863" t="s">
        <v>38</v>
      </c>
      <c r="L24863" t="s">
        <v>39</v>
      </c>
    </row>
    <row r="24864" spans="1:12" x14ac:dyDescent="0.35">
      <c r="A24864">
        <v>24863</v>
      </c>
      <c r="B24864">
        <v>10934</v>
      </c>
      <c r="C24864" t="s">
        <v>76</v>
      </c>
      <c r="D24864">
        <v>1</v>
      </c>
      <c r="E24864" s="1">
        <v>42188</v>
      </c>
      <c r="F24864" s="2">
        <v>0.50407407407407412</v>
      </c>
      <c r="G24864">
        <v>12.75</v>
      </c>
      <c r="H24864">
        <v>12.75</v>
      </c>
      <c r="I24864" t="s">
        <v>212</v>
      </c>
      <c r="J24864" t="s">
        <v>30</v>
      </c>
      <c r="K24864" t="s">
        <v>70</v>
      </c>
      <c r="L24864" t="s">
        <v>71</v>
      </c>
    </row>
    <row r="24865" spans="1:12" x14ac:dyDescent="0.35">
      <c r="A24865">
        <v>24864</v>
      </c>
      <c r="B24865">
        <v>10934</v>
      </c>
      <c r="C24865" t="s">
        <v>50</v>
      </c>
      <c r="D24865">
        <v>1</v>
      </c>
      <c r="E24865" s="1">
        <v>42188</v>
      </c>
      <c r="F24865" s="2">
        <v>0.50407407407407412</v>
      </c>
      <c r="G24865">
        <v>20.5</v>
      </c>
      <c r="H24865">
        <v>20.5</v>
      </c>
      <c r="I24865" t="s">
        <v>211</v>
      </c>
      <c r="J24865" t="s">
        <v>12</v>
      </c>
      <c r="K24865" t="s">
        <v>51</v>
      </c>
      <c r="L24865" t="s">
        <v>52</v>
      </c>
    </row>
    <row r="24866" spans="1:12" x14ac:dyDescent="0.35">
      <c r="A24866">
        <v>24865</v>
      </c>
      <c r="B24866">
        <v>10934</v>
      </c>
      <c r="C24866" t="s">
        <v>64</v>
      </c>
      <c r="D24866">
        <v>1</v>
      </c>
      <c r="E24866" s="1">
        <v>42188</v>
      </c>
      <c r="F24866" s="2">
        <v>0.50407407407407412</v>
      </c>
      <c r="G24866">
        <v>20.25</v>
      </c>
      <c r="H24866">
        <v>20.25</v>
      </c>
      <c r="I24866" t="s">
        <v>211</v>
      </c>
      <c r="J24866" t="s">
        <v>19</v>
      </c>
      <c r="K24866" t="s">
        <v>27</v>
      </c>
      <c r="L24866" t="s">
        <v>28</v>
      </c>
    </row>
    <row r="24867" spans="1:12" x14ac:dyDescent="0.35">
      <c r="A24867">
        <v>24866</v>
      </c>
      <c r="B24867">
        <v>10935</v>
      </c>
      <c r="C24867" t="s">
        <v>68</v>
      </c>
      <c r="D24867">
        <v>1</v>
      </c>
      <c r="E24867" s="1">
        <v>42188</v>
      </c>
      <c r="F24867" s="2">
        <v>0.50763888888888886</v>
      </c>
      <c r="G24867">
        <v>20.75</v>
      </c>
      <c r="H24867">
        <v>20.75</v>
      </c>
      <c r="I24867" t="s">
        <v>211</v>
      </c>
      <c r="J24867" t="s">
        <v>30</v>
      </c>
      <c r="K24867" t="s">
        <v>38</v>
      </c>
      <c r="L24867" t="s">
        <v>39</v>
      </c>
    </row>
    <row r="24868" spans="1:12" x14ac:dyDescent="0.35">
      <c r="A24868">
        <v>24867</v>
      </c>
      <c r="B24868">
        <v>10935</v>
      </c>
      <c r="C24868" t="s">
        <v>80</v>
      </c>
      <c r="D24868">
        <v>1</v>
      </c>
      <c r="E24868" s="1">
        <v>42188</v>
      </c>
      <c r="F24868" s="2">
        <v>0.50763888888888886</v>
      </c>
      <c r="G24868">
        <v>12</v>
      </c>
      <c r="H24868">
        <v>12</v>
      </c>
      <c r="I24868" t="s">
        <v>212</v>
      </c>
      <c r="J24868" t="s">
        <v>12</v>
      </c>
      <c r="K24868" t="s">
        <v>81</v>
      </c>
      <c r="L24868" t="s">
        <v>82</v>
      </c>
    </row>
    <row r="24869" spans="1:12" x14ac:dyDescent="0.35">
      <c r="A24869">
        <v>24868</v>
      </c>
      <c r="B24869">
        <v>10935</v>
      </c>
      <c r="C24869" t="s">
        <v>18</v>
      </c>
      <c r="D24869">
        <v>1</v>
      </c>
      <c r="E24869" s="1">
        <v>42188</v>
      </c>
      <c r="F24869" s="2">
        <v>0.50763888888888886</v>
      </c>
      <c r="G24869">
        <v>18.5</v>
      </c>
      <c r="H24869">
        <v>18.5</v>
      </c>
      <c r="I24869" t="s">
        <v>211</v>
      </c>
      <c r="J24869" t="s">
        <v>19</v>
      </c>
      <c r="K24869" t="s">
        <v>20</v>
      </c>
      <c r="L24869" t="s">
        <v>21</v>
      </c>
    </row>
    <row r="24870" spans="1:12" x14ac:dyDescent="0.35">
      <c r="A24870">
        <v>24869</v>
      </c>
      <c r="B24870">
        <v>10935</v>
      </c>
      <c r="C24870" t="s">
        <v>156</v>
      </c>
      <c r="D24870">
        <v>1</v>
      </c>
      <c r="E24870" s="1">
        <v>42188</v>
      </c>
      <c r="F24870" s="2">
        <v>0.50763888888888886</v>
      </c>
      <c r="G24870">
        <v>12</v>
      </c>
      <c r="H24870">
        <v>12</v>
      </c>
      <c r="I24870" t="s">
        <v>212</v>
      </c>
      <c r="J24870" t="s">
        <v>19</v>
      </c>
      <c r="K24870" t="s">
        <v>100</v>
      </c>
      <c r="L24870" t="s">
        <v>101</v>
      </c>
    </row>
    <row r="24871" spans="1:12" x14ac:dyDescent="0.35">
      <c r="A24871">
        <v>24870</v>
      </c>
      <c r="B24871">
        <v>10936</v>
      </c>
      <c r="C24871" t="s">
        <v>46</v>
      </c>
      <c r="D24871">
        <v>1</v>
      </c>
      <c r="E24871" s="1">
        <v>42188</v>
      </c>
      <c r="F24871" s="2">
        <v>0.52876157407407409</v>
      </c>
      <c r="G24871">
        <v>12</v>
      </c>
      <c r="H24871">
        <v>12</v>
      </c>
      <c r="I24871" t="s">
        <v>212</v>
      </c>
      <c r="J24871" t="s">
        <v>12</v>
      </c>
      <c r="K24871" t="s">
        <v>16</v>
      </c>
      <c r="L24871" t="s">
        <v>17</v>
      </c>
    </row>
    <row r="24872" spans="1:12" x14ac:dyDescent="0.35">
      <c r="A24872">
        <v>24871</v>
      </c>
      <c r="B24872">
        <v>10936</v>
      </c>
      <c r="C24872" t="s">
        <v>144</v>
      </c>
      <c r="D24872">
        <v>1</v>
      </c>
      <c r="E24872" s="1">
        <v>42188</v>
      </c>
      <c r="F24872" s="2">
        <v>0.52876157407407409</v>
      </c>
      <c r="G24872">
        <v>12.25</v>
      </c>
      <c r="H24872">
        <v>12.25</v>
      </c>
      <c r="I24872" t="s">
        <v>212</v>
      </c>
      <c r="J24872" t="s">
        <v>23</v>
      </c>
      <c r="K24872" t="s">
        <v>110</v>
      </c>
      <c r="L24872" t="s">
        <v>111</v>
      </c>
    </row>
    <row r="24873" spans="1:12" x14ac:dyDescent="0.35">
      <c r="A24873">
        <v>24872</v>
      </c>
      <c r="B24873">
        <v>10937</v>
      </c>
      <c r="C24873" t="s">
        <v>58</v>
      </c>
      <c r="D24873">
        <v>2</v>
      </c>
      <c r="E24873" s="1">
        <v>42188</v>
      </c>
      <c r="F24873" s="2">
        <v>0.53156250000000005</v>
      </c>
      <c r="G24873">
        <v>20.75</v>
      </c>
      <c r="H24873">
        <v>41.5</v>
      </c>
      <c r="I24873" t="s">
        <v>211</v>
      </c>
      <c r="J24873" t="s">
        <v>19</v>
      </c>
      <c r="K24873" t="s">
        <v>59</v>
      </c>
      <c r="L24873" t="s">
        <v>60</v>
      </c>
    </row>
    <row r="24874" spans="1:12" x14ac:dyDescent="0.35">
      <c r="A24874">
        <v>24873</v>
      </c>
      <c r="B24874">
        <v>10937</v>
      </c>
      <c r="C24874" t="s">
        <v>157</v>
      </c>
      <c r="D24874">
        <v>1</v>
      </c>
      <c r="E24874" s="1">
        <v>42188</v>
      </c>
      <c r="F24874" s="2">
        <v>0.53156250000000005</v>
      </c>
      <c r="G24874">
        <v>16</v>
      </c>
      <c r="H24874">
        <v>16</v>
      </c>
      <c r="I24874" t="s">
        <v>210</v>
      </c>
      <c r="J24874" t="s">
        <v>19</v>
      </c>
      <c r="K24874" t="s">
        <v>106</v>
      </c>
      <c r="L24874" t="s">
        <v>107</v>
      </c>
    </row>
    <row r="24875" spans="1:12" x14ac:dyDescent="0.35">
      <c r="A24875">
        <v>24874</v>
      </c>
      <c r="B24875">
        <v>10938</v>
      </c>
      <c r="C24875" t="s">
        <v>37</v>
      </c>
      <c r="D24875">
        <v>1</v>
      </c>
      <c r="E24875" s="1">
        <v>42188</v>
      </c>
      <c r="F24875" s="2">
        <v>0.53429398148148144</v>
      </c>
      <c r="G24875">
        <v>12.75</v>
      </c>
      <c r="H24875">
        <v>12.75</v>
      </c>
      <c r="I24875" t="s">
        <v>212</v>
      </c>
      <c r="J24875" t="s">
        <v>30</v>
      </c>
      <c r="K24875" t="s">
        <v>38</v>
      </c>
      <c r="L24875" t="s">
        <v>39</v>
      </c>
    </row>
    <row r="24876" spans="1:12" x14ac:dyDescent="0.35">
      <c r="A24876">
        <v>24875</v>
      </c>
      <c r="B24876">
        <v>10939</v>
      </c>
      <c r="C24876" t="s">
        <v>33</v>
      </c>
      <c r="D24876">
        <v>1</v>
      </c>
      <c r="E24876" s="1">
        <v>42188</v>
      </c>
      <c r="F24876" s="2">
        <v>0.53651620370370368</v>
      </c>
      <c r="G24876">
        <v>16.5</v>
      </c>
      <c r="H24876">
        <v>16.5</v>
      </c>
      <c r="I24876" t="s">
        <v>210</v>
      </c>
      <c r="J24876" t="s">
        <v>23</v>
      </c>
      <c r="K24876" t="s">
        <v>24</v>
      </c>
      <c r="L24876" t="s">
        <v>25</v>
      </c>
    </row>
    <row r="24877" spans="1:12" x14ac:dyDescent="0.35">
      <c r="A24877">
        <v>24876</v>
      </c>
      <c r="B24877">
        <v>10940</v>
      </c>
      <c r="C24877" t="s">
        <v>130</v>
      </c>
      <c r="D24877">
        <v>1</v>
      </c>
      <c r="E24877" s="1">
        <v>42188</v>
      </c>
      <c r="F24877" s="2">
        <v>0.5434606481481481</v>
      </c>
      <c r="G24877">
        <v>16.75</v>
      </c>
      <c r="H24877">
        <v>16.75</v>
      </c>
      <c r="I24877" t="s">
        <v>210</v>
      </c>
      <c r="J24877" t="s">
        <v>30</v>
      </c>
      <c r="K24877" t="s">
        <v>120</v>
      </c>
      <c r="L24877" t="s">
        <v>121</v>
      </c>
    </row>
    <row r="24878" spans="1:12" x14ac:dyDescent="0.35">
      <c r="A24878">
        <v>24877</v>
      </c>
      <c r="B24878">
        <v>10941</v>
      </c>
      <c r="C24878" t="s">
        <v>46</v>
      </c>
      <c r="D24878">
        <v>1</v>
      </c>
      <c r="E24878" s="1">
        <v>42188</v>
      </c>
      <c r="F24878" s="2">
        <v>0.54749999999999999</v>
      </c>
      <c r="G24878">
        <v>12</v>
      </c>
      <c r="H24878">
        <v>12</v>
      </c>
      <c r="I24878" t="s">
        <v>212</v>
      </c>
      <c r="J24878" t="s">
        <v>12</v>
      </c>
      <c r="K24878" t="s">
        <v>16</v>
      </c>
      <c r="L24878" t="s">
        <v>17</v>
      </c>
    </row>
    <row r="24879" spans="1:12" x14ac:dyDescent="0.35">
      <c r="A24879">
        <v>24878</v>
      </c>
      <c r="B24879">
        <v>10941</v>
      </c>
      <c r="C24879" t="s">
        <v>137</v>
      </c>
      <c r="D24879">
        <v>1</v>
      </c>
      <c r="E24879" s="1">
        <v>42188</v>
      </c>
      <c r="F24879" s="2">
        <v>0.54749999999999999</v>
      </c>
      <c r="G24879">
        <v>16.5</v>
      </c>
      <c r="H24879">
        <v>16.5</v>
      </c>
      <c r="I24879" t="s">
        <v>211</v>
      </c>
      <c r="J24879" t="s">
        <v>12</v>
      </c>
      <c r="K24879" t="s">
        <v>13</v>
      </c>
      <c r="L24879" t="s">
        <v>14</v>
      </c>
    </row>
    <row r="24880" spans="1:12" x14ac:dyDescent="0.35">
      <c r="A24880">
        <v>24879</v>
      </c>
      <c r="B24880">
        <v>10941</v>
      </c>
      <c r="C24880" t="s">
        <v>50</v>
      </c>
      <c r="D24880">
        <v>1</v>
      </c>
      <c r="E24880" s="1">
        <v>42188</v>
      </c>
      <c r="F24880" s="2">
        <v>0.54749999999999999</v>
      </c>
      <c r="G24880">
        <v>20.5</v>
      </c>
      <c r="H24880">
        <v>20.5</v>
      </c>
      <c r="I24880" t="s">
        <v>211</v>
      </c>
      <c r="J24880" t="s">
        <v>12</v>
      </c>
      <c r="K24880" t="s">
        <v>51</v>
      </c>
      <c r="L24880" t="s">
        <v>52</v>
      </c>
    </row>
    <row r="24881" spans="1:12" x14ac:dyDescent="0.35">
      <c r="A24881">
        <v>24880</v>
      </c>
      <c r="B24881">
        <v>10941</v>
      </c>
      <c r="C24881" t="s">
        <v>99</v>
      </c>
      <c r="D24881">
        <v>1</v>
      </c>
      <c r="E24881" s="1">
        <v>42188</v>
      </c>
      <c r="F24881" s="2">
        <v>0.54749999999999999</v>
      </c>
      <c r="G24881">
        <v>16</v>
      </c>
      <c r="H24881">
        <v>16</v>
      </c>
      <c r="I24881" t="s">
        <v>210</v>
      </c>
      <c r="J24881" t="s">
        <v>19</v>
      </c>
      <c r="K24881" t="s">
        <v>100</v>
      </c>
      <c r="L24881" t="s">
        <v>101</v>
      </c>
    </row>
    <row r="24882" spans="1:12" x14ac:dyDescent="0.35">
      <c r="A24882">
        <v>24881</v>
      </c>
      <c r="B24882">
        <v>10942</v>
      </c>
      <c r="C24882" t="s">
        <v>46</v>
      </c>
      <c r="D24882">
        <v>1</v>
      </c>
      <c r="E24882" s="1">
        <v>42188</v>
      </c>
      <c r="F24882" s="2">
        <v>0.54849537037037033</v>
      </c>
      <c r="G24882">
        <v>12</v>
      </c>
      <c r="H24882">
        <v>12</v>
      </c>
      <c r="I24882" t="s">
        <v>212</v>
      </c>
      <c r="J24882" t="s">
        <v>12</v>
      </c>
      <c r="K24882" t="s">
        <v>16</v>
      </c>
      <c r="L24882" t="s">
        <v>17</v>
      </c>
    </row>
    <row r="24883" spans="1:12" x14ac:dyDescent="0.35">
      <c r="A24883">
        <v>24882</v>
      </c>
      <c r="B24883">
        <v>10942</v>
      </c>
      <c r="C24883" t="s">
        <v>128</v>
      </c>
      <c r="D24883">
        <v>1</v>
      </c>
      <c r="E24883" s="1">
        <v>42188</v>
      </c>
      <c r="F24883" s="2">
        <v>0.54849537037037033</v>
      </c>
      <c r="G24883">
        <v>10.5</v>
      </c>
      <c r="H24883">
        <v>10.5</v>
      </c>
      <c r="I24883" t="s">
        <v>212</v>
      </c>
      <c r="J24883" t="s">
        <v>12</v>
      </c>
      <c r="K24883" t="s">
        <v>13</v>
      </c>
      <c r="L24883" t="s">
        <v>14</v>
      </c>
    </row>
    <row r="24884" spans="1:12" x14ac:dyDescent="0.35">
      <c r="A24884">
        <v>24883</v>
      </c>
      <c r="B24884">
        <v>10942</v>
      </c>
      <c r="C24884" t="s">
        <v>96</v>
      </c>
      <c r="D24884">
        <v>1</v>
      </c>
      <c r="E24884" s="1">
        <v>42188</v>
      </c>
      <c r="F24884" s="2">
        <v>0.54849537037037033</v>
      </c>
      <c r="G24884">
        <v>12.75</v>
      </c>
      <c r="H24884">
        <v>12.75</v>
      </c>
      <c r="I24884" t="s">
        <v>212</v>
      </c>
      <c r="J24884" t="s">
        <v>19</v>
      </c>
      <c r="K24884" t="s">
        <v>97</v>
      </c>
      <c r="L24884" t="s">
        <v>98</v>
      </c>
    </row>
    <row r="24885" spans="1:12" x14ac:dyDescent="0.35">
      <c r="A24885">
        <v>24884</v>
      </c>
      <c r="B24885">
        <v>10942</v>
      </c>
      <c r="C24885" t="s">
        <v>116</v>
      </c>
      <c r="D24885">
        <v>1</v>
      </c>
      <c r="E24885" s="1">
        <v>42188</v>
      </c>
      <c r="F24885" s="2">
        <v>0.54849537037037033</v>
      </c>
      <c r="G24885">
        <v>12.5</v>
      </c>
      <c r="H24885">
        <v>12.5</v>
      </c>
      <c r="I24885" t="s">
        <v>212</v>
      </c>
      <c r="J24885" t="s">
        <v>23</v>
      </c>
      <c r="K24885" t="s">
        <v>35</v>
      </c>
      <c r="L24885" t="s">
        <v>36</v>
      </c>
    </row>
    <row r="24886" spans="1:12" x14ac:dyDescent="0.35">
      <c r="A24886">
        <v>24885</v>
      </c>
      <c r="B24886">
        <v>10943</v>
      </c>
      <c r="C24886" t="s">
        <v>64</v>
      </c>
      <c r="D24886">
        <v>1</v>
      </c>
      <c r="E24886" s="1">
        <v>42188</v>
      </c>
      <c r="F24886" s="2">
        <v>0.56094907407407413</v>
      </c>
      <c r="G24886">
        <v>20.25</v>
      </c>
      <c r="H24886">
        <v>20.25</v>
      </c>
      <c r="I24886" t="s">
        <v>211</v>
      </c>
      <c r="J24886" t="s">
        <v>19</v>
      </c>
      <c r="K24886" t="s">
        <v>27</v>
      </c>
      <c r="L24886" t="s">
        <v>28</v>
      </c>
    </row>
    <row r="24887" spans="1:12" x14ac:dyDescent="0.35">
      <c r="A24887">
        <v>24886</v>
      </c>
      <c r="B24887">
        <v>10943</v>
      </c>
      <c r="C24887" t="s">
        <v>29</v>
      </c>
      <c r="D24887">
        <v>1</v>
      </c>
      <c r="E24887" s="1">
        <v>42188</v>
      </c>
      <c r="F24887" s="2">
        <v>0.56094907407407413</v>
      </c>
      <c r="G24887">
        <v>20.75</v>
      </c>
      <c r="H24887">
        <v>20.75</v>
      </c>
      <c r="I24887" t="s">
        <v>211</v>
      </c>
      <c r="J24887" t="s">
        <v>30</v>
      </c>
      <c r="K24887" t="s">
        <v>31</v>
      </c>
      <c r="L24887" t="s">
        <v>32</v>
      </c>
    </row>
    <row r="24888" spans="1:12" x14ac:dyDescent="0.35">
      <c r="A24888">
        <v>24887</v>
      </c>
      <c r="B24888">
        <v>10944</v>
      </c>
      <c r="C24888" t="s">
        <v>72</v>
      </c>
      <c r="D24888">
        <v>1</v>
      </c>
      <c r="E24888" s="1">
        <v>42188</v>
      </c>
      <c r="F24888" s="2">
        <v>0.56273148148148144</v>
      </c>
      <c r="G24888">
        <v>16.75</v>
      </c>
      <c r="H24888">
        <v>16.75</v>
      </c>
      <c r="I24888" t="s">
        <v>210</v>
      </c>
      <c r="J24888" t="s">
        <v>30</v>
      </c>
      <c r="K24888" t="s">
        <v>70</v>
      </c>
      <c r="L24888" t="s">
        <v>71</v>
      </c>
    </row>
    <row r="24889" spans="1:12" x14ac:dyDescent="0.35">
      <c r="A24889">
        <v>24888</v>
      </c>
      <c r="B24889">
        <v>10945</v>
      </c>
      <c r="C24889" t="s">
        <v>76</v>
      </c>
      <c r="D24889">
        <v>1</v>
      </c>
      <c r="E24889" s="1">
        <v>42188</v>
      </c>
      <c r="F24889" s="2">
        <v>0.5668981481481481</v>
      </c>
      <c r="G24889">
        <v>12.75</v>
      </c>
      <c r="H24889">
        <v>12.75</v>
      </c>
      <c r="I24889" t="s">
        <v>212</v>
      </c>
      <c r="J24889" t="s">
        <v>30</v>
      </c>
      <c r="K24889" t="s">
        <v>70</v>
      </c>
      <c r="L24889" t="s">
        <v>71</v>
      </c>
    </row>
    <row r="24890" spans="1:12" x14ac:dyDescent="0.35">
      <c r="A24890">
        <v>24889</v>
      </c>
      <c r="B24890">
        <v>10945</v>
      </c>
      <c r="C24890" t="s">
        <v>18</v>
      </c>
      <c r="D24890">
        <v>1</v>
      </c>
      <c r="E24890" s="1">
        <v>42188</v>
      </c>
      <c r="F24890" s="2">
        <v>0.5668981481481481</v>
      </c>
      <c r="G24890">
        <v>18.5</v>
      </c>
      <c r="H24890">
        <v>18.5</v>
      </c>
      <c r="I24890" t="s">
        <v>211</v>
      </c>
      <c r="J24890" t="s">
        <v>19</v>
      </c>
      <c r="K24890" t="s">
        <v>20</v>
      </c>
      <c r="L24890" t="s">
        <v>21</v>
      </c>
    </row>
    <row r="24891" spans="1:12" x14ac:dyDescent="0.35">
      <c r="A24891">
        <v>24890</v>
      </c>
      <c r="B24891">
        <v>10945</v>
      </c>
      <c r="C24891" t="s">
        <v>137</v>
      </c>
      <c r="D24891">
        <v>1</v>
      </c>
      <c r="E24891" s="1">
        <v>42188</v>
      </c>
      <c r="F24891" s="2">
        <v>0.5668981481481481</v>
      </c>
      <c r="G24891">
        <v>16.5</v>
      </c>
      <c r="H24891">
        <v>16.5</v>
      </c>
      <c r="I24891" t="s">
        <v>211</v>
      </c>
      <c r="J24891" t="s">
        <v>12</v>
      </c>
      <c r="K24891" t="s">
        <v>13</v>
      </c>
      <c r="L24891" t="s">
        <v>14</v>
      </c>
    </row>
    <row r="24892" spans="1:12" x14ac:dyDescent="0.35">
      <c r="A24892">
        <v>24891</v>
      </c>
      <c r="B24892">
        <v>10945</v>
      </c>
      <c r="C24892" t="s">
        <v>128</v>
      </c>
      <c r="D24892">
        <v>1</v>
      </c>
      <c r="E24892" s="1">
        <v>42188</v>
      </c>
      <c r="F24892" s="2">
        <v>0.5668981481481481</v>
      </c>
      <c r="G24892">
        <v>10.5</v>
      </c>
      <c r="H24892">
        <v>10.5</v>
      </c>
      <c r="I24892" t="s">
        <v>212</v>
      </c>
      <c r="J24892" t="s">
        <v>12</v>
      </c>
      <c r="K24892" t="s">
        <v>13</v>
      </c>
      <c r="L24892" t="s">
        <v>14</v>
      </c>
    </row>
    <row r="24893" spans="1:12" x14ac:dyDescent="0.35">
      <c r="A24893">
        <v>24892</v>
      </c>
      <c r="B24893">
        <v>10945</v>
      </c>
      <c r="C24893" t="s">
        <v>125</v>
      </c>
      <c r="D24893">
        <v>1</v>
      </c>
      <c r="E24893" s="1">
        <v>42188</v>
      </c>
      <c r="F24893" s="2">
        <v>0.5668981481481481</v>
      </c>
      <c r="G24893">
        <v>17.5</v>
      </c>
      <c r="H24893">
        <v>17.5</v>
      </c>
      <c r="I24893" t="s">
        <v>211</v>
      </c>
      <c r="J24893" t="s">
        <v>12</v>
      </c>
      <c r="K24893" t="s">
        <v>126</v>
      </c>
      <c r="L24893" t="s">
        <v>127</v>
      </c>
    </row>
    <row r="24894" spans="1:12" x14ac:dyDescent="0.35">
      <c r="A24894">
        <v>24893</v>
      </c>
      <c r="B24894">
        <v>10945</v>
      </c>
      <c r="C24894" t="s">
        <v>118</v>
      </c>
      <c r="D24894">
        <v>1</v>
      </c>
      <c r="E24894" s="1">
        <v>42188</v>
      </c>
      <c r="F24894" s="2">
        <v>0.5668981481481481</v>
      </c>
      <c r="G24894">
        <v>20.25</v>
      </c>
      <c r="H24894">
        <v>20.25</v>
      </c>
      <c r="I24894" t="s">
        <v>211</v>
      </c>
      <c r="J24894" t="s">
        <v>19</v>
      </c>
      <c r="K24894" t="s">
        <v>62</v>
      </c>
      <c r="L24894" t="s">
        <v>63</v>
      </c>
    </row>
    <row r="24895" spans="1:12" x14ac:dyDescent="0.35">
      <c r="A24895">
        <v>24894</v>
      </c>
      <c r="B24895">
        <v>10946</v>
      </c>
      <c r="C24895" t="s">
        <v>130</v>
      </c>
      <c r="D24895">
        <v>1</v>
      </c>
      <c r="E24895" s="1">
        <v>42188</v>
      </c>
      <c r="F24895" s="2">
        <v>0.56737268518518513</v>
      </c>
      <c r="G24895">
        <v>16.75</v>
      </c>
      <c r="H24895">
        <v>16.75</v>
      </c>
      <c r="I24895" t="s">
        <v>210</v>
      </c>
      <c r="J24895" t="s">
        <v>30</v>
      </c>
      <c r="K24895" t="s">
        <v>120</v>
      </c>
      <c r="L24895" t="s">
        <v>121</v>
      </c>
    </row>
    <row r="24896" spans="1:12" x14ac:dyDescent="0.35">
      <c r="A24896">
        <v>24895</v>
      </c>
      <c r="B24896">
        <v>10946</v>
      </c>
      <c r="C24896" t="s">
        <v>143</v>
      </c>
      <c r="D24896">
        <v>1</v>
      </c>
      <c r="E24896" s="1">
        <v>42188</v>
      </c>
      <c r="F24896" s="2">
        <v>0.56737268518518513</v>
      </c>
      <c r="G24896">
        <v>14.5</v>
      </c>
      <c r="H24896">
        <v>14.5</v>
      </c>
      <c r="I24896" t="s">
        <v>210</v>
      </c>
      <c r="J24896" t="s">
        <v>12</v>
      </c>
      <c r="K24896" t="s">
        <v>126</v>
      </c>
      <c r="L24896" t="s">
        <v>127</v>
      </c>
    </row>
    <row r="24897" spans="1:12" x14ac:dyDescent="0.35">
      <c r="A24897">
        <v>24896</v>
      </c>
      <c r="B24897">
        <v>10947</v>
      </c>
      <c r="C24897" t="s">
        <v>145</v>
      </c>
      <c r="D24897">
        <v>1</v>
      </c>
      <c r="E24897" s="1">
        <v>42188</v>
      </c>
      <c r="F24897" s="2">
        <v>0.5688657407407407</v>
      </c>
      <c r="G24897">
        <v>12.5</v>
      </c>
      <c r="H24897">
        <v>12.5</v>
      </c>
      <c r="I24897" t="s">
        <v>212</v>
      </c>
      <c r="J24897" t="s">
        <v>23</v>
      </c>
      <c r="K24897" t="s">
        <v>56</v>
      </c>
      <c r="L24897" t="s">
        <v>57</v>
      </c>
    </row>
    <row r="24898" spans="1:12" x14ac:dyDescent="0.35">
      <c r="A24898">
        <v>24897</v>
      </c>
      <c r="B24898">
        <v>10948</v>
      </c>
      <c r="C24898" t="s">
        <v>69</v>
      </c>
      <c r="D24898">
        <v>1</v>
      </c>
      <c r="E24898" s="1">
        <v>42188</v>
      </c>
      <c r="F24898" s="2">
        <v>0.56990740740740742</v>
      </c>
      <c r="G24898">
        <v>20.75</v>
      </c>
      <c r="H24898">
        <v>20.75</v>
      </c>
      <c r="I24898" t="s">
        <v>211</v>
      </c>
      <c r="J24898" t="s">
        <v>30</v>
      </c>
      <c r="K24898" t="s">
        <v>70</v>
      </c>
      <c r="L24898" t="s">
        <v>71</v>
      </c>
    </row>
    <row r="24899" spans="1:12" x14ac:dyDescent="0.35">
      <c r="A24899">
        <v>24898</v>
      </c>
      <c r="B24899">
        <v>10948</v>
      </c>
      <c r="C24899" t="s">
        <v>15</v>
      </c>
      <c r="D24899">
        <v>1</v>
      </c>
      <c r="E24899" s="1">
        <v>42188</v>
      </c>
      <c r="F24899" s="2">
        <v>0.56990740740740742</v>
      </c>
      <c r="G24899">
        <v>16</v>
      </c>
      <c r="H24899">
        <v>16</v>
      </c>
      <c r="I24899" t="s">
        <v>210</v>
      </c>
      <c r="J24899" t="s">
        <v>12</v>
      </c>
      <c r="K24899" t="s">
        <v>16</v>
      </c>
      <c r="L24899" t="s">
        <v>17</v>
      </c>
    </row>
    <row r="24900" spans="1:12" x14ac:dyDescent="0.35">
      <c r="A24900">
        <v>24899</v>
      </c>
      <c r="B24900">
        <v>10948</v>
      </c>
      <c r="C24900" t="s">
        <v>146</v>
      </c>
      <c r="D24900">
        <v>1</v>
      </c>
      <c r="E24900" s="1">
        <v>42188</v>
      </c>
      <c r="F24900" s="2">
        <v>0.56990740740740742</v>
      </c>
      <c r="G24900">
        <v>12.75</v>
      </c>
      <c r="H24900">
        <v>12.75</v>
      </c>
      <c r="I24900" t="s">
        <v>212</v>
      </c>
      <c r="J24900" t="s">
        <v>30</v>
      </c>
      <c r="K24900" t="s">
        <v>31</v>
      </c>
      <c r="L24900" t="s">
        <v>32</v>
      </c>
    </row>
    <row r="24901" spans="1:12" x14ac:dyDescent="0.35">
      <c r="A24901">
        <v>24900</v>
      </c>
      <c r="B24901">
        <v>10949</v>
      </c>
      <c r="C24901" t="s">
        <v>83</v>
      </c>
      <c r="D24901">
        <v>1</v>
      </c>
      <c r="E24901" s="1">
        <v>42188</v>
      </c>
      <c r="F24901" s="2">
        <v>0.59490740740740744</v>
      </c>
      <c r="G24901">
        <v>20.75</v>
      </c>
      <c r="H24901">
        <v>20.75</v>
      </c>
      <c r="I24901" t="s">
        <v>211</v>
      </c>
      <c r="J24901" t="s">
        <v>23</v>
      </c>
      <c r="K24901" t="s">
        <v>84</v>
      </c>
      <c r="L24901" t="s">
        <v>85</v>
      </c>
    </row>
    <row r="24902" spans="1:12" x14ac:dyDescent="0.35">
      <c r="A24902">
        <v>24901</v>
      </c>
      <c r="B24902">
        <v>10950</v>
      </c>
      <c r="C24902" t="s">
        <v>122</v>
      </c>
      <c r="D24902">
        <v>1</v>
      </c>
      <c r="E24902" s="1">
        <v>42188</v>
      </c>
      <c r="F24902" s="2">
        <v>0.59563657407407411</v>
      </c>
      <c r="G24902">
        <v>9.75</v>
      </c>
      <c r="H24902">
        <v>9.75</v>
      </c>
      <c r="I24902" t="s">
        <v>212</v>
      </c>
      <c r="J24902" t="s">
        <v>12</v>
      </c>
      <c r="K24902" t="s">
        <v>74</v>
      </c>
      <c r="L24902" t="s">
        <v>75</v>
      </c>
    </row>
    <row r="24903" spans="1:12" x14ac:dyDescent="0.35">
      <c r="A24903">
        <v>24902</v>
      </c>
      <c r="B24903">
        <v>10951</v>
      </c>
      <c r="C24903" t="s">
        <v>11</v>
      </c>
      <c r="D24903">
        <v>1</v>
      </c>
      <c r="E24903" s="1">
        <v>42188</v>
      </c>
      <c r="F24903" s="2">
        <v>0.60111111111111115</v>
      </c>
      <c r="G24903">
        <v>13.25</v>
      </c>
      <c r="H24903">
        <v>13.25</v>
      </c>
      <c r="I24903" t="s">
        <v>210</v>
      </c>
      <c r="J24903" t="s">
        <v>12</v>
      </c>
      <c r="K24903" t="s">
        <v>13</v>
      </c>
      <c r="L24903" t="s">
        <v>14</v>
      </c>
    </row>
    <row r="24904" spans="1:12" x14ac:dyDescent="0.35">
      <c r="A24904">
        <v>24903</v>
      </c>
      <c r="B24904">
        <v>10951</v>
      </c>
      <c r="C24904" t="s">
        <v>22</v>
      </c>
      <c r="D24904">
        <v>1</v>
      </c>
      <c r="E24904" s="1">
        <v>42188</v>
      </c>
      <c r="F24904" s="2">
        <v>0.60111111111111115</v>
      </c>
      <c r="G24904">
        <v>20.75</v>
      </c>
      <c r="H24904">
        <v>20.75</v>
      </c>
      <c r="I24904" t="s">
        <v>211</v>
      </c>
      <c r="J24904" t="s">
        <v>23</v>
      </c>
      <c r="K24904" t="s">
        <v>24</v>
      </c>
      <c r="L24904" t="s">
        <v>25</v>
      </c>
    </row>
    <row r="24905" spans="1:12" x14ac:dyDescent="0.35">
      <c r="A24905">
        <v>24904</v>
      </c>
      <c r="B24905">
        <v>10952</v>
      </c>
      <c r="C24905" t="s">
        <v>65</v>
      </c>
      <c r="D24905">
        <v>1</v>
      </c>
      <c r="E24905" s="1">
        <v>42188</v>
      </c>
      <c r="F24905" s="2">
        <v>0.60696759259259259</v>
      </c>
      <c r="G24905">
        <v>20.75</v>
      </c>
      <c r="H24905">
        <v>20.75</v>
      </c>
      <c r="I24905" t="s">
        <v>211</v>
      </c>
      <c r="J24905" t="s">
        <v>30</v>
      </c>
      <c r="K24905" t="s">
        <v>66</v>
      </c>
      <c r="L24905" t="s">
        <v>67</v>
      </c>
    </row>
    <row r="24906" spans="1:12" x14ac:dyDescent="0.35">
      <c r="A24906">
        <v>24905</v>
      </c>
      <c r="B24906">
        <v>10953</v>
      </c>
      <c r="C24906" t="s">
        <v>86</v>
      </c>
      <c r="D24906">
        <v>1</v>
      </c>
      <c r="E24906" s="1">
        <v>42188</v>
      </c>
      <c r="F24906" s="2">
        <v>0.62342592592592594</v>
      </c>
      <c r="G24906">
        <v>17.950000762939453</v>
      </c>
      <c r="H24906">
        <v>17.950000762939453</v>
      </c>
      <c r="I24906" t="s">
        <v>211</v>
      </c>
      <c r="J24906" t="s">
        <v>19</v>
      </c>
      <c r="K24906" t="s">
        <v>87</v>
      </c>
      <c r="L24906" t="s">
        <v>88</v>
      </c>
    </row>
    <row r="24907" spans="1:12" x14ac:dyDescent="0.35">
      <c r="A24907">
        <v>24906</v>
      </c>
      <c r="B24907">
        <v>10953</v>
      </c>
      <c r="C24907" t="s">
        <v>95</v>
      </c>
      <c r="D24907">
        <v>1</v>
      </c>
      <c r="E24907" s="1">
        <v>42188</v>
      </c>
      <c r="F24907" s="2">
        <v>0.62342592592592594</v>
      </c>
      <c r="G24907">
        <v>14.75</v>
      </c>
      <c r="H24907">
        <v>14.75</v>
      </c>
      <c r="I24907" t="s">
        <v>210</v>
      </c>
      <c r="J24907" t="s">
        <v>19</v>
      </c>
      <c r="K24907" t="s">
        <v>87</v>
      </c>
      <c r="L24907" t="s">
        <v>88</v>
      </c>
    </row>
    <row r="24908" spans="1:12" x14ac:dyDescent="0.35">
      <c r="A24908">
        <v>24907</v>
      </c>
      <c r="B24908">
        <v>10953</v>
      </c>
      <c r="C24908" t="s">
        <v>143</v>
      </c>
      <c r="D24908">
        <v>1</v>
      </c>
      <c r="E24908" s="1">
        <v>42188</v>
      </c>
      <c r="F24908" s="2">
        <v>0.62342592592592594</v>
      </c>
      <c r="G24908">
        <v>14.5</v>
      </c>
      <c r="H24908">
        <v>14.5</v>
      </c>
      <c r="I24908" t="s">
        <v>210</v>
      </c>
      <c r="J24908" t="s">
        <v>12</v>
      </c>
      <c r="K24908" t="s">
        <v>126</v>
      </c>
      <c r="L24908" t="s">
        <v>127</v>
      </c>
    </row>
    <row r="24909" spans="1:12" x14ac:dyDescent="0.35">
      <c r="A24909">
        <v>24908</v>
      </c>
      <c r="B24909">
        <v>10954</v>
      </c>
      <c r="C24909" t="s">
        <v>73</v>
      </c>
      <c r="D24909">
        <v>1</v>
      </c>
      <c r="E24909" s="1">
        <v>42188</v>
      </c>
      <c r="F24909" s="2">
        <v>0.62621527777777775</v>
      </c>
      <c r="G24909">
        <v>15.25</v>
      </c>
      <c r="H24909">
        <v>15.25</v>
      </c>
      <c r="I24909" t="s">
        <v>211</v>
      </c>
      <c r="J24909" t="s">
        <v>12</v>
      </c>
      <c r="K24909" t="s">
        <v>74</v>
      </c>
      <c r="L24909" t="s">
        <v>75</v>
      </c>
    </row>
    <row r="24910" spans="1:12" x14ac:dyDescent="0.35">
      <c r="A24910">
        <v>24909</v>
      </c>
      <c r="B24910">
        <v>10954</v>
      </c>
      <c r="C24910" t="s">
        <v>150</v>
      </c>
      <c r="D24910">
        <v>1</v>
      </c>
      <c r="E24910" s="1">
        <v>42188</v>
      </c>
      <c r="F24910" s="2">
        <v>0.62621527777777775</v>
      </c>
      <c r="G24910">
        <v>16</v>
      </c>
      <c r="H24910">
        <v>16</v>
      </c>
      <c r="I24910" t="s">
        <v>210</v>
      </c>
      <c r="J24910" t="s">
        <v>12</v>
      </c>
      <c r="K24910" t="s">
        <v>41</v>
      </c>
      <c r="L24910" t="s">
        <v>42</v>
      </c>
    </row>
    <row r="24911" spans="1:12" x14ac:dyDescent="0.35">
      <c r="A24911">
        <v>24910</v>
      </c>
      <c r="B24911">
        <v>10955</v>
      </c>
      <c r="C24911" t="s">
        <v>108</v>
      </c>
      <c r="D24911">
        <v>1</v>
      </c>
      <c r="E24911" s="1">
        <v>42188</v>
      </c>
      <c r="F24911" s="2">
        <v>0.62825231481481481</v>
      </c>
      <c r="G24911">
        <v>20.5</v>
      </c>
      <c r="H24911">
        <v>20.5</v>
      </c>
      <c r="I24911" t="s">
        <v>211</v>
      </c>
      <c r="J24911" t="s">
        <v>12</v>
      </c>
      <c r="K24911" t="s">
        <v>90</v>
      </c>
      <c r="L24911" t="s">
        <v>91</v>
      </c>
    </row>
    <row r="24912" spans="1:12" x14ac:dyDescent="0.35">
      <c r="A24912">
        <v>24911</v>
      </c>
      <c r="B24912">
        <v>10956</v>
      </c>
      <c r="C24912" t="s">
        <v>157</v>
      </c>
      <c r="D24912">
        <v>1</v>
      </c>
      <c r="E24912" s="1">
        <v>42188</v>
      </c>
      <c r="F24912" s="2">
        <v>0.63219907407407405</v>
      </c>
      <c r="G24912">
        <v>16</v>
      </c>
      <c r="H24912">
        <v>16</v>
      </c>
      <c r="I24912" t="s">
        <v>210</v>
      </c>
      <c r="J24912" t="s">
        <v>19</v>
      </c>
      <c r="K24912" t="s">
        <v>106</v>
      </c>
      <c r="L24912" t="s">
        <v>107</v>
      </c>
    </row>
    <row r="24913" spans="1:12" x14ac:dyDescent="0.35">
      <c r="A24913">
        <v>24912</v>
      </c>
      <c r="B24913">
        <v>10957</v>
      </c>
      <c r="C24913" t="s">
        <v>15</v>
      </c>
      <c r="D24913">
        <v>1</v>
      </c>
      <c r="E24913" s="1">
        <v>42188</v>
      </c>
      <c r="F24913" s="2">
        <v>0.64100694444444439</v>
      </c>
      <c r="G24913">
        <v>16</v>
      </c>
      <c r="H24913">
        <v>16</v>
      </c>
      <c r="I24913" t="s">
        <v>210</v>
      </c>
      <c r="J24913" t="s">
        <v>12</v>
      </c>
      <c r="K24913" t="s">
        <v>16</v>
      </c>
      <c r="L24913" t="s">
        <v>17</v>
      </c>
    </row>
    <row r="24914" spans="1:12" x14ac:dyDescent="0.35">
      <c r="A24914">
        <v>24913</v>
      </c>
      <c r="B24914">
        <v>10958</v>
      </c>
      <c r="C24914" t="s">
        <v>53</v>
      </c>
      <c r="D24914">
        <v>1</v>
      </c>
      <c r="E24914" s="1">
        <v>42188</v>
      </c>
      <c r="F24914" s="2">
        <v>0.64584490740740741</v>
      </c>
      <c r="G24914">
        <v>12.5</v>
      </c>
      <c r="H24914">
        <v>12.5</v>
      </c>
      <c r="I24914" t="s">
        <v>212</v>
      </c>
      <c r="J24914" t="s">
        <v>23</v>
      </c>
      <c r="K24914" t="s">
        <v>24</v>
      </c>
      <c r="L24914" t="s">
        <v>25</v>
      </c>
    </row>
    <row r="24915" spans="1:12" x14ac:dyDescent="0.35">
      <c r="A24915">
        <v>24914</v>
      </c>
      <c r="B24915">
        <v>10958</v>
      </c>
      <c r="C24915" t="s">
        <v>99</v>
      </c>
      <c r="D24915">
        <v>1</v>
      </c>
      <c r="E24915" s="1">
        <v>42188</v>
      </c>
      <c r="F24915" s="2">
        <v>0.64584490740740741</v>
      </c>
      <c r="G24915">
        <v>16</v>
      </c>
      <c r="H24915">
        <v>16</v>
      </c>
      <c r="I24915" t="s">
        <v>210</v>
      </c>
      <c r="J24915" t="s">
        <v>19</v>
      </c>
      <c r="K24915" t="s">
        <v>100</v>
      </c>
      <c r="L24915" t="s">
        <v>101</v>
      </c>
    </row>
    <row r="24916" spans="1:12" x14ac:dyDescent="0.35">
      <c r="A24916">
        <v>24915</v>
      </c>
      <c r="B24916">
        <v>10959</v>
      </c>
      <c r="C24916" t="s">
        <v>86</v>
      </c>
      <c r="D24916">
        <v>1</v>
      </c>
      <c r="E24916" s="1">
        <v>42188</v>
      </c>
      <c r="F24916" s="2">
        <v>0.64630787037037041</v>
      </c>
      <c r="G24916">
        <v>17.950000762939453</v>
      </c>
      <c r="H24916">
        <v>17.950000762939453</v>
      </c>
      <c r="I24916" t="s">
        <v>211</v>
      </c>
      <c r="J24916" t="s">
        <v>19</v>
      </c>
      <c r="K24916" t="s">
        <v>87</v>
      </c>
      <c r="L24916" t="s">
        <v>88</v>
      </c>
    </row>
    <row r="24917" spans="1:12" x14ac:dyDescent="0.35">
      <c r="A24917">
        <v>24916</v>
      </c>
      <c r="B24917">
        <v>10959</v>
      </c>
      <c r="C24917" t="s">
        <v>133</v>
      </c>
      <c r="D24917">
        <v>1</v>
      </c>
      <c r="E24917" s="1">
        <v>42188</v>
      </c>
      <c r="F24917" s="2">
        <v>0.64630787037037041</v>
      </c>
      <c r="G24917">
        <v>16.75</v>
      </c>
      <c r="H24917">
        <v>16.75</v>
      </c>
      <c r="I24917" t="s">
        <v>210</v>
      </c>
      <c r="J24917" t="s">
        <v>30</v>
      </c>
      <c r="K24917" t="s">
        <v>31</v>
      </c>
      <c r="L24917" t="s">
        <v>32</v>
      </c>
    </row>
    <row r="24918" spans="1:12" x14ac:dyDescent="0.35">
      <c r="A24918">
        <v>24917</v>
      </c>
      <c r="B24918">
        <v>10960</v>
      </c>
      <c r="C24918" t="s">
        <v>68</v>
      </c>
      <c r="D24918">
        <v>1</v>
      </c>
      <c r="E24918" s="1">
        <v>42188</v>
      </c>
      <c r="F24918" s="2">
        <v>0.68011574074074077</v>
      </c>
      <c r="G24918">
        <v>20.75</v>
      </c>
      <c r="H24918">
        <v>20.75</v>
      </c>
      <c r="I24918" t="s">
        <v>211</v>
      </c>
      <c r="J24918" t="s">
        <v>30</v>
      </c>
      <c r="K24918" t="s">
        <v>38</v>
      </c>
      <c r="L24918" t="s">
        <v>39</v>
      </c>
    </row>
    <row r="24919" spans="1:12" x14ac:dyDescent="0.35">
      <c r="A24919">
        <v>24918</v>
      </c>
      <c r="B24919">
        <v>10960</v>
      </c>
      <c r="C24919" t="s">
        <v>155</v>
      </c>
      <c r="D24919">
        <v>1</v>
      </c>
      <c r="E24919" s="1">
        <v>42188</v>
      </c>
      <c r="F24919" s="2">
        <v>0.68011574074074077</v>
      </c>
      <c r="G24919">
        <v>12</v>
      </c>
      <c r="H24919">
        <v>12</v>
      </c>
      <c r="I24919" t="s">
        <v>212</v>
      </c>
      <c r="J24919" t="s">
        <v>12</v>
      </c>
      <c r="K24919" t="s">
        <v>51</v>
      </c>
      <c r="L24919" t="s">
        <v>52</v>
      </c>
    </row>
    <row r="24920" spans="1:12" x14ac:dyDescent="0.35">
      <c r="A24920">
        <v>24919</v>
      </c>
      <c r="B24920">
        <v>10960</v>
      </c>
      <c r="C24920" t="s">
        <v>142</v>
      </c>
      <c r="D24920">
        <v>1</v>
      </c>
      <c r="E24920" s="1">
        <v>42188</v>
      </c>
      <c r="F24920" s="2">
        <v>0.68011574074074077</v>
      </c>
      <c r="G24920">
        <v>16.75</v>
      </c>
      <c r="H24920">
        <v>16.75</v>
      </c>
      <c r="I24920" t="s">
        <v>210</v>
      </c>
      <c r="J24920" t="s">
        <v>30</v>
      </c>
      <c r="K24920" t="s">
        <v>66</v>
      </c>
      <c r="L24920" t="s">
        <v>67</v>
      </c>
    </row>
    <row r="24921" spans="1:12" x14ac:dyDescent="0.35">
      <c r="A24921">
        <v>24920</v>
      </c>
      <c r="B24921">
        <v>10961</v>
      </c>
      <c r="C24921" t="s">
        <v>113</v>
      </c>
      <c r="D24921">
        <v>1</v>
      </c>
      <c r="E24921" s="1">
        <v>42188</v>
      </c>
      <c r="F24921" s="2">
        <v>0.68134259259259256</v>
      </c>
      <c r="G24921">
        <v>12.75</v>
      </c>
      <c r="H24921">
        <v>12.75</v>
      </c>
      <c r="I24921" t="s">
        <v>212</v>
      </c>
      <c r="J24921" t="s">
        <v>30</v>
      </c>
      <c r="K24921" t="s">
        <v>66</v>
      </c>
      <c r="L24921" t="s">
        <v>67</v>
      </c>
    </row>
    <row r="24922" spans="1:12" x14ac:dyDescent="0.35">
      <c r="A24922">
        <v>24921</v>
      </c>
      <c r="B24922">
        <v>10962</v>
      </c>
      <c r="C24922" t="s">
        <v>18</v>
      </c>
      <c r="D24922">
        <v>1</v>
      </c>
      <c r="E24922" s="1">
        <v>42188</v>
      </c>
      <c r="F24922" s="2">
        <v>0.68953703703703706</v>
      </c>
      <c r="G24922">
        <v>18.5</v>
      </c>
      <c r="H24922">
        <v>18.5</v>
      </c>
      <c r="I24922" t="s">
        <v>211</v>
      </c>
      <c r="J24922" t="s">
        <v>19</v>
      </c>
      <c r="K24922" t="s">
        <v>20</v>
      </c>
      <c r="L24922" t="s">
        <v>21</v>
      </c>
    </row>
    <row r="24923" spans="1:12" x14ac:dyDescent="0.35">
      <c r="A24923">
        <v>24922</v>
      </c>
      <c r="B24923">
        <v>10962</v>
      </c>
      <c r="C24923" t="s">
        <v>142</v>
      </c>
      <c r="D24923">
        <v>2</v>
      </c>
      <c r="E24923" s="1">
        <v>42188</v>
      </c>
      <c r="F24923" s="2">
        <v>0.68953703703703706</v>
      </c>
      <c r="G24923">
        <v>16.75</v>
      </c>
      <c r="H24923">
        <v>33.5</v>
      </c>
      <c r="I24923" t="s">
        <v>210</v>
      </c>
      <c r="J24923" t="s">
        <v>30</v>
      </c>
      <c r="K24923" t="s">
        <v>66</v>
      </c>
      <c r="L24923" t="s">
        <v>67</v>
      </c>
    </row>
    <row r="24924" spans="1:12" x14ac:dyDescent="0.35">
      <c r="A24924">
        <v>24923</v>
      </c>
      <c r="B24924">
        <v>10963</v>
      </c>
      <c r="C24924" t="s">
        <v>141</v>
      </c>
      <c r="D24924">
        <v>1</v>
      </c>
      <c r="E24924" s="1">
        <v>42188</v>
      </c>
      <c r="F24924" s="2">
        <v>0.69283564814814813</v>
      </c>
      <c r="G24924">
        <v>20.25</v>
      </c>
      <c r="H24924">
        <v>20.25</v>
      </c>
      <c r="I24924" t="s">
        <v>211</v>
      </c>
      <c r="J24924" t="s">
        <v>19</v>
      </c>
      <c r="K24924" t="s">
        <v>100</v>
      </c>
      <c r="L24924" t="s">
        <v>101</v>
      </c>
    </row>
    <row r="24925" spans="1:12" x14ac:dyDescent="0.35">
      <c r="A24925">
        <v>24924</v>
      </c>
      <c r="B24925">
        <v>10963</v>
      </c>
      <c r="C24925" t="s">
        <v>143</v>
      </c>
      <c r="D24925">
        <v>1</v>
      </c>
      <c r="E24925" s="1">
        <v>42188</v>
      </c>
      <c r="F24925" s="2">
        <v>0.69283564814814813</v>
      </c>
      <c r="G24925">
        <v>14.5</v>
      </c>
      <c r="H24925">
        <v>14.5</v>
      </c>
      <c r="I24925" t="s">
        <v>210</v>
      </c>
      <c r="J24925" t="s">
        <v>12</v>
      </c>
      <c r="K24925" t="s">
        <v>126</v>
      </c>
      <c r="L24925" t="s">
        <v>127</v>
      </c>
    </row>
    <row r="24926" spans="1:12" x14ac:dyDescent="0.35">
      <c r="A24926">
        <v>24925</v>
      </c>
      <c r="B24926">
        <v>10964</v>
      </c>
      <c r="C24926" t="s">
        <v>73</v>
      </c>
      <c r="D24926">
        <v>1</v>
      </c>
      <c r="E24926" s="1">
        <v>42188</v>
      </c>
      <c r="F24926" s="2">
        <v>0.70725694444444442</v>
      </c>
      <c r="G24926">
        <v>15.25</v>
      </c>
      <c r="H24926">
        <v>15.25</v>
      </c>
      <c r="I24926" t="s">
        <v>211</v>
      </c>
      <c r="J24926" t="s">
        <v>12</v>
      </c>
      <c r="K24926" t="s">
        <v>74</v>
      </c>
      <c r="L24926" t="s">
        <v>75</v>
      </c>
    </row>
    <row r="24927" spans="1:12" x14ac:dyDescent="0.35">
      <c r="A24927">
        <v>24926</v>
      </c>
      <c r="B24927">
        <v>10965</v>
      </c>
      <c r="C24927" t="s">
        <v>68</v>
      </c>
      <c r="D24927">
        <v>1</v>
      </c>
      <c r="E24927" s="1">
        <v>42188</v>
      </c>
      <c r="F24927" s="2">
        <v>0.71685185185185185</v>
      </c>
      <c r="G24927">
        <v>20.75</v>
      </c>
      <c r="H24927">
        <v>20.75</v>
      </c>
      <c r="I24927" t="s">
        <v>211</v>
      </c>
      <c r="J24927" t="s">
        <v>30</v>
      </c>
      <c r="K24927" t="s">
        <v>38</v>
      </c>
      <c r="L24927" t="s">
        <v>39</v>
      </c>
    </row>
    <row r="24928" spans="1:12" x14ac:dyDescent="0.35">
      <c r="A24928">
        <v>24927</v>
      </c>
      <c r="B24928">
        <v>10966</v>
      </c>
      <c r="C24928" t="s">
        <v>46</v>
      </c>
      <c r="D24928">
        <v>1</v>
      </c>
      <c r="E24928" s="1">
        <v>42188</v>
      </c>
      <c r="F24928" s="2">
        <v>0.71737268518518515</v>
      </c>
      <c r="G24928">
        <v>12</v>
      </c>
      <c r="H24928">
        <v>12</v>
      </c>
      <c r="I24928" t="s">
        <v>212</v>
      </c>
      <c r="J24928" t="s">
        <v>12</v>
      </c>
      <c r="K24928" t="s">
        <v>16</v>
      </c>
      <c r="L24928" t="s">
        <v>17</v>
      </c>
    </row>
    <row r="24929" spans="1:12" x14ac:dyDescent="0.35">
      <c r="A24929">
        <v>24928</v>
      </c>
      <c r="B24929">
        <v>10966</v>
      </c>
      <c r="C24929" t="s">
        <v>122</v>
      </c>
      <c r="D24929">
        <v>1</v>
      </c>
      <c r="E24929" s="1">
        <v>42188</v>
      </c>
      <c r="F24929" s="2">
        <v>0.71737268518518515</v>
      </c>
      <c r="G24929">
        <v>9.75</v>
      </c>
      <c r="H24929">
        <v>9.75</v>
      </c>
      <c r="I24929" t="s">
        <v>212</v>
      </c>
      <c r="J24929" t="s">
        <v>12</v>
      </c>
      <c r="K24929" t="s">
        <v>74</v>
      </c>
      <c r="L24929" t="s">
        <v>75</v>
      </c>
    </row>
    <row r="24930" spans="1:12" x14ac:dyDescent="0.35">
      <c r="A24930">
        <v>24929</v>
      </c>
      <c r="B24930">
        <v>10967</v>
      </c>
      <c r="C24930" t="s">
        <v>50</v>
      </c>
      <c r="D24930">
        <v>1</v>
      </c>
      <c r="E24930" s="1">
        <v>42188</v>
      </c>
      <c r="F24930" s="2">
        <v>0.72247685185185184</v>
      </c>
      <c r="G24930">
        <v>20.5</v>
      </c>
      <c r="H24930">
        <v>20.5</v>
      </c>
      <c r="I24930" t="s">
        <v>211</v>
      </c>
      <c r="J24930" t="s">
        <v>12</v>
      </c>
      <c r="K24930" t="s">
        <v>51</v>
      </c>
      <c r="L24930" t="s">
        <v>52</v>
      </c>
    </row>
    <row r="24931" spans="1:12" x14ac:dyDescent="0.35">
      <c r="A24931">
        <v>24930</v>
      </c>
      <c r="B24931">
        <v>10967</v>
      </c>
      <c r="C24931" t="s">
        <v>159</v>
      </c>
      <c r="D24931">
        <v>1</v>
      </c>
      <c r="E24931" s="1">
        <v>42188</v>
      </c>
      <c r="F24931" s="2">
        <v>0.72247685185185184</v>
      </c>
      <c r="G24931">
        <v>16.5</v>
      </c>
      <c r="H24931">
        <v>16.5</v>
      </c>
      <c r="I24931" t="s">
        <v>210</v>
      </c>
      <c r="J24931" t="s">
        <v>19</v>
      </c>
      <c r="K24931" t="s">
        <v>59</v>
      </c>
      <c r="L24931" t="s">
        <v>60</v>
      </c>
    </row>
    <row r="24932" spans="1:12" x14ac:dyDescent="0.35">
      <c r="A24932">
        <v>24931</v>
      </c>
      <c r="B24932">
        <v>10968</v>
      </c>
      <c r="C24932" t="s">
        <v>145</v>
      </c>
      <c r="D24932">
        <v>1</v>
      </c>
      <c r="E24932" s="1">
        <v>42188</v>
      </c>
      <c r="F24932" s="2">
        <v>0.72783564814814816</v>
      </c>
      <c r="G24932">
        <v>12.5</v>
      </c>
      <c r="H24932">
        <v>12.5</v>
      </c>
      <c r="I24932" t="s">
        <v>212</v>
      </c>
      <c r="J24932" t="s">
        <v>23</v>
      </c>
      <c r="K24932" t="s">
        <v>56</v>
      </c>
      <c r="L24932" t="s">
        <v>57</v>
      </c>
    </row>
    <row r="24933" spans="1:12" x14ac:dyDescent="0.35">
      <c r="A24933">
        <v>24932</v>
      </c>
      <c r="B24933">
        <v>10969</v>
      </c>
      <c r="C24933" t="s">
        <v>86</v>
      </c>
      <c r="D24933">
        <v>1</v>
      </c>
      <c r="E24933" s="1">
        <v>42188</v>
      </c>
      <c r="F24933" s="2">
        <v>0.72840277777777773</v>
      </c>
      <c r="G24933">
        <v>17.950000762939453</v>
      </c>
      <c r="H24933">
        <v>17.950000762939453</v>
      </c>
      <c r="I24933" t="s">
        <v>211</v>
      </c>
      <c r="J24933" t="s">
        <v>19</v>
      </c>
      <c r="K24933" t="s">
        <v>87</v>
      </c>
      <c r="L24933" t="s">
        <v>88</v>
      </c>
    </row>
    <row r="24934" spans="1:12" x14ac:dyDescent="0.35">
      <c r="A24934">
        <v>24933</v>
      </c>
      <c r="B24934">
        <v>10969</v>
      </c>
      <c r="C24934" t="s">
        <v>155</v>
      </c>
      <c r="D24934">
        <v>1</v>
      </c>
      <c r="E24934" s="1">
        <v>42188</v>
      </c>
      <c r="F24934" s="2">
        <v>0.72840277777777773</v>
      </c>
      <c r="G24934">
        <v>12</v>
      </c>
      <c r="H24934">
        <v>12</v>
      </c>
      <c r="I24934" t="s">
        <v>212</v>
      </c>
      <c r="J24934" t="s">
        <v>12</v>
      </c>
      <c r="K24934" t="s">
        <v>51</v>
      </c>
      <c r="L24934" t="s">
        <v>52</v>
      </c>
    </row>
    <row r="24935" spans="1:12" x14ac:dyDescent="0.35">
      <c r="A24935">
        <v>24934</v>
      </c>
      <c r="B24935">
        <v>10970</v>
      </c>
      <c r="C24935" t="s">
        <v>154</v>
      </c>
      <c r="D24935">
        <v>1</v>
      </c>
      <c r="E24935" s="1">
        <v>42188</v>
      </c>
      <c r="F24935" s="2">
        <v>0.73929398148148151</v>
      </c>
      <c r="G24935">
        <v>16.75</v>
      </c>
      <c r="H24935">
        <v>16.75</v>
      </c>
      <c r="I24935" t="s">
        <v>210</v>
      </c>
      <c r="J24935" t="s">
        <v>19</v>
      </c>
      <c r="K24935" t="s">
        <v>97</v>
      </c>
      <c r="L24935" t="s">
        <v>98</v>
      </c>
    </row>
    <row r="24936" spans="1:12" x14ac:dyDescent="0.35">
      <c r="A24936">
        <v>24935</v>
      </c>
      <c r="B24936">
        <v>10970</v>
      </c>
      <c r="C24936" t="s">
        <v>40</v>
      </c>
      <c r="D24936">
        <v>1</v>
      </c>
      <c r="E24936" s="1">
        <v>42188</v>
      </c>
      <c r="F24936" s="2">
        <v>0.73929398148148151</v>
      </c>
      <c r="G24936">
        <v>12</v>
      </c>
      <c r="H24936">
        <v>12</v>
      </c>
      <c r="I24936" t="s">
        <v>212</v>
      </c>
      <c r="J24936" t="s">
        <v>12</v>
      </c>
      <c r="K24936" t="s">
        <v>41</v>
      </c>
      <c r="L24936" t="s">
        <v>42</v>
      </c>
    </row>
    <row r="24937" spans="1:12" x14ac:dyDescent="0.35">
      <c r="A24937">
        <v>24936</v>
      </c>
      <c r="B24937">
        <v>10971</v>
      </c>
      <c r="C24937" t="s">
        <v>65</v>
      </c>
      <c r="D24937">
        <v>1</v>
      </c>
      <c r="E24937" s="1">
        <v>42188</v>
      </c>
      <c r="F24937" s="2">
        <v>0.7465046296296296</v>
      </c>
      <c r="G24937">
        <v>20.75</v>
      </c>
      <c r="H24937">
        <v>20.75</v>
      </c>
      <c r="I24937" t="s">
        <v>211</v>
      </c>
      <c r="J24937" t="s">
        <v>30</v>
      </c>
      <c r="K24937" t="s">
        <v>66</v>
      </c>
      <c r="L24937" t="s">
        <v>67</v>
      </c>
    </row>
    <row r="24938" spans="1:12" x14ac:dyDescent="0.35">
      <c r="A24938">
        <v>24937</v>
      </c>
      <c r="B24938">
        <v>10972</v>
      </c>
      <c r="C24938" t="s">
        <v>68</v>
      </c>
      <c r="D24938">
        <v>1</v>
      </c>
      <c r="E24938" s="1">
        <v>42188</v>
      </c>
      <c r="F24938" s="2">
        <v>0.74721064814814819</v>
      </c>
      <c r="G24938">
        <v>20.75</v>
      </c>
      <c r="H24938">
        <v>20.75</v>
      </c>
      <c r="I24938" t="s">
        <v>211</v>
      </c>
      <c r="J24938" t="s">
        <v>30</v>
      </c>
      <c r="K24938" t="s">
        <v>38</v>
      </c>
      <c r="L24938" t="s">
        <v>39</v>
      </c>
    </row>
    <row r="24939" spans="1:12" x14ac:dyDescent="0.35">
      <c r="A24939">
        <v>24938</v>
      </c>
      <c r="B24939">
        <v>10972</v>
      </c>
      <c r="C24939" t="s">
        <v>80</v>
      </c>
      <c r="D24939">
        <v>1</v>
      </c>
      <c r="E24939" s="1">
        <v>42188</v>
      </c>
      <c r="F24939" s="2">
        <v>0.74721064814814819</v>
      </c>
      <c r="G24939">
        <v>12</v>
      </c>
      <c r="H24939">
        <v>12</v>
      </c>
      <c r="I24939" t="s">
        <v>212</v>
      </c>
      <c r="J24939" t="s">
        <v>12</v>
      </c>
      <c r="K24939" t="s">
        <v>81</v>
      </c>
      <c r="L24939" t="s">
        <v>82</v>
      </c>
    </row>
    <row r="24940" spans="1:12" x14ac:dyDescent="0.35">
      <c r="A24940">
        <v>24939</v>
      </c>
      <c r="B24940">
        <v>10973</v>
      </c>
      <c r="C24940" t="s">
        <v>33</v>
      </c>
      <c r="D24940">
        <v>1</v>
      </c>
      <c r="E24940" s="1">
        <v>42188</v>
      </c>
      <c r="F24940" s="2">
        <v>0.75261574074074078</v>
      </c>
      <c r="G24940">
        <v>16.5</v>
      </c>
      <c r="H24940">
        <v>16.5</v>
      </c>
      <c r="I24940" t="s">
        <v>210</v>
      </c>
      <c r="J24940" t="s">
        <v>23</v>
      </c>
      <c r="K24940" t="s">
        <v>24</v>
      </c>
      <c r="L24940" t="s">
        <v>25</v>
      </c>
    </row>
    <row r="24941" spans="1:12" x14ac:dyDescent="0.35">
      <c r="A24941">
        <v>24940</v>
      </c>
      <c r="B24941">
        <v>10973</v>
      </c>
      <c r="C24941" t="s">
        <v>64</v>
      </c>
      <c r="D24941">
        <v>1</v>
      </c>
      <c r="E24941" s="1">
        <v>42188</v>
      </c>
      <c r="F24941" s="2">
        <v>0.75261574074074078</v>
      </c>
      <c r="G24941">
        <v>20.25</v>
      </c>
      <c r="H24941">
        <v>20.25</v>
      </c>
      <c r="I24941" t="s">
        <v>211</v>
      </c>
      <c r="J24941" t="s">
        <v>19</v>
      </c>
      <c r="K24941" t="s">
        <v>27</v>
      </c>
      <c r="L24941" t="s">
        <v>28</v>
      </c>
    </row>
    <row r="24942" spans="1:12" x14ac:dyDescent="0.35">
      <c r="A24942">
        <v>24941</v>
      </c>
      <c r="B24942">
        <v>10974</v>
      </c>
      <c r="C24942" t="s">
        <v>46</v>
      </c>
      <c r="D24942">
        <v>1</v>
      </c>
      <c r="E24942" s="1">
        <v>42188</v>
      </c>
      <c r="F24942" s="2">
        <v>0.75398148148148147</v>
      </c>
      <c r="G24942">
        <v>12</v>
      </c>
      <c r="H24942">
        <v>12</v>
      </c>
      <c r="I24942" t="s">
        <v>212</v>
      </c>
      <c r="J24942" t="s">
        <v>12</v>
      </c>
      <c r="K24942" t="s">
        <v>16</v>
      </c>
      <c r="L24942" t="s">
        <v>17</v>
      </c>
    </row>
    <row r="24943" spans="1:12" x14ac:dyDescent="0.35">
      <c r="A24943">
        <v>24942</v>
      </c>
      <c r="B24943">
        <v>10974</v>
      </c>
      <c r="C24943" t="s">
        <v>26</v>
      </c>
      <c r="D24943">
        <v>1</v>
      </c>
      <c r="E24943" s="1">
        <v>42188</v>
      </c>
      <c r="F24943" s="2">
        <v>0.75398148148148147</v>
      </c>
      <c r="G24943">
        <v>16</v>
      </c>
      <c r="H24943">
        <v>16</v>
      </c>
      <c r="I24943" t="s">
        <v>210</v>
      </c>
      <c r="J24943" t="s">
        <v>19</v>
      </c>
      <c r="K24943" t="s">
        <v>27</v>
      </c>
      <c r="L24943" t="s">
        <v>28</v>
      </c>
    </row>
    <row r="24944" spans="1:12" x14ac:dyDescent="0.35">
      <c r="A24944">
        <v>24943</v>
      </c>
      <c r="B24944">
        <v>10974</v>
      </c>
      <c r="C24944" t="s">
        <v>105</v>
      </c>
      <c r="D24944">
        <v>1</v>
      </c>
      <c r="E24944" s="1">
        <v>42188</v>
      </c>
      <c r="F24944" s="2">
        <v>0.75398148148148147</v>
      </c>
      <c r="G24944">
        <v>20.25</v>
      </c>
      <c r="H24944">
        <v>20.25</v>
      </c>
      <c r="I24944" t="s">
        <v>211</v>
      </c>
      <c r="J24944" t="s">
        <v>19</v>
      </c>
      <c r="K24944" t="s">
        <v>106</v>
      </c>
      <c r="L24944" t="s">
        <v>107</v>
      </c>
    </row>
    <row r="24945" spans="1:12" x14ac:dyDescent="0.35">
      <c r="A24945">
        <v>24944</v>
      </c>
      <c r="B24945">
        <v>10975</v>
      </c>
      <c r="C24945" t="s">
        <v>64</v>
      </c>
      <c r="D24945">
        <v>1</v>
      </c>
      <c r="E24945" s="1">
        <v>42188</v>
      </c>
      <c r="F24945" s="2">
        <v>0.75489583333333332</v>
      </c>
      <c r="G24945">
        <v>20.25</v>
      </c>
      <c r="H24945">
        <v>20.25</v>
      </c>
      <c r="I24945" t="s">
        <v>211</v>
      </c>
      <c r="J24945" t="s">
        <v>19</v>
      </c>
      <c r="K24945" t="s">
        <v>27</v>
      </c>
      <c r="L24945" t="s">
        <v>28</v>
      </c>
    </row>
    <row r="24946" spans="1:12" x14ac:dyDescent="0.35">
      <c r="A24946">
        <v>24945</v>
      </c>
      <c r="B24946">
        <v>10976</v>
      </c>
      <c r="C24946" t="s">
        <v>37</v>
      </c>
      <c r="D24946">
        <v>1</v>
      </c>
      <c r="E24946" s="1">
        <v>42188</v>
      </c>
      <c r="F24946" s="2">
        <v>0.77211805555555557</v>
      </c>
      <c r="G24946">
        <v>12.75</v>
      </c>
      <c r="H24946">
        <v>12.75</v>
      </c>
      <c r="I24946" t="s">
        <v>212</v>
      </c>
      <c r="J24946" t="s">
        <v>30</v>
      </c>
      <c r="K24946" t="s">
        <v>38</v>
      </c>
      <c r="L24946" t="s">
        <v>39</v>
      </c>
    </row>
    <row r="24947" spans="1:12" x14ac:dyDescent="0.35">
      <c r="A24947">
        <v>24946</v>
      </c>
      <c r="B24947">
        <v>10977</v>
      </c>
      <c r="C24947" t="s">
        <v>80</v>
      </c>
      <c r="D24947">
        <v>2</v>
      </c>
      <c r="E24947" s="1">
        <v>42188</v>
      </c>
      <c r="F24947" s="2">
        <v>0.77278935185185182</v>
      </c>
      <c r="G24947">
        <v>12</v>
      </c>
      <c r="H24947">
        <v>24</v>
      </c>
      <c r="I24947" t="s">
        <v>212</v>
      </c>
      <c r="J24947" t="s">
        <v>12</v>
      </c>
      <c r="K24947" t="s">
        <v>81</v>
      </c>
      <c r="L24947" t="s">
        <v>82</v>
      </c>
    </row>
    <row r="24948" spans="1:12" x14ac:dyDescent="0.35">
      <c r="A24948">
        <v>24947</v>
      </c>
      <c r="B24948">
        <v>10977</v>
      </c>
      <c r="C24948" t="s">
        <v>86</v>
      </c>
      <c r="D24948">
        <v>1</v>
      </c>
      <c r="E24948" s="1">
        <v>42188</v>
      </c>
      <c r="F24948" s="2">
        <v>0.77278935185185182</v>
      </c>
      <c r="G24948">
        <v>17.950000762939453</v>
      </c>
      <c r="H24948">
        <v>17.950000762939453</v>
      </c>
      <c r="I24948" t="s">
        <v>211</v>
      </c>
      <c r="J24948" t="s">
        <v>19</v>
      </c>
      <c r="K24948" t="s">
        <v>87</v>
      </c>
      <c r="L24948" t="s">
        <v>88</v>
      </c>
    </row>
    <row r="24949" spans="1:12" x14ac:dyDescent="0.35">
      <c r="A24949">
        <v>24948</v>
      </c>
      <c r="B24949">
        <v>10977</v>
      </c>
      <c r="C24949" t="s">
        <v>122</v>
      </c>
      <c r="D24949">
        <v>1</v>
      </c>
      <c r="E24949" s="1">
        <v>42188</v>
      </c>
      <c r="F24949" s="2">
        <v>0.77278935185185182</v>
      </c>
      <c r="G24949">
        <v>9.75</v>
      </c>
      <c r="H24949">
        <v>9.75</v>
      </c>
      <c r="I24949" t="s">
        <v>212</v>
      </c>
      <c r="J24949" t="s">
        <v>12</v>
      </c>
      <c r="K24949" t="s">
        <v>74</v>
      </c>
      <c r="L24949" t="s">
        <v>75</v>
      </c>
    </row>
    <row r="24950" spans="1:12" x14ac:dyDescent="0.35">
      <c r="A24950">
        <v>24949</v>
      </c>
      <c r="B24950">
        <v>10978</v>
      </c>
      <c r="C24950" t="s">
        <v>47</v>
      </c>
      <c r="D24950">
        <v>1</v>
      </c>
      <c r="E24950" s="1">
        <v>42188</v>
      </c>
      <c r="F24950" s="2">
        <v>0.77592592592592591</v>
      </c>
      <c r="G24950">
        <v>12</v>
      </c>
      <c r="H24950">
        <v>12</v>
      </c>
      <c r="I24950" t="s">
        <v>212</v>
      </c>
      <c r="J24950" t="s">
        <v>19</v>
      </c>
      <c r="K24950" t="s">
        <v>48</v>
      </c>
      <c r="L24950" t="s">
        <v>49</v>
      </c>
    </row>
    <row r="24951" spans="1:12" x14ac:dyDescent="0.35">
      <c r="A24951">
        <v>24950</v>
      </c>
      <c r="B24951">
        <v>10978</v>
      </c>
      <c r="C24951" t="s">
        <v>109</v>
      </c>
      <c r="D24951">
        <v>1</v>
      </c>
      <c r="E24951" s="1">
        <v>42188</v>
      </c>
      <c r="F24951" s="2">
        <v>0.77592592592592591</v>
      </c>
      <c r="G24951">
        <v>20.25</v>
      </c>
      <c r="H24951">
        <v>20.25</v>
      </c>
      <c r="I24951" t="s">
        <v>211</v>
      </c>
      <c r="J24951" t="s">
        <v>23</v>
      </c>
      <c r="K24951" t="s">
        <v>110</v>
      </c>
      <c r="L24951" t="s">
        <v>111</v>
      </c>
    </row>
    <row r="24952" spans="1:12" x14ac:dyDescent="0.35">
      <c r="A24952">
        <v>24951</v>
      </c>
      <c r="B24952">
        <v>10978</v>
      </c>
      <c r="C24952" t="s">
        <v>132</v>
      </c>
      <c r="D24952">
        <v>1</v>
      </c>
      <c r="E24952" s="1">
        <v>42188</v>
      </c>
      <c r="F24952" s="2">
        <v>0.77592592592592591</v>
      </c>
      <c r="G24952">
        <v>12.5</v>
      </c>
      <c r="H24952">
        <v>12.5</v>
      </c>
      <c r="I24952" t="s">
        <v>212</v>
      </c>
      <c r="J24952" t="s">
        <v>19</v>
      </c>
      <c r="K24952" t="s">
        <v>59</v>
      </c>
      <c r="L24952" t="s">
        <v>60</v>
      </c>
    </row>
    <row r="24953" spans="1:12" x14ac:dyDescent="0.35">
      <c r="A24953">
        <v>24952</v>
      </c>
      <c r="B24953">
        <v>10978</v>
      </c>
      <c r="C24953" t="s">
        <v>61</v>
      </c>
      <c r="D24953">
        <v>1</v>
      </c>
      <c r="E24953" s="1">
        <v>42188</v>
      </c>
      <c r="F24953" s="2">
        <v>0.77592592592592591</v>
      </c>
      <c r="G24953">
        <v>12</v>
      </c>
      <c r="H24953">
        <v>12</v>
      </c>
      <c r="I24953" t="s">
        <v>212</v>
      </c>
      <c r="J24953" t="s">
        <v>19</v>
      </c>
      <c r="K24953" t="s">
        <v>62</v>
      </c>
      <c r="L24953" t="s">
        <v>63</v>
      </c>
    </row>
    <row r="24954" spans="1:12" x14ac:dyDescent="0.35">
      <c r="A24954">
        <v>24953</v>
      </c>
      <c r="B24954">
        <v>10979</v>
      </c>
      <c r="C24954" t="s">
        <v>33</v>
      </c>
      <c r="D24954">
        <v>1</v>
      </c>
      <c r="E24954" s="1">
        <v>42188</v>
      </c>
      <c r="F24954" s="2">
        <v>0.77938657407407408</v>
      </c>
      <c r="G24954">
        <v>16.5</v>
      </c>
      <c r="H24954">
        <v>16.5</v>
      </c>
      <c r="I24954" t="s">
        <v>210</v>
      </c>
      <c r="J24954" t="s">
        <v>23</v>
      </c>
      <c r="K24954" t="s">
        <v>24</v>
      </c>
      <c r="L24954" t="s">
        <v>25</v>
      </c>
    </row>
    <row r="24955" spans="1:12" x14ac:dyDescent="0.35">
      <c r="A24955">
        <v>24954</v>
      </c>
      <c r="B24955">
        <v>10979</v>
      </c>
      <c r="C24955" t="s">
        <v>122</v>
      </c>
      <c r="D24955">
        <v>1</v>
      </c>
      <c r="E24955" s="1">
        <v>42188</v>
      </c>
      <c r="F24955" s="2">
        <v>0.77938657407407408</v>
      </c>
      <c r="G24955">
        <v>9.75</v>
      </c>
      <c r="H24955">
        <v>9.75</v>
      </c>
      <c r="I24955" t="s">
        <v>212</v>
      </c>
      <c r="J24955" t="s">
        <v>12</v>
      </c>
      <c r="K24955" t="s">
        <v>74</v>
      </c>
      <c r="L24955" t="s">
        <v>75</v>
      </c>
    </row>
    <row r="24956" spans="1:12" x14ac:dyDescent="0.35">
      <c r="A24956">
        <v>24955</v>
      </c>
      <c r="B24956">
        <v>10979</v>
      </c>
      <c r="C24956" t="s">
        <v>131</v>
      </c>
      <c r="D24956">
        <v>1</v>
      </c>
      <c r="E24956" s="1">
        <v>42188</v>
      </c>
      <c r="F24956" s="2">
        <v>0.77938657407407408</v>
      </c>
      <c r="G24956">
        <v>20.75</v>
      </c>
      <c r="H24956">
        <v>20.75</v>
      </c>
      <c r="I24956" t="s">
        <v>211</v>
      </c>
      <c r="J24956" t="s">
        <v>23</v>
      </c>
      <c r="K24956" t="s">
        <v>103</v>
      </c>
      <c r="L24956" t="s">
        <v>104</v>
      </c>
    </row>
    <row r="24957" spans="1:12" x14ac:dyDescent="0.35">
      <c r="A24957">
        <v>24956</v>
      </c>
      <c r="B24957">
        <v>10980</v>
      </c>
      <c r="C24957" t="s">
        <v>77</v>
      </c>
      <c r="D24957">
        <v>1</v>
      </c>
      <c r="E24957" s="1">
        <v>42188</v>
      </c>
      <c r="F24957" s="2">
        <v>0.78583333333333338</v>
      </c>
      <c r="G24957">
        <v>20.75</v>
      </c>
      <c r="H24957">
        <v>20.75</v>
      </c>
      <c r="I24957" t="s">
        <v>211</v>
      </c>
      <c r="J24957" t="s">
        <v>30</v>
      </c>
      <c r="K24957" t="s">
        <v>78</v>
      </c>
      <c r="L24957" t="s">
        <v>79</v>
      </c>
    </row>
    <row r="24958" spans="1:12" x14ac:dyDescent="0.35">
      <c r="A24958">
        <v>24957</v>
      </c>
      <c r="B24958">
        <v>10980</v>
      </c>
      <c r="C24958" t="s">
        <v>15</v>
      </c>
      <c r="D24958">
        <v>1</v>
      </c>
      <c r="E24958" s="1">
        <v>42188</v>
      </c>
      <c r="F24958" s="2">
        <v>0.78583333333333338</v>
      </c>
      <c r="G24958">
        <v>16</v>
      </c>
      <c r="H24958">
        <v>16</v>
      </c>
      <c r="I24958" t="s">
        <v>210</v>
      </c>
      <c r="J24958" t="s">
        <v>12</v>
      </c>
      <c r="K24958" t="s">
        <v>16</v>
      </c>
      <c r="L24958" t="s">
        <v>17</v>
      </c>
    </row>
    <row r="24959" spans="1:12" x14ac:dyDescent="0.35">
      <c r="A24959">
        <v>24958</v>
      </c>
      <c r="B24959">
        <v>10980</v>
      </c>
      <c r="C24959" t="s">
        <v>154</v>
      </c>
      <c r="D24959">
        <v>1</v>
      </c>
      <c r="E24959" s="1">
        <v>42188</v>
      </c>
      <c r="F24959" s="2">
        <v>0.78583333333333338</v>
      </c>
      <c r="G24959">
        <v>16.75</v>
      </c>
      <c r="H24959">
        <v>16.75</v>
      </c>
      <c r="I24959" t="s">
        <v>210</v>
      </c>
      <c r="J24959" t="s">
        <v>19</v>
      </c>
      <c r="K24959" t="s">
        <v>97</v>
      </c>
      <c r="L24959" t="s">
        <v>98</v>
      </c>
    </row>
    <row r="24960" spans="1:12" x14ac:dyDescent="0.35">
      <c r="A24960">
        <v>24959</v>
      </c>
      <c r="B24960">
        <v>10980</v>
      </c>
      <c r="C24960" t="s">
        <v>138</v>
      </c>
      <c r="D24960">
        <v>1</v>
      </c>
      <c r="E24960" s="1">
        <v>42188</v>
      </c>
      <c r="F24960" s="2">
        <v>0.78583333333333338</v>
      </c>
      <c r="G24960">
        <v>11</v>
      </c>
      <c r="H24960">
        <v>11</v>
      </c>
      <c r="I24960" t="s">
        <v>212</v>
      </c>
      <c r="J24960" t="s">
        <v>12</v>
      </c>
      <c r="K24960" t="s">
        <v>126</v>
      </c>
      <c r="L24960" t="s">
        <v>127</v>
      </c>
    </row>
    <row r="24961" spans="1:12" x14ac:dyDescent="0.35">
      <c r="A24961">
        <v>24960</v>
      </c>
      <c r="B24961">
        <v>10981</v>
      </c>
      <c r="C24961" t="s">
        <v>68</v>
      </c>
      <c r="D24961">
        <v>1</v>
      </c>
      <c r="E24961" s="1">
        <v>42188</v>
      </c>
      <c r="F24961" s="2">
        <v>0.79921296296296296</v>
      </c>
      <c r="G24961">
        <v>20.75</v>
      </c>
      <c r="H24961">
        <v>20.75</v>
      </c>
      <c r="I24961" t="s">
        <v>211</v>
      </c>
      <c r="J24961" t="s">
        <v>30</v>
      </c>
      <c r="K24961" t="s">
        <v>38</v>
      </c>
      <c r="L24961" t="s">
        <v>39</v>
      </c>
    </row>
    <row r="24962" spans="1:12" x14ac:dyDescent="0.35">
      <c r="A24962">
        <v>24961</v>
      </c>
      <c r="B24962">
        <v>10981</v>
      </c>
      <c r="C24962" t="s">
        <v>92</v>
      </c>
      <c r="D24962">
        <v>1</v>
      </c>
      <c r="E24962" s="1">
        <v>42188</v>
      </c>
      <c r="F24962" s="2">
        <v>0.79921296296296296</v>
      </c>
      <c r="G24962">
        <v>16.25</v>
      </c>
      <c r="H24962">
        <v>16.25</v>
      </c>
      <c r="I24962" t="s">
        <v>210</v>
      </c>
      <c r="J24962" t="s">
        <v>23</v>
      </c>
      <c r="K24962" t="s">
        <v>93</v>
      </c>
      <c r="L24962" t="s">
        <v>94</v>
      </c>
    </row>
    <row r="24963" spans="1:12" x14ac:dyDescent="0.35">
      <c r="A24963">
        <v>24962</v>
      </c>
      <c r="B24963">
        <v>10982</v>
      </c>
      <c r="C24963" t="s">
        <v>50</v>
      </c>
      <c r="D24963">
        <v>1</v>
      </c>
      <c r="E24963" s="1">
        <v>42188</v>
      </c>
      <c r="F24963" s="2">
        <v>0.80484953703703699</v>
      </c>
      <c r="G24963">
        <v>20.5</v>
      </c>
      <c r="H24963">
        <v>20.5</v>
      </c>
      <c r="I24963" t="s">
        <v>211</v>
      </c>
      <c r="J24963" t="s">
        <v>12</v>
      </c>
      <c r="K24963" t="s">
        <v>51</v>
      </c>
      <c r="L24963" t="s">
        <v>52</v>
      </c>
    </row>
    <row r="24964" spans="1:12" x14ac:dyDescent="0.35">
      <c r="A24964">
        <v>24963</v>
      </c>
      <c r="B24964">
        <v>10982</v>
      </c>
      <c r="C24964" t="s">
        <v>115</v>
      </c>
      <c r="D24964">
        <v>1</v>
      </c>
      <c r="E24964" s="1">
        <v>42188</v>
      </c>
      <c r="F24964" s="2">
        <v>0.80484953703703699</v>
      </c>
      <c r="G24964">
        <v>12.5</v>
      </c>
      <c r="H24964">
        <v>12.5</v>
      </c>
      <c r="I24964" t="s">
        <v>210</v>
      </c>
      <c r="J24964" t="s">
        <v>12</v>
      </c>
      <c r="K24964" t="s">
        <v>74</v>
      </c>
      <c r="L24964" t="s">
        <v>75</v>
      </c>
    </row>
    <row r="24965" spans="1:12" x14ac:dyDescent="0.35">
      <c r="A24965">
        <v>24964</v>
      </c>
      <c r="B24965">
        <v>10983</v>
      </c>
      <c r="C24965" t="s">
        <v>154</v>
      </c>
      <c r="D24965">
        <v>1</v>
      </c>
      <c r="E24965" s="1">
        <v>42188</v>
      </c>
      <c r="F24965" s="2">
        <v>0.80906250000000002</v>
      </c>
      <c r="G24965">
        <v>16.75</v>
      </c>
      <c r="H24965">
        <v>16.75</v>
      </c>
      <c r="I24965" t="s">
        <v>210</v>
      </c>
      <c r="J24965" t="s">
        <v>19</v>
      </c>
      <c r="K24965" t="s">
        <v>97</v>
      </c>
      <c r="L24965" t="s">
        <v>98</v>
      </c>
    </row>
    <row r="24966" spans="1:12" x14ac:dyDescent="0.35">
      <c r="A24966">
        <v>24965</v>
      </c>
      <c r="B24966">
        <v>10983</v>
      </c>
      <c r="C24966" t="s">
        <v>167</v>
      </c>
      <c r="D24966">
        <v>1</v>
      </c>
      <c r="E24966" s="1">
        <v>42188</v>
      </c>
      <c r="F24966" s="2">
        <v>0.80906250000000002</v>
      </c>
      <c r="G24966">
        <v>12.5</v>
      </c>
      <c r="H24966">
        <v>12.5</v>
      </c>
      <c r="I24966" t="s">
        <v>212</v>
      </c>
      <c r="J24966" t="s">
        <v>23</v>
      </c>
      <c r="K24966" t="s">
        <v>84</v>
      </c>
      <c r="L24966" t="s">
        <v>85</v>
      </c>
    </row>
    <row r="24967" spans="1:12" x14ac:dyDescent="0.35">
      <c r="A24967">
        <v>24966</v>
      </c>
      <c r="B24967">
        <v>10984</v>
      </c>
      <c r="C24967" t="s">
        <v>46</v>
      </c>
      <c r="D24967">
        <v>1</v>
      </c>
      <c r="E24967" s="1">
        <v>42188</v>
      </c>
      <c r="F24967" s="2">
        <v>0.81049768518518517</v>
      </c>
      <c r="G24967">
        <v>12</v>
      </c>
      <c r="H24967">
        <v>12</v>
      </c>
      <c r="I24967" t="s">
        <v>212</v>
      </c>
      <c r="J24967" t="s">
        <v>12</v>
      </c>
      <c r="K24967" t="s">
        <v>16</v>
      </c>
      <c r="L24967" t="s">
        <v>17</v>
      </c>
    </row>
    <row r="24968" spans="1:12" x14ac:dyDescent="0.35">
      <c r="A24968">
        <v>24967</v>
      </c>
      <c r="B24968">
        <v>10984</v>
      </c>
      <c r="C24968" t="s">
        <v>117</v>
      </c>
      <c r="D24968">
        <v>1</v>
      </c>
      <c r="E24968" s="1">
        <v>42188</v>
      </c>
      <c r="F24968" s="2">
        <v>0.81049768518518517</v>
      </c>
      <c r="G24968">
        <v>16.25</v>
      </c>
      <c r="H24968">
        <v>16.25</v>
      </c>
      <c r="I24968" t="s">
        <v>210</v>
      </c>
      <c r="J24968" t="s">
        <v>23</v>
      </c>
      <c r="K24968" t="s">
        <v>110</v>
      </c>
      <c r="L24968" t="s">
        <v>111</v>
      </c>
    </row>
    <row r="24969" spans="1:12" x14ac:dyDescent="0.35">
      <c r="A24969">
        <v>24968</v>
      </c>
      <c r="B24969">
        <v>10985</v>
      </c>
      <c r="C24969" t="s">
        <v>15</v>
      </c>
      <c r="D24969">
        <v>1</v>
      </c>
      <c r="E24969" s="1">
        <v>42188</v>
      </c>
      <c r="F24969" s="2">
        <v>0.81074074074074076</v>
      </c>
      <c r="G24969">
        <v>16</v>
      </c>
      <c r="H24969">
        <v>16</v>
      </c>
      <c r="I24969" t="s">
        <v>210</v>
      </c>
      <c r="J24969" t="s">
        <v>12</v>
      </c>
      <c r="K24969" t="s">
        <v>16</v>
      </c>
      <c r="L24969" t="s">
        <v>17</v>
      </c>
    </row>
    <row r="24970" spans="1:12" x14ac:dyDescent="0.35">
      <c r="A24970">
        <v>24969</v>
      </c>
      <c r="B24970">
        <v>10985</v>
      </c>
      <c r="C24970" t="s">
        <v>33</v>
      </c>
      <c r="D24970">
        <v>1</v>
      </c>
      <c r="E24970" s="1">
        <v>42188</v>
      </c>
      <c r="F24970" s="2">
        <v>0.81074074074074076</v>
      </c>
      <c r="G24970">
        <v>16.5</v>
      </c>
      <c r="H24970">
        <v>16.5</v>
      </c>
      <c r="I24970" t="s">
        <v>210</v>
      </c>
      <c r="J24970" t="s">
        <v>23</v>
      </c>
      <c r="K24970" t="s">
        <v>24</v>
      </c>
      <c r="L24970" t="s">
        <v>25</v>
      </c>
    </row>
    <row r="24971" spans="1:12" x14ac:dyDescent="0.35">
      <c r="A24971">
        <v>24970</v>
      </c>
      <c r="B24971">
        <v>10985</v>
      </c>
      <c r="C24971" t="s">
        <v>26</v>
      </c>
      <c r="D24971">
        <v>1</v>
      </c>
      <c r="E24971" s="1">
        <v>42188</v>
      </c>
      <c r="F24971" s="2">
        <v>0.81074074074074076</v>
      </c>
      <c r="G24971">
        <v>16</v>
      </c>
      <c r="H24971">
        <v>16</v>
      </c>
      <c r="I24971" t="s">
        <v>210</v>
      </c>
      <c r="J24971" t="s">
        <v>19</v>
      </c>
      <c r="K24971" t="s">
        <v>27</v>
      </c>
      <c r="L24971" t="s">
        <v>28</v>
      </c>
    </row>
    <row r="24972" spans="1:12" x14ac:dyDescent="0.35">
      <c r="A24972">
        <v>24971</v>
      </c>
      <c r="B24972">
        <v>10985</v>
      </c>
      <c r="C24972" t="s">
        <v>108</v>
      </c>
      <c r="D24972">
        <v>1</v>
      </c>
      <c r="E24972" s="1">
        <v>42188</v>
      </c>
      <c r="F24972" s="2">
        <v>0.81074074074074076</v>
      </c>
      <c r="G24972">
        <v>20.5</v>
      </c>
      <c r="H24972">
        <v>20.5</v>
      </c>
      <c r="I24972" t="s">
        <v>211</v>
      </c>
      <c r="J24972" t="s">
        <v>12</v>
      </c>
      <c r="K24972" t="s">
        <v>90</v>
      </c>
      <c r="L24972" t="s">
        <v>91</v>
      </c>
    </row>
    <row r="24973" spans="1:12" x14ac:dyDescent="0.35">
      <c r="A24973">
        <v>24972</v>
      </c>
      <c r="B24973">
        <v>10986</v>
      </c>
      <c r="C24973" t="s">
        <v>15</v>
      </c>
      <c r="D24973">
        <v>1</v>
      </c>
      <c r="E24973" s="1">
        <v>42188</v>
      </c>
      <c r="F24973" s="2">
        <v>0.81304398148148149</v>
      </c>
      <c r="G24973">
        <v>16</v>
      </c>
      <c r="H24973">
        <v>16</v>
      </c>
      <c r="I24973" t="s">
        <v>210</v>
      </c>
      <c r="J24973" t="s">
        <v>12</v>
      </c>
      <c r="K24973" t="s">
        <v>16</v>
      </c>
      <c r="L24973" t="s">
        <v>17</v>
      </c>
    </row>
    <row r="24974" spans="1:12" x14ac:dyDescent="0.35">
      <c r="A24974">
        <v>24973</v>
      </c>
      <c r="B24974">
        <v>10986</v>
      </c>
      <c r="C24974" t="s">
        <v>18</v>
      </c>
      <c r="D24974">
        <v>1</v>
      </c>
      <c r="E24974" s="1">
        <v>42188</v>
      </c>
      <c r="F24974" s="2">
        <v>0.81304398148148149</v>
      </c>
      <c r="G24974">
        <v>18.5</v>
      </c>
      <c r="H24974">
        <v>18.5</v>
      </c>
      <c r="I24974" t="s">
        <v>211</v>
      </c>
      <c r="J24974" t="s">
        <v>19</v>
      </c>
      <c r="K24974" t="s">
        <v>20</v>
      </c>
      <c r="L24974" t="s">
        <v>21</v>
      </c>
    </row>
    <row r="24975" spans="1:12" x14ac:dyDescent="0.35">
      <c r="A24975">
        <v>24974</v>
      </c>
      <c r="B24975">
        <v>10986</v>
      </c>
      <c r="C24975" t="s">
        <v>154</v>
      </c>
      <c r="D24975">
        <v>1</v>
      </c>
      <c r="E24975" s="1">
        <v>42188</v>
      </c>
      <c r="F24975" s="2">
        <v>0.81304398148148149</v>
      </c>
      <c r="G24975">
        <v>16.75</v>
      </c>
      <c r="H24975">
        <v>16.75</v>
      </c>
      <c r="I24975" t="s">
        <v>210</v>
      </c>
      <c r="J24975" t="s">
        <v>19</v>
      </c>
      <c r="K24975" t="s">
        <v>97</v>
      </c>
      <c r="L24975" t="s">
        <v>98</v>
      </c>
    </row>
    <row r="24976" spans="1:12" x14ac:dyDescent="0.35">
      <c r="A24976">
        <v>24975</v>
      </c>
      <c r="B24976">
        <v>10987</v>
      </c>
      <c r="C24976" t="s">
        <v>72</v>
      </c>
      <c r="D24976">
        <v>1</v>
      </c>
      <c r="E24976" s="1">
        <v>42188</v>
      </c>
      <c r="F24976" s="2">
        <v>0.82186342592592587</v>
      </c>
      <c r="G24976">
        <v>16.75</v>
      </c>
      <c r="H24976">
        <v>16.75</v>
      </c>
      <c r="I24976" t="s">
        <v>210</v>
      </c>
      <c r="J24976" t="s">
        <v>30</v>
      </c>
      <c r="K24976" t="s">
        <v>70</v>
      </c>
      <c r="L24976" t="s">
        <v>71</v>
      </c>
    </row>
    <row r="24977" spans="1:12" x14ac:dyDescent="0.35">
      <c r="A24977">
        <v>24976</v>
      </c>
      <c r="B24977">
        <v>10987</v>
      </c>
      <c r="C24977" t="s">
        <v>151</v>
      </c>
      <c r="D24977">
        <v>1</v>
      </c>
      <c r="E24977" s="1">
        <v>42188</v>
      </c>
      <c r="F24977" s="2">
        <v>0.82186342592592587</v>
      </c>
      <c r="G24977">
        <v>12.75</v>
      </c>
      <c r="H24977">
        <v>12.75</v>
      </c>
      <c r="I24977" t="s">
        <v>212</v>
      </c>
      <c r="J24977" t="s">
        <v>30</v>
      </c>
      <c r="K24977" t="s">
        <v>78</v>
      </c>
      <c r="L24977" t="s">
        <v>79</v>
      </c>
    </row>
    <row r="24978" spans="1:12" x14ac:dyDescent="0.35">
      <c r="A24978">
        <v>24977</v>
      </c>
      <c r="B24978">
        <v>10988</v>
      </c>
      <c r="C24978" t="s">
        <v>159</v>
      </c>
      <c r="D24978">
        <v>1</v>
      </c>
      <c r="E24978" s="1">
        <v>42188</v>
      </c>
      <c r="F24978" s="2">
        <v>0.83159722222222221</v>
      </c>
      <c r="G24978">
        <v>16.5</v>
      </c>
      <c r="H24978">
        <v>16.5</v>
      </c>
      <c r="I24978" t="s">
        <v>210</v>
      </c>
      <c r="J24978" t="s">
        <v>19</v>
      </c>
      <c r="K24978" t="s">
        <v>59</v>
      </c>
      <c r="L24978" t="s">
        <v>60</v>
      </c>
    </row>
    <row r="24979" spans="1:12" x14ac:dyDescent="0.35">
      <c r="A24979">
        <v>24978</v>
      </c>
      <c r="B24979">
        <v>10989</v>
      </c>
      <c r="C24979" t="s">
        <v>80</v>
      </c>
      <c r="D24979">
        <v>1</v>
      </c>
      <c r="E24979" s="1">
        <v>42188</v>
      </c>
      <c r="F24979" s="2">
        <v>0.83555555555555561</v>
      </c>
      <c r="G24979">
        <v>12</v>
      </c>
      <c r="H24979">
        <v>12</v>
      </c>
      <c r="I24979" t="s">
        <v>212</v>
      </c>
      <c r="J24979" t="s">
        <v>12</v>
      </c>
      <c r="K24979" t="s">
        <v>81</v>
      </c>
      <c r="L24979" t="s">
        <v>82</v>
      </c>
    </row>
    <row r="24980" spans="1:12" x14ac:dyDescent="0.35">
      <c r="A24980">
        <v>24979</v>
      </c>
      <c r="B24980">
        <v>10989</v>
      </c>
      <c r="C24980" t="s">
        <v>77</v>
      </c>
      <c r="D24980">
        <v>1</v>
      </c>
      <c r="E24980" s="1">
        <v>42188</v>
      </c>
      <c r="F24980" s="2">
        <v>0.83555555555555561</v>
      </c>
      <c r="G24980">
        <v>20.75</v>
      </c>
      <c r="H24980">
        <v>20.75</v>
      </c>
      <c r="I24980" t="s">
        <v>211</v>
      </c>
      <c r="J24980" t="s">
        <v>30</v>
      </c>
      <c r="K24980" t="s">
        <v>78</v>
      </c>
      <c r="L24980" t="s">
        <v>79</v>
      </c>
    </row>
    <row r="24981" spans="1:12" x14ac:dyDescent="0.35">
      <c r="A24981">
        <v>24980</v>
      </c>
      <c r="B24981">
        <v>10990</v>
      </c>
      <c r="C24981" t="s">
        <v>115</v>
      </c>
      <c r="D24981">
        <v>1</v>
      </c>
      <c r="E24981" s="1">
        <v>42188</v>
      </c>
      <c r="F24981" s="2">
        <v>0.84016203703703707</v>
      </c>
      <c r="G24981">
        <v>12.5</v>
      </c>
      <c r="H24981">
        <v>12.5</v>
      </c>
      <c r="I24981" t="s">
        <v>210</v>
      </c>
      <c r="J24981" t="s">
        <v>12</v>
      </c>
      <c r="K24981" t="s">
        <v>74</v>
      </c>
      <c r="L24981" t="s">
        <v>75</v>
      </c>
    </row>
    <row r="24982" spans="1:12" x14ac:dyDescent="0.35">
      <c r="A24982">
        <v>24981</v>
      </c>
      <c r="B24982">
        <v>10990</v>
      </c>
      <c r="C24982" t="s">
        <v>153</v>
      </c>
      <c r="D24982">
        <v>1</v>
      </c>
      <c r="E24982" s="1">
        <v>42188</v>
      </c>
      <c r="F24982" s="2">
        <v>0.84016203703703707</v>
      </c>
      <c r="G24982">
        <v>16.5</v>
      </c>
      <c r="H24982">
        <v>16.5</v>
      </c>
      <c r="I24982" t="s">
        <v>210</v>
      </c>
      <c r="J24982" t="s">
        <v>23</v>
      </c>
      <c r="K24982" t="s">
        <v>56</v>
      </c>
      <c r="L24982" t="s">
        <v>57</v>
      </c>
    </row>
    <row r="24983" spans="1:12" x14ac:dyDescent="0.35">
      <c r="A24983">
        <v>24982</v>
      </c>
      <c r="B24983">
        <v>10991</v>
      </c>
      <c r="C24983" t="s">
        <v>72</v>
      </c>
      <c r="D24983">
        <v>1</v>
      </c>
      <c r="E24983" s="1">
        <v>42188</v>
      </c>
      <c r="F24983" s="2">
        <v>0.84195601851851853</v>
      </c>
      <c r="G24983">
        <v>16.75</v>
      </c>
      <c r="H24983">
        <v>16.75</v>
      </c>
      <c r="I24983" t="s">
        <v>210</v>
      </c>
      <c r="J24983" t="s">
        <v>30</v>
      </c>
      <c r="K24983" t="s">
        <v>70</v>
      </c>
      <c r="L24983" t="s">
        <v>71</v>
      </c>
    </row>
    <row r="24984" spans="1:12" x14ac:dyDescent="0.35">
      <c r="A24984">
        <v>24983</v>
      </c>
      <c r="B24984">
        <v>10992</v>
      </c>
      <c r="C24984" t="s">
        <v>158</v>
      </c>
      <c r="D24984">
        <v>1</v>
      </c>
      <c r="E24984" s="1">
        <v>42188</v>
      </c>
      <c r="F24984" s="2">
        <v>0.84490740740740744</v>
      </c>
      <c r="G24984">
        <v>16</v>
      </c>
      <c r="H24984">
        <v>16</v>
      </c>
      <c r="I24984" t="s">
        <v>210</v>
      </c>
      <c r="J24984" t="s">
        <v>12</v>
      </c>
      <c r="K24984" t="s">
        <v>90</v>
      </c>
      <c r="L24984" t="s">
        <v>91</v>
      </c>
    </row>
    <row r="24985" spans="1:12" x14ac:dyDescent="0.35">
      <c r="A24985">
        <v>24984</v>
      </c>
      <c r="B24985">
        <v>10992</v>
      </c>
      <c r="C24985" t="s">
        <v>122</v>
      </c>
      <c r="D24985">
        <v>1</v>
      </c>
      <c r="E24985" s="1">
        <v>42188</v>
      </c>
      <c r="F24985" s="2">
        <v>0.84490740740740744</v>
      </c>
      <c r="G24985">
        <v>9.75</v>
      </c>
      <c r="H24985">
        <v>9.75</v>
      </c>
      <c r="I24985" t="s">
        <v>212</v>
      </c>
      <c r="J24985" t="s">
        <v>12</v>
      </c>
      <c r="K24985" t="s">
        <v>74</v>
      </c>
      <c r="L24985" t="s">
        <v>75</v>
      </c>
    </row>
    <row r="24986" spans="1:12" x14ac:dyDescent="0.35">
      <c r="A24986">
        <v>24985</v>
      </c>
      <c r="B24986">
        <v>10993</v>
      </c>
      <c r="C24986" t="s">
        <v>135</v>
      </c>
      <c r="D24986">
        <v>1</v>
      </c>
      <c r="E24986" s="1">
        <v>42188</v>
      </c>
      <c r="F24986" s="2">
        <v>0.8482291666666667</v>
      </c>
      <c r="G24986">
        <v>16.75</v>
      </c>
      <c r="H24986">
        <v>16.75</v>
      </c>
      <c r="I24986" t="s">
        <v>210</v>
      </c>
      <c r="J24986" t="s">
        <v>30</v>
      </c>
      <c r="K24986" t="s">
        <v>78</v>
      </c>
      <c r="L24986" t="s">
        <v>79</v>
      </c>
    </row>
    <row r="24987" spans="1:12" x14ac:dyDescent="0.35">
      <c r="A24987">
        <v>24986</v>
      </c>
      <c r="B24987">
        <v>10993</v>
      </c>
      <c r="C24987" t="s">
        <v>15</v>
      </c>
      <c r="D24987">
        <v>1</v>
      </c>
      <c r="E24987" s="1">
        <v>42188</v>
      </c>
      <c r="F24987" s="2">
        <v>0.8482291666666667</v>
      </c>
      <c r="G24987">
        <v>16</v>
      </c>
      <c r="H24987">
        <v>16</v>
      </c>
      <c r="I24987" t="s">
        <v>210</v>
      </c>
      <c r="J24987" t="s">
        <v>12</v>
      </c>
      <c r="K24987" t="s">
        <v>16</v>
      </c>
      <c r="L24987" t="s">
        <v>17</v>
      </c>
    </row>
    <row r="24988" spans="1:12" x14ac:dyDescent="0.35">
      <c r="A24988">
        <v>24987</v>
      </c>
      <c r="B24988">
        <v>10993</v>
      </c>
      <c r="C24988" t="s">
        <v>167</v>
      </c>
      <c r="D24988">
        <v>1</v>
      </c>
      <c r="E24988" s="1">
        <v>42188</v>
      </c>
      <c r="F24988" s="2">
        <v>0.8482291666666667</v>
      </c>
      <c r="G24988">
        <v>12.5</v>
      </c>
      <c r="H24988">
        <v>12.5</v>
      </c>
      <c r="I24988" t="s">
        <v>212</v>
      </c>
      <c r="J24988" t="s">
        <v>23</v>
      </c>
      <c r="K24988" t="s">
        <v>84</v>
      </c>
      <c r="L24988" t="s">
        <v>85</v>
      </c>
    </row>
    <row r="24989" spans="1:12" x14ac:dyDescent="0.35">
      <c r="A24989">
        <v>24988</v>
      </c>
      <c r="B24989">
        <v>10993</v>
      </c>
      <c r="C24989" t="s">
        <v>55</v>
      </c>
      <c r="D24989">
        <v>1</v>
      </c>
      <c r="E24989" s="1">
        <v>42188</v>
      </c>
      <c r="F24989" s="2">
        <v>0.8482291666666667</v>
      </c>
      <c r="G24989">
        <v>20.75</v>
      </c>
      <c r="H24989">
        <v>20.75</v>
      </c>
      <c r="I24989" t="s">
        <v>211</v>
      </c>
      <c r="J24989" t="s">
        <v>23</v>
      </c>
      <c r="K24989" t="s">
        <v>56</v>
      </c>
      <c r="L24989" t="s">
        <v>57</v>
      </c>
    </row>
    <row r="24990" spans="1:12" x14ac:dyDescent="0.35">
      <c r="A24990">
        <v>24989</v>
      </c>
      <c r="B24990">
        <v>10994</v>
      </c>
      <c r="C24990" t="s">
        <v>80</v>
      </c>
      <c r="D24990">
        <v>2</v>
      </c>
      <c r="E24990" s="1">
        <v>42188</v>
      </c>
      <c r="F24990" s="2">
        <v>0.84980324074074076</v>
      </c>
      <c r="G24990">
        <v>12</v>
      </c>
      <c r="H24990">
        <v>24</v>
      </c>
      <c r="I24990" t="s">
        <v>212</v>
      </c>
      <c r="J24990" t="s">
        <v>12</v>
      </c>
      <c r="K24990" t="s">
        <v>81</v>
      </c>
      <c r="L24990" t="s">
        <v>82</v>
      </c>
    </row>
    <row r="24991" spans="1:12" x14ac:dyDescent="0.35">
      <c r="A24991">
        <v>24990</v>
      </c>
      <c r="B24991">
        <v>10994</v>
      </c>
      <c r="C24991" t="s">
        <v>76</v>
      </c>
      <c r="D24991">
        <v>1</v>
      </c>
      <c r="E24991" s="1">
        <v>42188</v>
      </c>
      <c r="F24991" s="2">
        <v>0.84980324074074076</v>
      </c>
      <c r="G24991">
        <v>12.75</v>
      </c>
      <c r="H24991">
        <v>12.75</v>
      </c>
      <c r="I24991" t="s">
        <v>212</v>
      </c>
      <c r="J24991" t="s">
        <v>30</v>
      </c>
      <c r="K24991" t="s">
        <v>70</v>
      </c>
      <c r="L24991" t="s">
        <v>71</v>
      </c>
    </row>
    <row r="24992" spans="1:12" x14ac:dyDescent="0.35">
      <c r="A24992">
        <v>24991</v>
      </c>
      <c r="B24992">
        <v>10994</v>
      </c>
      <c r="C24992" t="s">
        <v>40</v>
      </c>
      <c r="D24992">
        <v>1</v>
      </c>
      <c r="E24992" s="1">
        <v>42188</v>
      </c>
      <c r="F24992" s="2">
        <v>0.84980324074074076</v>
      </c>
      <c r="G24992">
        <v>12</v>
      </c>
      <c r="H24992">
        <v>12</v>
      </c>
      <c r="I24992" t="s">
        <v>212</v>
      </c>
      <c r="J24992" t="s">
        <v>12</v>
      </c>
      <c r="K24992" t="s">
        <v>41</v>
      </c>
      <c r="L24992" t="s">
        <v>42</v>
      </c>
    </row>
    <row r="24993" spans="1:12" x14ac:dyDescent="0.35">
      <c r="A24993">
        <v>24992</v>
      </c>
      <c r="B24993">
        <v>10995</v>
      </c>
      <c r="C24993" t="s">
        <v>86</v>
      </c>
      <c r="D24993">
        <v>1</v>
      </c>
      <c r="E24993" s="1">
        <v>42188</v>
      </c>
      <c r="F24993" s="2">
        <v>0.85734953703703709</v>
      </c>
      <c r="G24993">
        <v>17.950000762939453</v>
      </c>
      <c r="H24993">
        <v>17.950000762939453</v>
      </c>
      <c r="I24993" t="s">
        <v>211</v>
      </c>
      <c r="J24993" t="s">
        <v>19</v>
      </c>
      <c r="K24993" t="s">
        <v>87</v>
      </c>
      <c r="L24993" t="s">
        <v>88</v>
      </c>
    </row>
    <row r="24994" spans="1:12" x14ac:dyDescent="0.35">
      <c r="A24994">
        <v>24993</v>
      </c>
      <c r="B24994">
        <v>10995</v>
      </c>
      <c r="C24994" t="s">
        <v>140</v>
      </c>
      <c r="D24994">
        <v>1</v>
      </c>
      <c r="E24994" s="1">
        <v>42188</v>
      </c>
      <c r="F24994" s="2">
        <v>0.85734953703703709</v>
      </c>
      <c r="G24994">
        <v>16.5</v>
      </c>
      <c r="H24994">
        <v>16.5</v>
      </c>
      <c r="I24994" t="s">
        <v>210</v>
      </c>
      <c r="J24994" t="s">
        <v>23</v>
      </c>
      <c r="K24994" t="s">
        <v>35</v>
      </c>
      <c r="L24994" t="s">
        <v>36</v>
      </c>
    </row>
    <row r="24995" spans="1:12" x14ac:dyDescent="0.35">
      <c r="A24995">
        <v>24994</v>
      </c>
      <c r="B24995">
        <v>10995</v>
      </c>
      <c r="C24995" t="s">
        <v>157</v>
      </c>
      <c r="D24995">
        <v>1</v>
      </c>
      <c r="E24995" s="1">
        <v>42188</v>
      </c>
      <c r="F24995" s="2">
        <v>0.85734953703703709</v>
      </c>
      <c r="G24995">
        <v>16</v>
      </c>
      <c r="H24995">
        <v>16</v>
      </c>
      <c r="I24995" t="s">
        <v>210</v>
      </c>
      <c r="J24995" t="s">
        <v>19</v>
      </c>
      <c r="K24995" t="s">
        <v>106</v>
      </c>
      <c r="L24995" t="s">
        <v>107</v>
      </c>
    </row>
    <row r="24996" spans="1:12" x14ac:dyDescent="0.35">
      <c r="A24996">
        <v>24995</v>
      </c>
      <c r="B24996">
        <v>10995</v>
      </c>
      <c r="C24996" t="s">
        <v>61</v>
      </c>
      <c r="D24996">
        <v>1</v>
      </c>
      <c r="E24996" s="1">
        <v>42188</v>
      </c>
      <c r="F24996" s="2">
        <v>0.85734953703703709</v>
      </c>
      <c r="G24996">
        <v>12</v>
      </c>
      <c r="H24996">
        <v>12</v>
      </c>
      <c r="I24996" t="s">
        <v>212</v>
      </c>
      <c r="J24996" t="s">
        <v>19</v>
      </c>
      <c r="K24996" t="s">
        <v>62</v>
      </c>
      <c r="L24996" t="s">
        <v>63</v>
      </c>
    </row>
    <row r="24997" spans="1:12" x14ac:dyDescent="0.35">
      <c r="A24997">
        <v>24996</v>
      </c>
      <c r="B24997">
        <v>10996</v>
      </c>
      <c r="C24997" t="s">
        <v>99</v>
      </c>
      <c r="D24997">
        <v>1</v>
      </c>
      <c r="E24997" s="1">
        <v>42188</v>
      </c>
      <c r="F24997" s="2">
        <v>0.85829861111111116</v>
      </c>
      <c r="G24997">
        <v>16</v>
      </c>
      <c r="H24997">
        <v>16</v>
      </c>
      <c r="I24997" t="s">
        <v>210</v>
      </c>
      <c r="J24997" t="s">
        <v>19</v>
      </c>
      <c r="K24997" t="s">
        <v>100</v>
      </c>
      <c r="L24997" t="s">
        <v>101</v>
      </c>
    </row>
    <row r="24998" spans="1:12" x14ac:dyDescent="0.35">
      <c r="A24998">
        <v>24997</v>
      </c>
      <c r="B24998">
        <v>10997</v>
      </c>
      <c r="C24998" t="s">
        <v>163</v>
      </c>
      <c r="D24998">
        <v>1</v>
      </c>
      <c r="E24998" s="1">
        <v>42188</v>
      </c>
      <c r="F24998" s="2">
        <v>0.86008101851851848</v>
      </c>
      <c r="G24998">
        <v>20.75</v>
      </c>
      <c r="H24998">
        <v>20.75</v>
      </c>
      <c r="I24998" t="s">
        <v>211</v>
      </c>
      <c r="J24998" t="s">
        <v>30</v>
      </c>
      <c r="K24998" t="s">
        <v>120</v>
      </c>
      <c r="L24998" t="s">
        <v>121</v>
      </c>
    </row>
    <row r="24999" spans="1:12" x14ac:dyDescent="0.35">
      <c r="A24999">
        <v>24998</v>
      </c>
      <c r="B24999">
        <v>10997</v>
      </c>
      <c r="C24999" t="s">
        <v>64</v>
      </c>
      <c r="D24999">
        <v>1</v>
      </c>
      <c r="E24999" s="1">
        <v>42188</v>
      </c>
      <c r="F24999" s="2">
        <v>0.86008101851851848</v>
      </c>
      <c r="G24999">
        <v>20.25</v>
      </c>
      <c r="H24999">
        <v>20.25</v>
      </c>
      <c r="I24999" t="s">
        <v>211</v>
      </c>
      <c r="J24999" t="s">
        <v>19</v>
      </c>
      <c r="K24999" t="s">
        <v>27</v>
      </c>
      <c r="L24999" t="s">
        <v>28</v>
      </c>
    </row>
    <row r="25000" spans="1:12" x14ac:dyDescent="0.35">
      <c r="A25000">
        <v>24999</v>
      </c>
      <c r="B25000">
        <v>10997</v>
      </c>
      <c r="C25000" t="s">
        <v>140</v>
      </c>
      <c r="D25000">
        <v>1</v>
      </c>
      <c r="E25000" s="1">
        <v>42188</v>
      </c>
      <c r="F25000" s="2">
        <v>0.86008101851851848</v>
      </c>
      <c r="G25000">
        <v>16.5</v>
      </c>
      <c r="H25000">
        <v>16.5</v>
      </c>
      <c r="I25000" t="s">
        <v>210</v>
      </c>
      <c r="J25000" t="s">
        <v>23</v>
      </c>
      <c r="K25000" t="s">
        <v>35</v>
      </c>
      <c r="L25000" t="s">
        <v>36</v>
      </c>
    </row>
    <row r="25001" spans="1:12" x14ac:dyDescent="0.35">
      <c r="A25001">
        <v>25000</v>
      </c>
      <c r="B25001">
        <v>10998</v>
      </c>
      <c r="C25001" t="s">
        <v>80</v>
      </c>
      <c r="D25001">
        <v>1</v>
      </c>
      <c r="E25001" s="1">
        <v>42188</v>
      </c>
      <c r="F25001" s="2">
        <v>0.86626157407407411</v>
      </c>
      <c r="G25001">
        <v>12</v>
      </c>
      <c r="H25001">
        <v>12</v>
      </c>
      <c r="I25001" t="s">
        <v>212</v>
      </c>
      <c r="J25001" t="s">
        <v>12</v>
      </c>
      <c r="K25001" t="s">
        <v>81</v>
      </c>
      <c r="L25001" t="s">
        <v>82</v>
      </c>
    </row>
    <row r="25002" spans="1:12" x14ac:dyDescent="0.35">
      <c r="A25002">
        <v>25001</v>
      </c>
      <c r="B25002">
        <v>10998</v>
      </c>
      <c r="C25002" t="s">
        <v>29</v>
      </c>
      <c r="D25002">
        <v>2</v>
      </c>
      <c r="E25002" s="1">
        <v>42188</v>
      </c>
      <c r="F25002" s="2">
        <v>0.86626157407407411</v>
      </c>
      <c r="G25002">
        <v>20.75</v>
      </c>
      <c r="H25002">
        <v>41.5</v>
      </c>
      <c r="I25002" t="s">
        <v>211</v>
      </c>
      <c r="J25002" t="s">
        <v>30</v>
      </c>
      <c r="K25002" t="s">
        <v>31</v>
      </c>
      <c r="L25002" t="s">
        <v>32</v>
      </c>
    </row>
    <row r="25003" spans="1:12" x14ac:dyDescent="0.35">
      <c r="A25003">
        <v>25002</v>
      </c>
      <c r="B25003">
        <v>10998</v>
      </c>
      <c r="C25003" t="s">
        <v>40</v>
      </c>
      <c r="D25003">
        <v>1</v>
      </c>
      <c r="E25003" s="1">
        <v>42188</v>
      </c>
      <c r="F25003" s="2">
        <v>0.86626157407407411</v>
      </c>
      <c r="G25003">
        <v>12</v>
      </c>
      <c r="H25003">
        <v>12</v>
      </c>
      <c r="I25003" t="s">
        <v>212</v>
      </c>
      <c r="J25003" t="s">
        <v>12</v>
      </c>
      <c r="K25003" t="s">
        <v>41</v>
      </c>
      <c r="L25003" t="s">
        <v>42</v>
      </c>
    </row>
    <row r="25004" spans="1:12" x14ac:dyDescent="0.35">
      <c r="A25004">
        <v>25003</v>
      </c>
      <c r="B25004">
        <v>10999</v>
      </c>
      <c r="C25004" t="s">
        <v>80</v>
      </c>
      <c r="D25004">
        <v>1</v>
      </c>
      <c r="E25004" s="1">
        <v>42188</v>
      </c>
      <c r="F25004" s="2">
        <v>0.86746527777777782</v>
      </c>
      <c r="G25004">
        <v>12</v>
      </c>
      <c r="H25004">
        <v>12</v>
      </c>
      <c r="I25004" t="s">
        <v>212</v>
      </c>
      <c r="J25004" t="s">
        <v>12</v>
      </c>
      <c r="K25004" t="s">
        <v>81</v>
      </c>
      <c r="L25004" t="s">
        <v>82</v>
      </c>
    </row>
    <row r="25005" spans="1:12" x14ac:dyDescent="0.35">
      <c r="A25005">
        <v>25004</v>
      </c>
      <c r="B25005">
        <v>10999</v>
      </c>
      <c r="C25005" t="s">
        <v>64</v>
      </c>
      <c r="D25005">
        <v>1</v>
      </c>
      <c r="E25005" s="1">
        <v>42188</v>
      </c>
      <c r="F25005" s="2">
        <v>0.86746527777777782</v>
      </c>
      <c r="G25005">
        <v>20.25</v>
      </c>
      <c r="H25005">
        <v>20.25</v>
      </c>
      <c r="I25005" t="s">
        <v>211</v>
      </c>
      <c r="J25005" t="s">
        <v>19</v>
      </c>
      <c r="K25005" t="s">
        <v>27</v>
      </c>
      <c r="L25005" t="s">
        <v>28</v>
      </c>
    </row>
    <row r="25006" spans="1:12" x14ac:dyDescent="0.35">
      <c r="A25006">
        <v>25005</v>
      </c>
      <c r="B25006">
        <v>11000</v>
      </c>
      <c r="C25006" t="s">
        <v>135</v>
      </c>
      <c r="D25006">
        <v>1</v>
      </c>
      <c r="E25006" s="1">
        <v>42188</v>
      </c>
      <c r="F25006" s="2">
        <v>0.87234953703703699</v>
      </c>
      <c r="G25006">
        <v>16.75</v>
      </c>
      <c r="H25006">
        <v>16.75</v>
      </c>
      <c r="I25006" t="s">
        <v>210</v>
      </c>
      <c r="J25006" t="s">
        <v>30</v>
      </c>
      <c r="K25006" t="s">
        <v>78</v>
      </c>
      <c r="L25006" t="s">
        <v>79</v>
      </c>
    </row>
    <row r="25007" spans="1:12" x14ac:dyDescent="0.35">
      <c r="A25007">
        <v>25006</v>
      </c>
      <c r="B25007">
        <v>11000</v>
      </c>
      <c r="C25007" t="s">
        <v>115</v>
      </c>
      <c r="D25007">
        <v>1</v>
      </c>
      <c r="E25007" s="1">
        <v>42188</v>
      </c>
      <c r="F25007" s="2">
        <v>0.87234953703703699</v>
      </c>
      <c r="G25007">
        <v>12.5</v>
      </c>
      <c r="H25007">
        <v>12.5</v>
      </c>
      <c r="I25007" t="s">
        <v>210</v>
      </c>
      <c r="J25007" t="s">
        <v>12</v>
      </c>
      <c r="K25007" t="s">
        <v>74</v>
      </c>
      <c r="L25007" t="s">
        <v>75</v>
      </c>
    </row>
    <row r="25008" spans="1:12" x14ac:dyDescent="0.35">
      <c r="A25008">
        <v>25007</v>
      </c>
      <c r="B25008">
        <v>11000</v>
      </c>
      <c r="C25008" t="s">
        <v>153</v>
      </c>
      <c r="D25008">
        <v>1</v>
      </c>
      <c r="E25008" s="1">
        <v>42188</v>
      </c>
      <c r="F25008" s="2">
        <v>0.87234953703703699</v>
      </c>
      <c r="G25008">
        <v>16.5</v>
      </c>
      <c r="H25008">
        <v>16.5</v>
      </c>
      <c r="I25008" t="s">
        <v>210</v>
      </c>
      <c r="J25008" t="s">
        <v>23</v>
      </c>
      <c r="K25008" t="s">
        <v>56</v>
      </c>
      <c r="L25008" t="s">
        <v>57</v>
      </c>
    </row>
    <row r="25009" spans="1:12" x14ac:dyDescent="0.35">
      <c r="A25009">
        <v>25008</v>
      </c>
      <c r="B25009">
        <v>11001</v>
      </c>
      <c r="C25009" t="s">
        <v>80</v>
      </c>
      <c r="D25009">
        <v>1</v>
      </c>
      <c r="E25009" s="1">
        <v>42188</v>
      </c>
      <c r="F25009" s="2">
        <v>0.87432870370370375</v>
      </c>
      <c r="G25009">
        <v>12</v>
      </c>
      <c r="H25009">
        <v>12</v>
      </c>
      <c r="I25009" t="s">
        <v>212</v>
      </c>
      <c r="J25009" t="s">
        <v>12</v>
      </c>
      <c r="K25009" t="s">
        <v>81</v>
      </c>
      <c r="L25009" t="s">
        <v>82</v>
      </c>
    </row>
    <row r="25010" spans="1:12" x14ac:dyDescent="0.35">
      <c r="A25010">
        <v>25009</v>
      </c>
      <c r="B25010">
        <v>11001</v>
      </c>
      <c r="C25010" t="s">
        <v>69</v>
      </c>
      <c r="D25010">
        <v>1</v>
      </c>
      <c r="E25010" s="1">
        <v>42188</v>
      </c>
      <c r="F25010" s="2">
        <v>0.87432870370370375</v>
      </c>
      <c r="G25010">
        <v>20.75</v>
      </c>
      <c r="H25010">
        <v>20.75</v>
      </c>
      <c r="I25010" t="s">
        <v>211</v>
      </c>
      <c r="J25010" t="s">
        <v>30</v>
      </c>
      <c r="K25010" t="s">
        <v>70</v>
      </c>
      <c r="L25010" t="s">
        <v>71</v>
      </c>
    </row>
    <row r="25011" spans="1:12" x14ac:dyDescent="0.35">
      <c r="A25011">
        <v>25010</v>
      </c>
      <c r="B25011">
        <v>11001</v>
      </c>
      <c r="C25011" t="s">
        <v>29</v>
      </c>
      <c r="D25011">
        <v>1</v>
      </c>
      <c r="E25011" s="1">
        <v>42188</v>
      </c>
      <c r="F25011" s="2">
        <v>0.87432870370370375</v>
      </c>
      <c r="G25011">
        <v>20.75</v>
      </c>
      <c r="H25011">
        <v>20.75</v>
      </c>
      <c r="I25011" t="s">
        <v>211</v>
      </c>
      <c r="J25011" t="s">
        <v>30</v>
      </c>
      <c r="K25011" t="s">
        <v>31</v>
      </c>
      <c r="L25011" t="s">
        <v>32</v>
      </c>
    </row>
    <row r="25012" spans="1:12" x14ac:dyDescent="0.35">
      <c r="A25012">
        <v>25011</v>
      </c>
      <c r="B25012">
        <v>11002</v>
      </c>
      <c r="C25012" t="s">
        <v>137</v>
      </c>
      <c r="D25012">
        <v>1</v>
      </c>
      <c r="E25012" s="1">
        <v>42188</v>
      </c>
      <c r="F25012" s="2">
        <v>0.87685185185185188</v>
      </c>
      <c r="G25012">
        <v>16.5</v>
      </c>
      <c r="H25012">
        <v>16.5</v>
      </c>
      <c r="I25012" t="s">
        <v>211</v>
      </c>
      <c r="J25012" t="s">
        <v>12</v>
      </c>
      <c r="K25012" t="s">
        <v>13</v>
      </c>
      <c r="L25012" t="s">
        <v>14</v>
      </c>
    </row>
    <row r="25013" spans="1:12" x14ac:dyDescent="0.35">
      <c r="A25013">
        <v>25012</v>
      </c>
      <c r="B25013">
        <v>11002</v>
      </c>
      <c r="C25013" t="s">
        <v>132</v>
      </c>
      <c r="D25013">
        <v>1</v>
      </c>
      <c r="E25013" s="1">
        <v>42188</v>
      </c>
      <c r="F25013" s="2">
        <v>0.87685185185185188</v>
      </c>
      <c r="G25013">
        <v>12.5</v>
      </c>
      <c r="H25013">
        <v>12.5</v>
      </c>
      <c r="I25013" t="s">
        <v>212</v>
      </c>
      <c r="J25013" t="s">
        <v>19</v>
      </c>
      <c r="K25013" t="s">
        <v>59</v>
      </c>
      <c r="L25013" t="s">
        <v>60</v>
      </c>
    </row>
    <row r="25014" spans="1:12" x14ac:dyDescent="0.35">
      <c r="A25014">
        <v>25013</v>
      </c>
      <c r="B25014">
        <v>11002</v>
      </c>
      <c r="C25014" t="s">
        <v>165</v>
      </c>
      <c r="D25014">
        <v>1</v>
      </c>
      <c r="E25014" s="1">
        <v>42188</v>
      </c>
      <c r="F25014" s="2">
        <v>0.87685185185185188</v>
      </c>
      <c r="G25014">
        <v>20.5</v>
      </c>
      <c r="H25014">
        <v>20.5</v>
      </c>
      <c r="I25014" t="s">
        <v>211</v>
      </c>
      <c r="J25014" t="s">
        <v>12</v>
      </c>
      <c r="K25014" t="s">
        <v>41</v>
      </c>
      <c r="L25014" t="s">
        <v>42</v>
      </c>
    </row>
    <row r="25015" spans="1:12" x14ac:dyDescent="0.35">
      <c r="A25015">
        <v>25014</v>
      </c>
      <c r="B25015">
        <v>11003</v>
      </c>
      <c r="C25015" t="s">
        <v>34</v>
      </c>
      <c r="D25015">
        <v>1</v>
      </c>
      <c r="E25015" s="1">
        <v>42188</v>
      </c>
      <c r="F25015" s="2">
        <v>0.89064814814814819</v>
      </c>
      <c r="G25015">
        <v>20.75</v>
      </c>
      <c r="H25015">
        <v>20.75</v>
      </c>
      <c r="I25015" t="s">
        <v>211</v>
      </c>
      <c r="J25015" t="s">
        <v>23</v>
      </c>
      <c r="K25015" t="s">
        <v>35</v>
      </c>
      <c r="L25015" t="s">
        <v>36</v>
      </c>
    </row>
    <row r="25016" spans="1:12" x14ac:dyDescent="0.35">
      <c r="A25016">
        <v>25015</v>
      </c>
      <c r="B25016">
        <v>11003</v>
      </c>
      <c r="C25016" t="s">
        <v>132</v>
      </c>
      <c r="D25016">
        <v>1</v>
      </c>
      <c r="E25016" s="1">
        <v>42188</v>
      </c>
      <c r="F25016" s="2">
        <v>0.89064814814814819</v>
      </c>
      <c r="G25016">
        <v>12.5</v>
      </c>
      <c r="H25016">
        <v>12.5</v>
      </c>
      <c r="I25016" t="s">
        <v>212</v>
      </c>
      <c r="J25016" t="s">
        <v>19</v>
      </c>
      <c r="K25016" t="s">
        <v>59</v>
      </c>
      <c r="L25016" t="s">
        <v>60</v>
      </c>
    </row>
    <row r="25017" spans="1:12" x14ac:dyDescent="0.35">
      <c r="A25017">
        <v>25016</v>
      </c>
      <c r="B25017">
        <v>11004</v>
      </c>
      <c r="C25017" t="s">
        <v>137</v>
      </c>
      <c r="D25017">
        <v>1</v>
      </c>
      <c r="E25017" s="1">
        <v>42188</v>
      </c>
      <c r="F25017" s="2">
        <v>0.89284722222222224</v>
      </c>
      <c r="G25017">
        <v>16.5</v>
      </c>
      <c r="H25017">
        <v>16.5</v>
      </c>
      <c r="I25017" t="s">
        <v>211</v>
      </c>
      <c r="J25017" t="s">
        <v>12</v>
      </c>
      <c r="K25017" t="s">
        <v>13</v>
      </c>
      <c r="L25017" t="s">
        <v>14</v>
      </c>
    </row>
    <row r="25018" spans="1:12" x14ac:dyDescent="0.35">
      <c r="A25018">
        <v>25017</v>
      </c>
      <c r="B25018">
        <v>11004</v>
      </c>
      <c r="C25018" t="s">
        <v>26</v>
      </c>
      <c r="D25018">
        <v>1</v>
      </c>
      <c r="E25018" s="1">
        <v>42188</v>
      </c>
      <c r="F25018" s="2">
        <v>0.89284722222222224</v>
      </c>
      <c r="G25018">
        <v>16</v>
      </c>
      <c r="H25018">
        <v>16</v>
      </c>
      <c r="I25018" t="s">
        <v>210</v>
      </c>
      <c r="J25018" t="s">
        <v>19</v>
      </c>
      <c r="K25018" t="s">
        <v>27</v>
      </c>
      <c r="L25018" t="s">
        <v>28</v>
      </c>
    </row>
    <row r="25019" spans="1:12" x14ac:dyDescent="0.35">
      <c r="A25019">
        <v>25018</v>
      </c>
      <c r="B25019">
        <v>11004</v>
      </c>
      <c r="C25019" t="s">
        <v>140</v>
      </c>
      <c r="D25019">
        <v>1</v>
      </c>
      <c r="E25019" s="1">
        <v>42188</v>
      </c>
      <c r="F25019" s="2">
        <v>0.89284722222222224</v>
      </c>
      <c r="G25019">
        <v>16.5</v>
      </c>
      <c r="H25019">
        <v>16.5</v>
      </c>
      <c r="I25019" t="s">
        <v>210</v>
      </c>
      <c r="J25019" t="s">
        <v>23</v>
      </c>
      <c r="K25019" t="s">
        <v>35</v>
      </c>
      <c r="L25019" t="s">
        <v>36</v>
      </c>
    </row>
    <row r="25020" spans="1:12" x14ac:dyDescent="0.35">
      <c r="A25020">
        <v>25019</v>
      </c>
      <c r="B25020">
        <v>11005</v>
      </c>
      <c r="C25020" t="s">
        <v>72</v>
      </c>
      <c r="D25020">
        <v>1</v>
      </c>
      <c r="E25020" s="1">
        <v>42188</v>
      </c>
      <c r="F25020" s="2">
        <v>0.89572916666666669</v>
      </c>
      <c r="G25020">
        <v>16.75</v>
      </c>
      <c r="H25020">
        <v>16.75</v>
      </c>
      <c r="I25020" t="s">
        <v>210</v>
      </c>
      <c r="J25020" t="s">
        <v>30</v>
      </c>
      <c r="K25020" t="s">
        <v>70</v>
      </c>
      <c r="L25020" t="s">
        <v>71</v>
      </c>
    </row>
    <row r="25021" spans="1:12" x14ac:dyDescent="0.35">
      <c r="A25021">
        <v>25020</v>
      </c>
      <c r="B25021">
        <v>11005</v>
      </c>
      <c r="C25021" t="s">
        <v>86</v>
      </c>
      <c r="D25021">
        <v>1</v>
      </c>
      <c r="E25021" s="1">
        <v>42188</v>
      </c>
      <c r="F25021" s="2">
        <v>0.89572916666666669</v>
      </c>
      <c r="G25021">
        <v>17.950000762939453</v>
      </c>
      <c r="H25021">
        <v>17.950000762939453</v>
      </c>
      <c r="I25021" t="s">
        <v>211</v>
      </c>
      <c r="J25021" t="s">
        <v>19</v>
      </c>
      <c r="K25021" t="s">
        <v>87</v>
      </c>
      <c r="L25021" t="s">
        <v>88</v>
      </c>
    </row>
    <row r="25022" spans="1:12" x14ac:dyDescent="0.35">
      <c r="A25022">
        <v>25021</v>
      </c>
      <c r="B25022">
        <v>11006</v>
      </c>
      <c r="C25022" t="s">
        <v>29</v>
      </c>
      <c r="D25022">
        <v>1</v>
      </c>
      <c r="E25022" s="1">
        <v>42188</v>
      </c>
      <c r="F25022" s="2">
        <v>0.89583333333333337</v>
      </c>
      <c r="G25022">
        <v>20.75</v>
      </c>
      <c r="H25022">
        <v>20.75</v>
      </c>
      <c r="I25022" t="s">
        <v>211</v>
      </c>
      <c r="J25022" t="s">
        <v>30</v>
      </c>
      <c r="K25022" t="s">
        <v>31</v>
      </c>
      <c r="L25022" t="s">
        <v>32</v>
      </c>
    </row>
    <row r="25023" spans="1:12" x14ac:dyDescent="0.35">
      <c r="A25023">
        <v>25022</v>
      </c>
      <c r="B25023">
        <v>11007</v>
      </c>
      <c r="C25023" t="s">
        <v>72</v>
      </c>
      <c r="D25023">
        <v>1</v>
      </c>
      <c r="E25023" s="1">
        <v>42188</v>
      </c>
      <c r="F25023" s="2">
        <v>0.89832175925925928</v>
      </c>
      <c r="G25023">
        <v>16.75</v>
      </c>
      <c r="H25023">
        <v>16.75</v>
      </c>
      <c r="I25023" t="s">
        <v>210</v>
      </c>
      <c r="J25023" t="s">
        <v>30</v>
      </c>
      <c r="K25023" t="s">
        <v>70</v>
      </c>
      <c r="L25023" t="s">
        <v>71</v>
      </c>
    </row>
    <row r="25024" spans="1:12" x14ac:dyDescent="0.35">
      <c r="A25024">
        <v>25023</v>
      </c>
      <c r="B25024">
        <v>11007</v>
      </c>
      <c r="C25024" t="s">
        <v>22</v>
      </c>
      <c r="D25024">
        <v>1</v>
      </c>
      <c r="E25024" s="1">
        <v>42188</v>
      </c>
      <c r="F25024" s="2">
        <v>0.89832175925925928</v>
      </c>
      <c r="G25024">
        <v>20.75</v>
      </c>
      <c r="H25024">
        <v>20.75</v>
      </c>
      <c r="I25024" t="s">
        <v>211</v>
      </c>
      <c r="J25024" t="s">
        <v>23</v>
      </c>
      <c r="K25024" t="s">
        <v>24</v>
      </c>
      <c r="L25024" t="s">
        <v>25</v>
      </c>
    </row>
    <row r="25025" spans="1:12" x14ac:dyDescent="0.35">
      <c r="A25025">
        <v>25024</v>
      </c>
      <c r="B25025">
        <v>11008</v>
      </c>
      <c r="C25025" t="s">
        <v>46</v>
      </c>
      <c r="D25025">
        <v>1</v>
      </c>
      <c r="E25025" s="1">
        <v>42188</v>
      </c>
      <c r="F25025" s="2">
        <v>0.90394675925925927</v>
      </c>
      <c r="G25025">
        <v>12</v>
      </c>
      <c r="H25025">
        <v>12</v>
      </c>
      <c r="I25025" t="s">
        <v>212</v>
      </c>
      <c r="J25025" t="s">
        <v>12</v>
      </c>
      <c r="K25025" t="s">
        <v>16</v>
      </c>
      <c r="L25025" t="s">
        <v>17</v>
      </c>
    </row>
    <row r="25026" spans="1:12" x14ac:dyDescent="0.35">
      <c r="A25026">
        <v>25025</v>
      </c>
      <c r="B25026">
        <v>11008</v>
      </c>
      <c r="C25026" t="s">
        <v>122</v>
      </c>
      <c r="D25026">
        <v>1</v>
      </c>
      <c r="E25026" s="1">
        <v>42188</v>
      </c>
      <c r="F25026" s="2">
        <v>0.90394675925925927</v>
      </c>
      <c r="G25026">
        <v>9.75</v>
      </c>
      <c r="H25026">
        <v>9.75</v>
      </c>
      <c r="I25026" t="s">
        <v>212</v>
      </c>
      <c r="J25026" t="s">
        <v>12</v>
      </c>
      <c r="K25026" t="s">
        <v>74</v>
      </c>
      <c r="L25026" t="s">
        <v>75</v>
      </c>
    </row>
    <row r="25027" spans="1:12" x14ac:dyDescent="0.35">
      <c r="A25027">
        <v>25026</v>
      </c>
      <c r="B25027">
        <v>11008</v>
      </c>
      <c r="C25027" t="s">
        <v>83</v>
      </c>
      <c r="D25027">
        <v>1</v>
      </c>
      <c r="E25027" s="1">
        <v>42188</v>
      </c>
      <c r="F25027" s="2">
        <v>0.90394675925925927</v>
      </c>
      <c r="G25027">
        <v>20.75</v>
      </c>
      <c r="H25027">
        <v>20.75</v>
      </c>
      <c r="I25027" t="s">
        <v>211</v>
      </c>
      <c r="J25027" t="s">
        <v>23</v>
      </c>
      <c r="K25027" t="s">
        <v>84</v>
      </c>
      <c r="L25027" t="s">
        <v>85</v>
      </c>
    </row>
    <row r="25028" spans="1:12" x14ac:dyDescent="0.35">
      <c r="A25028">
        <v>25027</v>
      </c>
      <c r="B25028">
        <v>11009</v>
      </c>
      <c r="C25028" t="s">
        <v>108</v>
      </c>
      <c r="D25028">
        <v>1</v>
      </c>
      <c r="E25028" s="1">
        <v>42188</v>
      </c>
      <c r="F25028" s="2">
        <v>0.90552083333333333</v>
      </c>
      <c r="G25028">
        <v>20.5</v>
      </c>
      <c r="H25028">
        <v>20.5</v>
      </c>
      <c r="I25028" t="s">
        <v>211</v>
      </c>
      <c r="J25028" t="s">
        <v>12</v>
      </c>
      <c r="K25028" t="s">
        <v>90</v>
      </c>
      <c r="L25028" t="s">
        <v>91</v>
      </c>
    </row>
    <row r="25029" spans="1:12" x14ac:dyDescent="0.35">
      <c r="A25029">
        <v>25028</v>
      </c>
      <c r="B25029">
        <v>11009</v>
      </c>
      <c r="C25029" t="s">
        <v>29</v>
      </c>
      <c r="D25029">
        <v>1</v>
      </c>
      <c r="E25029" s="1">
        <v>42188</v>
      </c>
      <c r="F25029" s="2">
        <v>0.90552083333333333</v>
      </c>
      <c r="G25029">
        <v>20.75</v>
      </c>
      <c r="H25029">
        <v>20.75</v>
      </c>
      <c r="I25029" t="s">
        <v>211</v>
      </c>
      <c r="J25029" t="s">
        <v>30</v>
      </c>
      <c r="K25029" t="s">
        <v>31</v>
      </c>
      <c r="L25029" t="s">
        <v>32</v>
      </c>
    </row>
    <row r="25030" spans="1:12" x14ac:dyDescent="0.35">
      <c r="A25030">
        <v>25029</v>
      </c>
      <c r="B25030">
        <v>11010</v>
      </c>
      <c r="C25030" t="s">
        <v>61</v>
      </c>
      <c r="D25030">
        <v>1</v>
      </c>
      <c r="E25030" s="1">
        <v>42188</v>
      </c>
      <c r="F25030" s="2">
        <v>0.91093749999999996</v>
      </c>
      <c r="G25030">
        <v>12</v>
      </c>
      <c r="H25030">
        <v>12</v>
      </c>
      <c r="I25030" t="s">
        <v>212</v>
      </c>
      <c r="J25030" t="s">
        <v>19</v>
      </c>
      <c r="K25030" t="s">
        <v>62</v>
      </c>
      <c r="L25030" t="s">
        <v>63</v>
      </c>
    </row>
    <row r="25031" spans="1:12" x14ac:dyDescent="0.35">
      <c r="A25031">
        <v>25030</v>
      </c>
      <c r="B25031">
        <v>11011</v>
      </c>
      <c r="C25031" t="s">
        <v>55</v>
      </c>
      <c r="D25031">
        <v>1</v>
      </c>
      <c r="E25031" s="1">
        <v>42188</v>
      </c>
      <c r="F25031" s="2">
        <v>0.92896990740740737</v>
      </c>
      <c r="G25031">
        <v>20.75</v>
      </c>
      <c r="H25031">
        <v>20.75</v>
      </c>
      <c r="I25031" t="s">
        <v>211</v>
      </c>
      <c r="J25031" t="s">
        <v>23</v>
      </c>
      <c r="K25031" t="s">
        <v>56</v>
      </c>
      <c r="L25031" t="s">
        <v>57</v>
      </c>
    </row>
    <row r="25032" spans="1:12" x14ac:dyDescent="0.35">
      <c r="A25032">
        <v>25031</v>
      </c>
      <c r="B25032">
        <v>11011</v>
      </c>
      <c r="C25032" t="s">
        <v>29</v>
      </c>
      <c r="D25032">
        <v>1</v>
      </c>
      <c r="E25032" s="1">
        <v>42188</v>
      </c>
      <c r="F25032" s="2">
        <v>0.92896990740740737</v>
      </c>
      <c r="G25032">
        <v>20.75</v>
      </c>
      <c r="H25032">
        <v>20.75</v>
      </c>
      <c r="I25032" t="s">
        <v>211</v>
      </c>
      <c r="J25032" t="s">
        <v>30</v>
      </c>
      <c r="K25032" t="s">
        <v>31</v>
      </c>
      <c r="L25032" t="s">
        <v>32</v>
      </c>
    </row>
    <row r="25033" spans="1:12" x14ac:dyDescent="0.35">
      <c r="A25033">
        <v>25032</v>
      </c>
      <c r="B25033">
        <v>11012</v>
      </c>
      <c r="C25033" t="s">
        <v>64</v>
      </c>
      <c r="D25033">
        <v>2</v>
      </c>
      <c r="E25033" s="1">
        <v>42188</v>
      </c>
      <c r="F25033" s="2">
        <v>0.9334027777777778</v>
      </c>
      <c r="G25033">
        <v>20.25</v>
      </c>
      <c r="H25033">
        <v>40.5</v>
      </c>
      <c r="I25033" t="s">
        <v>211</v>
      </c>
      <c r="J25033" t="s">
        <v>19</v>
      </c>
      <c r="K25033" t="s">
        <v>27</v>
      </c>
      <c r="L25033" t="s">
        <v>28</v>
      </c>
    </row>
    <row r="25034" spans="1:12" x14ac:dyDescent="0.35">
      <c r="A25034">
        <v>25033</v>
      </c>
      <c r="B25034">
        <v>11012</v>
      </c>
      <c r="C25034" t="s">
        <v>73</v>
      </c>
      <c r="D25034">
        <v>1</v>
      </c>
      <c r="E25034" s="1">
        <v>42188</v>
      </c>
      <c r="F25034" s="2">
        <v>0.9334027777777778</v>
      </c>
      <c r="G25034">
        <v>15.25</v>
      </c>
      <c r="H25034">
        <v>15.25</v>
      </c>
      <c r="I25034" t="s">
        <v>211</v>
      </c>
      <c r="J25034" t="s">
        <v>12</v>
      </c>
      <c r="K25034" t="s">
        <v>74</v>
      </c>
      <c r="L25034" t="s">
        <v>75</v>
      </c>
    </row>
    <row r="25035" spans="1:12" x14ac:dyDescent="0.35">
      <c r="A25035">
        <v>25034</v>
      </c>
      <c r="B25035">
        <v>11013</v>
      </c>
      <c r="C25035" t="s">
        <v>68</v>
      </c>
      <c r="D25035">
        <v>1</v>
      </c>
      <c r="E25035" s="1">
        <v>42188</v>
      </c>
      <c r="F25035" s="2">
        <v>0.93670138888888888</v>
      </c>
      <c r="G25035">
        <v>20.75</v>
      </c>
      <c r="H25035">
        <v>20.75</v>
      </c>
      <c r="I25035" t="s">
        <v>211</v>
      </c>
      <c r="J25035" t="s">
        <v>30</v>
      </c>
      <c r="K25035" t="s">
        <v>38</v>
      </c>
      <c r="L25035" t="s">
        <v>39</v>
      </c>
    </row>
    <row r="25036" spans="1:12" x14ac:dyDescent="0.35">
      <c r="A25036">
        <v>25035</v>
      </c>
      <c r="B25036">
        <v>11014</v>
      </c>
      <c r="C25036" t="s">
        <v>86</v>
      </c>
      <c r="D25036">
        <v>1</v>
      </c>
      <c r="E25036" s="1">
        <v>42188</v>
      </c>
      <c r="F25036" s="2">
        <v>0.93783564814814813</v>
      </c>
      <c r="G25036">
        <v>17.950000762939453</v>
      </c>
      <c r="H25036">
        <v>17.950000762939453</v>
      </c>
      <c r="I25036" t="s">
        <v>211</v>
      </c>
      <c r="J25036" t="s">
        <v>19</v>
      </c>
      <c r="K25036" t="s">
        <v>87</v>
      </c>
      <c r="L25036" t="s">
        <v>88</v>
      </c>
    </row>
    <row r="25037" spans="1:12" x14ac:dyDescent="0.35">
      <c r="A25037">
        <v>25036</v>
      </c>
      <c r="B25037">
        <v>11014</v>
      </c>
      <c r="C25037" t="s">
        <v>141</v>
      </c>
      <c r="D25037">
        <v>1</v>
      </c>
      <c r="E25037" s="1">
        <v>42188</v>
      </c>
      <c r="F25037" s="2">
        <v>0.93783564814814813</v>
      </c>
      <c r="G25037">
        <v>20.25</v>
      </c>
      <c r="H25037">
        <v>20.25</v>
      </c>
      <c r="I25037" t="s">
        <v>211</v>
      </c>
      <c r="J25037" t="s">
        <v>19</v>
      </c>
      <c r="K25037" t="s">
        <v>100</v>
      </c>
      <c r="L25037" t="s">
        <v>101</v>
      </c>
    </row>
    <row r="25038" spans="1:12" x14ac:dyDescent="0.35">
      <c r="A25038">
        <v>25037</v>
      </c>
      <c r="B25038">
        <v>11014</v>
      </c>
      <c r="C25038" t="s">
        <v>158</v>
      </c>
      <c r="D25038">
        <v>1</v>
      </c>
      <c r="E25038" s="1">
        <v>42188</v>
      </c>
      <c r="F25038" s="2">
        <v>0.93783564814814813</v>
      </c>
      <c r="G25038">
        <v>16</v>
      </c>
      <c r="H25038">
        <v>16</v>
      </c>
      <c r="I25038" t="s">
        <v>210</v>
      </c>
      <c r="J25038" t="s">
        <v>12</v>
      </c>
      <c r="K25038" t="s">
        <v>90</v>
      </c>
      <c r="L25038" t="s">
        <v>91</v>
      </c>
    </row>
    <row r="25039" spans="1:12" x14ac:dyDescent="0.35">
      <c r="A25039">
        <v>25038</v>
      </c>
      <c r="B25039">
        <v>11015</v>
      </c>
      <c r="C25039" t="s">
        <v>40</v>
      </c>
      <c r="D25039">
        <v>1</v>
      </c>
      <c r="E25039" s="1">
        <v>42188</v>
      </c>
      <c r="F25039" s="2">
        <v>0.94267361111111114</v>
      </c>
      <c r="G25039">
        <v>12</v>
      </c>
      <c r="H25039">
        <v>12</v>
      </c>
      <c r="I25039" t="s">
        <v>212</v>
      </c>
      <c r="J25039" t="s">
        <v>12</v>
      </c>
      <c r="K25039" t="s">
        <v>41</v>
      </c>
      <c r="L25039" t="s">
        <v>42</v>
      </c>
    </row>
    <row r="25040" spans="1:12" x14ac:dyDescent="0.35">
      <c r="A25040">
        <v>25039</v>
      </c>
      <c r="B25040">
        <v>11015</v>
      </c>
      <c r="C25040" t="s">
        <v>136</v>
      </c>
      <c r="D25040">
        <v>1</v>
      </c>
      <c r="E25040" s="1">
        <v>42188</v>
      </c>
      <c r="F25040" s="2">
        <v>0.94267361111111114</v>
      </c>
      <c r="G25040">
        <v>25.5</v>
      </c>
      <c r="H25040">
        <v>25.5</v>
      </c>
      <c r="I25040" t="s">
        <v>213</v>
      </c>
      <c r="J25040" t="s">
        <v>12</v>
      </c>
      <c r="K25040" t="s">
        <v>41</v>
      </c>
      <c r="L25040" t="s">
        <v>42</v>
      </c>
    </row>
    <row r="25041" spans="1:12" x14ac:dyDescent="0.35">
      <c r="A25041">
        <v>25040</v>
      </c>
      <c r="B25041">
        <v>11016</v>
      </c>
      <c r="C25041" t="s">
        <v>22</v>
      </c>
      <c r="D25041">
        <v>1</v>
      </c>
      <c r="E25041" s="1">
        <v>42188</v>
      </c>
      <c r="F25041" s="2">
        <v>0.94946759259259261</v>
      </c>
      <c r="G25041">
        <v>20.75</v>
      </c>
      <c r="H25041">
        <v>20.75</v>
      </c>
      <c r="I25041" t="s">
        <v>211</v>
      </c>
      <c r="J25041" t="s">
        <v>23</v>
      </c>
      <c r="K25041" t="s">
        <v>24</v>
      </c>
      <c r="L25041" t="s">
        <v>25</v>
      </c>
    </row>
    <row r="25042" spans="1:12" x14ac:dyDescent="0.35">
      <c r="A25042">
        <v>25041</v>
      </c>
      <c r="B25042">
        <v>11017</v>
      </c>
      <c r="C25042" t="s">
        <v>140</v>
      </c>
      <c r="D25042">
        <v>1</v>
      </c>
      <c r="E25042" s="1">
        <v>42188</v>
      </c>
      <c r="F25042" s="2">
        <v>0.94961805555555556</v>
      </c>
      <c r="G25042">
        <v>16.5</v>
      </c>
      <c r="H25042">
        <v>16.5</v>
      </c>
      <c r="I25042" t="s">
        <v>210</v>
      </c>
      <c r="J25042" t="s">
        <v>23</v>
      </c>
      <c r="K25042" t="s">
        <v>35</v>
      </c>
      <c r="L25042" t="s">
        <v>36</v>
      </c>
    </row>
    <row r="25043" spans="1:12" x14ac:dyDescent="0.35">
      <c r="A25043">
        <v>25042</v>
      </c>
      <c r="B25043">
        <v>11018</v>
      </c>
      <c r="C25043" t="s">
        <v>80</v>
      </c>
      <c r="D25043">
        <v>1</v>
      </c>
      <c r="E25043" s="1">
        <v>42189</v>
      </c>
      <c r="F25043" s="2">
        <v>0.51452546296296298</v>
      </c>
      <c r="G25043">
        <v>12</v>
      </c>
      <c r="H25043">
        <v>12</v>
      </c>
      <c r="I25043" t="s">
        <v>212</v>
      </c>
      <c r="J25043" t="s">
        <v>12</v>
      </c>
      <c r="K25043" t="s">
        <v>81</v>
      </c>
      <c r="L25043" t="s">
        <v>82</v>
      </c>
    </row>
    <row r="25044" spans="1:12" x14ac:dyDescent="0.35">
      <c r="A25044">
        <v>25043</v>
      </c>
      <c r="B25044">
        <v>11018</v>
      </c>
      <c r="C25044" t="s">
        <v>86</v>
      </c>
      <c r="D25044">
        <v>1</v>
      </c>
      <c r="E25044" s="1">
        <v>42189</v>
      </c>
      <c r="F25044" s="2">
        <v>0.51452546296296298</v>
      </c>
      <c r="G25044">
        <v>17.950000762939453</v>
      </c>
      <c r="H25044">
        <v>17.950000762939453</v>
      </c>
      <c r="I25044" t="s">
        <v>211</v>
      </c>
      <c r="J25044" t="s">
        <v>19</v>
      </c>
      <c r="K25044" t="s">
        <v>87</v>
      </c>
      <c r="L25044" t="s">
        <v>88</v>
      </c>
    </row>
    <row r="25045" spans="1:12" x14ac:dyDescent="0.35">
      <c r="A25045">
        <v>25044</v>
      </c>
      <c r="B25045">
        <v>11018</v>
      </c>
      <c r="C25045" t="s">
        <v>155</v>
      </c>
      <c r="D25045">
        <v>1</v>
      </c>
      <c r="E25045" s="1">
        <v>42189</v>
      </c>
      <c r="F25045" s="2">
        <v>0.51452546296296298</v>
      </c>
      <c r="G25045">
        <v>12</v>
      </c>
      <c r="H25045">
        <v>12</v>
      </c>
      <c r="I25045" t="s">
        <v>212</v>
      </c>
      <c r="J25045" t="s">
        <v>12</v>
      </c>
      <c r="K25045" t="s">
        <v>51</v>
      </c>
      <c r="L25045" t="s">
        <v>52</v>
      </c>
    </row>
    <row r="25046" spans="1:12" x14ac:dyDescent="0.35">
      <c r="A25046">
        <v>25045</v>
      </c>
      <c r="B25046">
        <v>11018</v>
      </c>
      <c r="C25046" t="s">
        <v>65</v>
      </c>
      <c r="D25046">
        <v>1</v>
      </c>
      <c r="E25046" s="1">
        <v>42189</v>
      </c>
      <c r="F25046" s="2">
        <v>0.51452546296296298</v>
      </c>
      <c r="G25046">
        <v>20.75</v>
      </c>
      <c r="H25046">
        <v>20.75</v>
      </c>
      <c r="I25046" t="s">
        <v>211</v>
      </c>
      <c r="J25046" t="s">
        <v>30</v>
      </c>
      <c r="K25046" t="s">
        <v>66</v>
      </c>
      <c r="L25046" t="s">
        <v>67</v>
      </c>
    </row>
    <row r="25047" spans="1:12" x14ac:dyDescent="0.35">
      <c r="A25047">
        <v>25046</v>
      </c>
      <c r="B25047">
        <v>11018</v>
      </c>
      <c r="C25047" t="s">
        <v>55</v>
      </c>
      <c r="D25047">
        <v>1</v>
      </c>
      <c r="E25047" s="1">
        <v>42189</v>
      </c>
      <c r="F25047" s="2">
        <v>0.51452546296296298</v>
      </c>
      <c r="G25047">
        <v>20.75</v>
      </c>
      <c r="H25047">
        <v>20.75</v>
      </c>
      <c r="I25047" t="s">
        <v>211</v>
      </c>
      <c r="J25047" t="s">
        <v>23</v>
      </c>
      <c r="K25047" t="s">
        <v>56</v>
      </c>
      <c r="L25047" t="s">
        <v>57</v>
      </c>
    </row>
    <row r="25048" spans="1:12" x14ac:dyDescent="0.35">
      <c r="A25048">
        <v>25047</v>
      </c>
      <c r="B25048">
        <v>11018</v>
      </c>
      <c r="C25048" t="s">
        <v>146</v>
      </c>
      <c r="D25048">
        <v>1</v>
      </c>
      <c r="E25048" s="1">
        <v>42189</v>
      </c>
      <c r="F25048" s="2">
        <v>0.51452546296296298</v>
      </c>
      <c r="G25048">
        <v>12.75</v>
      </c>
      <c r="H25048">
        <v>12.75</v>
      </c>
      <c r="I25048" t="s">
        <v>212</v>
      </c>
      <c r="J25048" t="s">
        <v>30</v>
      </c>
      <c r="K25048" t="s">
        <v>31</v>
      </c>
      <c r="L25048" t="s">
        <v>32</v>
      </c>
    </row>
    <row r="25049" spans="1:12" x14ac:dyDescent="0.35">
      <c r="A25049">
        <v>25048</v>
      </c>
      <c r="B25049">
        <v>11019</v>
      </c>
      <c r="C25049" t="s">
        <v>134</v>
      </c>
      <c r="D25049">
        <v>1</v>
      </c>
      <c r="E25049" s="1">
        <v>42189</v>
      </c>
      <c r="F25049" s="2">
        <v>0.52667824074074077</v>
      </c>
      <c r="G25049">
        <v>20.5</v>
      </c>
      <c r="H25049">
        <v>20.5</v>
      </c>
      <c r="I25049" t="s">
        <v>211</v>
      </c>
      <c r="J25049" t="s">
        <v>12</v>
      </c>
      <c r="K25049" t="s">
        <v>16</v>
      </c>
      <c r="L25049" t="s">
        <v>17</v>
      </c>
    </row>
    <row r="25050" spans="1:12" x14ac:dyDescent="0.35">
      <c r="A25050">
        <v>25049</v>
      </c>
      <c r="B25050">
        <v>11019</v>
      </c>
      <c r="C25050" t="s">
        <v>122</v>
      </c>
      <c r="D25050">
        <v>1</v>
      </c>
      <c r="E25050" s="1">
        <v>42189</v>
      </c>
      <c r="F25050" s="2">
        <v>0.52667824074074077</v>
      </c>
      <c r="G25050">
        <v>9.75</v>
      </c>
      <c r="H25050">
        <v>9.75</v>
      </c>
      <c r="I25050" t="s">
        <v>212</v>
      </c>
      <c r="J25050" t="s">
        <v>12</v>
      </c>
      <c r="K25050" t="s">
        <v>74</v>
      </c>
      <c r="L25050" t="s">
        <v>75</v>
      </c>
    </row>
    <row r="25051" spans="1:12" x14ac:dyDescent="0.35">
      <c r="A25051">
        <v>25050</v>
      </c>
      <c r="B25051">
        <v>11020</v>
      </c>
      <c r="C25051" t="s">
        <v>80</v>
      </c>
      <c r="D25051">
        <v>1</v>
      </c>
      <c r="E25051" s="1">
        <v>42189</v>
      </c>
      <c r="F25051" s="2">
        <v>0.52679398148148149</v>
      </c>
      <c r="G25051">
        <v>12</v>
      </c>
      <c r="H25051">
        <v>12</v>
      </c>
      <c r="I25051" t="s">
        <v>212</v>
      </c>
      <c r="J25051" t="s">
        <v>12</v>
      </c>
      <c r="K25051" t="s">
        <v>81</v>
      </c>
      <c r="L25051" t="s">
        <v>82</v>
      </c>
    </row>
    <row r="25052" spans="1:12" x14ac:dyDescent="0.35">
      <c r="A25052">
        <v>25051</v>
      </c>
      <c r="B25052">
        <v>11021</v>
      </c>
      <c r="C25052" t="s">
        <v>80</v>
      </c>
      <c r="D25052">
        <v>1</v>
      </c>
      <c r="E25052" s="1">
        <v>42189</v>
      </c>
      <c r="F25052" s="2">
        <v>0.52776620370370375</v>
      </c>
      <c r="G25052">
        <v>12</v>
      </c>
      <c r="H25052">
        <v>12</v>
      </c>
      <c r="I25052" t="s">
        <v>212</v>
      </c>
      <c r="J25052" t="s">
        <v>12</v>
      </c>
      <c r="K25052" t="s">
        <v>81</v>
      </c>
      <c r="L25052" t="s">
        <v>82</v>
      </c>
    </row>
    <row r="25053" spans="1:12" x14ac:dyDescent="0.35">
      <c r="A25053">
        <v>25052</v>
      </c>
      <c r="B25053">
        <v>11021</v>
      </c>
      <c r="C25053" t="s">
        <v>76</v>
      </c>
      <c r="D25053">
        <v>1</v>
      </c>
      <c r="E25053" s="1">
        <v>42189</v>
      </c>
      <c r="F25053" s="2">
        <v>0.52776620370370375</v>
      </c>
      <c r="G25053">
        <v>12.75</v>
      </c>
      <c r="H25053">
        <v>12.75</v>
      </c>
      <c r="I25053" t="s">
        <v>212</v>
      </c>
      <c r="J25053" t="s">
        <v>30</v>
      </c>
      <c r="K25053" t="s">
        <v>70</v>
      </c>
      <c r="L25053" t="s">
        <v>71</v>
      </c>
    </row>
    <row r="25054" spans="1:12" x14ac:dyDescent="0.35">
      <c r="A25054">
        <v>25053</v>
      </c>
      <c r="B25054">
        <v>11021</v>
      </c>
      <c r="C25054" t="s">
        <v>128</v>
      </c>
      <c r="D25054">
        <v>1</v>
      </c>
      <c r="E25054" s="1">
        <v>42189</v>
      </c>
      <c r="F25054" s="2">
        <v>0.52776620370370375</v>
      </c>
      <c r="G25054">
        <v>10.5</v>
      </c>
      <c r="H25054">
        <v>10.5</v>
      </c>
      <c r="I25054" t="s">
        <v>212</v>
      </c>
      <c r="J25054" t="s">
        <v>12</v>
      </c>
      <c r="K25054" t="s">
        <v>13</v>
      </c>
      <c r="L25054" t="s">
        <v>14</v>
      </c>
    </row>
    <row r="25055" spans="1:12" x14ac:dyDescent="0.35">
      <c r="A25055">
        <v>25054</v>
      </c>
      <c r="B25055">
        <v>11021</v>
      </c>
      <c r="C25055" t="s">
        <v>65</v>
      </c>
      <c r="D25055">
        <v>1</v>
      </c>
      <c r="E25055" s="1">
        <v>42189</v>
      </c>
      <c r="F25055" s="2">
        <v>0.52776620370370375</v>
      </c>
      <c r="G25055">
        <v>20.75</v>
      </c>
      <c r="H25055">
        <v>20.75</v>
      </c>
      <c r="I25055" t="s">
        <v>211</v>
      </c>
      <c r="J25055" t="s">
        <v>30</v>
      </c>
      <c r="K25055" t="s">
        <v>66</v>
      </c>
      <c r="L25055" t="s">
        <v>67</v>
      </c>
    </row>
    <row r="25056" spans="1:12" x14ac:dyDescent="0.35">
      <c r="A25056">
        <v>25055</v>
      </c>
      <c r="B25056">
        <v>11022</v>
      </c>
      <c r="C25056" t="s">
        <v>37</v>
      </c>
      <c r="D25056">
        <v>1</v>
      </c>
      <c r="E25056" s="1">
        <v>42189</v>
      </c>
      <c r="F25056" s="2">
        <v>0.54167824074074078</v>
      </c>
      <c r="G25056">
        <v>12.75</v>
      </c>
      <c r="H25056">
        <v>12.75</v>
      </c>
      <c r="I25056" t="s">
        <v>212</v>
      </c>
      <c r="J25056" t="s">
        <v>30</v>
      </c>
      <c r="K25056" t="s">
        <v>38</v>
      </c>
      <c r="L25056" t="s">
        <v>39</v>
      </c>
    </row>
    <row r="25057" spans="1:12" x14ac:dyDescent="0.35">
      <c r="A25057">
        <v>25056</v>
      </c>
      <c r="B25057">
        <v>11023</v>
      </c>
      <c r="C25057" t="s">
        <v>115</v>
      </c>
      <c r="D25057">
        <v>1</v>
      </c>
      <c r="E25057" s="1">
        <v>42189</v>
      </c>
      <c r="F25057" s="2">
        <v>0.54240740740740745</v>
      </c>
      <c r="G25057">
        <v>12.5</v>
      </c>
      <c r="H25057">
        <v>12.5</v>
      </c>
      <c r="I25057" t="s">
        <v>210</v>
      </c>
      <c r="J25057" t="s">
        <v>12</v>
      </c>
      <c r="K25057" t="s">
        <v>74</v>
      </c>
      <c r="L25057" t="s">
        <v>75</v>
      </c>
    </row>
    <row r="25058" spans="1:12" x14ac:dyDescent="0.35">
      <c r="A25058">
        <v>25057</v>
      </c>
      <c r="B25058">
        <v>11023</v>
      </c>
      <c r="C25058" t="s">
        <v>29</v>
      </c>
      <c r="D25058">
        <v>1</v>
      </c>
      <c r="E25058" s="1">
        <v>42189</v>
      </c>
      <c r="F25058" s="2">
        <v>0.54240740740740745</v>
      </c>
      <c r="G25058">
        <v>20.75</v>
      </c>
      <c r="H25058">
        <v>20.75</v>
      </c>
      <c r="I25058" t="s">
        <v>211</v>
      </c>
      <c r="J25058" t="s">
        <v>30</v>
      </c>
      <c r="K25058" t="s">
        <v>31</v>
      </c>
      <c r="L25058" t="s">
        <v>32</v>
      </c>
    </row>
    <row r="25059" spans="1:12" x14ac:dyDescent="0.35">
      <c r="A25059">
        <v>25058</v>
      </c>
      <c r="B25059">
        <v>11024</v>
      </c>
      <c r="C25059" t="s">
        <v>154</v>
      </c>
      <c r="D25059">
        <v>1</v>
      </c>
      <c r="E25059" s="1">
        <v>42189</v>
      </c>
      <c r="F25059" s="2">
        <v>0.56064814814814812</v>
      </c>
      <c r="G25059">
        <v>16.75</v>
      </c>
      <c r="H25059">
        <v>16.75</v>
      </c>
      <c r="I25059" t="s">
        <v>210</v>
      </c>
      <c r="J25059" t="s">
        <v>19</v>
      </c>
      <c r="K25059" t="s">
        <v>97</v>
      </c>
      <c r="L25059" t="s">
        <v>98</v>
      </c>
    </row>
    <row r="25060" spans="1:12" x14ac:dyDescent="0.35">
      <c r="A25060">
        <v>25059</v>
      </c>
      <c r="B25060">
        <v>11025</v>
      </c>
      <c r="C25060" t="s">
        <v>86</v>
      </c>
      <c r="D25060">
        <v>1</v>
      </c>
      <c r="E25060" s="1">
        <v>42189</v>
      </c>
      <c r="F25060" s="2">
        <v>0.56365740740740744</v>
      </c>
      <c r="G25060">
        <v>17.950000762939453</v>
      </c>
      <c r="H25060">
        <v>17.950000762939453</v>
      </c>
      <c r="I25060" t="s">
        <v>211</v>
      </c>
      <c r="J25060" t="s">
        <v>19</v>
      </c>
      <c r="K25060" t="s">
        <v>87</v>
      </c>
      <c r="L25060" t="s">
        <v>88</v>
      </c>
    </row>
    <row r="25061" spans="1:12" x14ac:dyDescent="0.35">
      <c r="A25061">
        <v>25060</v>
      </c>
      <c r="B25061">
        <v>11025</v>
      </c>
      <c r="C25061" t="s">
        <v>22</v>
      </c>
      <c r="D25061">
        <v>1</v>
      </c>
      <c r="E25061" s="1">
        <v>42189</v>
      </c>
      <c r="F25061" s="2">
        <v>0.56365740740740744</v>
      </c>
      <c r="G25061">
        <v>20.75</v>
      </c>
      <c r="H25061">
        <v>20.75</v>
      </c>
      <c r="I25061" t="s">
        <v>211</v>
      </c>
      <c r="J25061" t="s">
        <v>23</v>
      </c>
      <c r="K25061" t="s">
        <v>24</v>
      </c>
      <c r="L25061" t="s">
        <v>25</v>
      </c>
    </row>
    <row r="25062" spans="1:12" x14ac:dyDescent="0.35">
      <c r="A25062">
        <v>25061</v>
      </c>
      <c r="B25062">
        <v>11026</v>
      </c>
      <c r="C25062" t="s">
        <v>18</v>
      </c>
      <c r="D25062">
        <v>1</v>
      </c>
      <c r="E25062" s="1">
        <v>42189</v>
      </c>
      <c r="F25062" s="2">
        <v>0.56861111111111107</v>
      </c>
      <c r="G25062">
        <v>18.5</v>
      </c>
      <c r="H25062">
        <v>18.5</v>
      </c>
      <c r="I25062" t="s">
        <v>211</v>
      </c>
      <c r="J25062" t="s">
        <v>19</v>
      </c>
      <c r="K25062" t="s">
        <v>20</v>
      </c>
      <c r="L25062" t="s">
        <v>21</v>
      </c>
    </row>
    <row r="25063" spans="1:12" x14ac:dyDescent="0.35">
      <c r="A25063">
        <v>25062</v>
      </c>
      <c r="B25063">
        <v>11026</v>
      </c>
      <c r="C25063" t="s">
        <v>11</v>
      </c>
      <c r="D25063">
        <v>1</v>
      </c>
      <c r="E25063" s="1">
        <v>42189</v>
      </c>
      <c r="F25063" s="2">
        <v>0.56861111111111107</v>
      </c>
      <c r="G25063">
        <v>13.25</v>
      </c>
      <c r="H25063">
        <v>13.25</v>
      </c>
      <c r="I25063" t="s">
        <v>210</v>
      </c>
      <c r="J25063" t="s">
        <v>12</v>
      </c>
      <c r="K25063" t="s">
        <v>13</v>
      </c>
      <c r="L25063" t="s">
        <v>14</v>
      </c>
    </row>
    <row r="25064" spans="1:12" x14ac:dyDescent="0.35">
      <c r="A25064">
        <v>25063</v>
      </c>
      <c r="B25064">
        <v>11026</v>
      </c>
      <c r="C25064" t="s">
        <v>153</v>
      </c>
      <c r="D25064">
        <v>1</v>
      </c>
      <c r="E25064" s="1">
        <v>42189</v>
      </c>
      <c r="F25064" s="2">
        <v>0.56861111111111107</v>
      </c>
      <c r="G25064">
        <v>16.5</v>
      </c>
      <c r="H25064">
        <v>16.5</v>
      </c>
      <c r="I25064" t="s">
        <v>210</v>
      </c>
      <c r="J25064" t="s">
        <v>23</v>
      </c>
      <c r="K25064" t="s">
        <v>56</v>
      </c>
      <c r="L25064" t="s">
        <v>57</v>
      </c>
    </row>
    <row r="25065" spans="1:12" x14ac:dyDescent="0.35">
      <c r="A25065">
        <v>25064</v>
      </c>
      <c r="B25065">
        <v>11027</v>
      </c>
      <c r="C25065" t="s">
        <v>154</v>
      </c>
      <c r="D25065">
        <v>1</v>
      </c>
      <c r="E25065" s="1">
        <v>42189</v>
      </c>
      <c r="F25065" s="2">
        <v>0.57956018518518515</v>
      </c>
      <c r="G25065">
        <v>16.75</v>
      </c>
      <c r="H25065">
        <v>16.75</v>
      </c>
      <c r="I25065" t="s">
        <v>210</v>
      </c>
      <c r="J25065" t="s">
        <v>19</v>
      </c>
      <c r="K25065" t="s">
        <v>97</v>
      </c>
      <c r="L25065" t="s">
        <v>98</v>
      </c>
    </row>
    <row r="25066" spans="1:12" x14ac:dyDescent="0.35">
      <c r="A25066">
        <v>25065</v>
      </c>
      <c r="B25066">
        <v>11028</v>
      </c>
      <c r="C25066" t="s">
        <v>18</v>
      </c>
      <c r="D25066">
        <v>1</v>
      </c>
      <c r="E25066" s="1">
        <v>42189</v>
      </c>
      <c r="F25066" s="2">
        <v>0.58233796296296292</v>
      </c>
      <c r="G25066">
        <v>18.5</v>
      </c>
      <c r="H25066">
        <v>18.5</v>
      </c>
      <c r="I25066" t="s">
        <v>211</v>
      </c>
      <c r="J25066" t="s">
        <v>19</v>
      </c>
      <c r="K25066" t="s">
        <v>20</v>
      </c>
      <c r="L25066" t="s">
        <v>21</v>
      </c>
    </row>
    <row r="25067" spans="1:12" x14ac:dyDescent="0.35">
      <c r="A25067">
        <v>25066</v>
      </c>
      <c r="B25067">
        <v>11028</v>
      </c>
      <c r="C25067" t="s">
        <v>146</v>
      </c>
      <c r="D25067">
        <v>1</v>
      </c>
      <c r="E25067" s="1">
        <v>42189</v>
      </c>
      <c r="F25067" s="2">
        <v>0.58233796296296292</v>
      </c>
      <c r="G25067">
        <v>12.75</v>
      </c>
      <c r="H25067">
        <v>12.75</v>
      </c>
      <c r="I25067" t="s">
        <v>212</v>
      </c>
      <c r="J25067" t="s">
        <v>30</v>
      </c>
      <c r="K25067" t="s">
        <v>31</v>
      </c>
      <c r="L25067" t="s">
        <v>32</v>
      </c>
    </row>
    <row r="25068" spans="1:12" x14ac:dyDescent="0.35">
      <c r="A25068">
        <v>25067</v>
      </c>
      <c r="B25068">
        <v>11029</v>
      </c>
      <c r="C25068" t="s">
        <v>18</v>
      </c>
      <c r="D25068">
        <v>1</v>
      </c>
      <c r="E25068" s="1">
        <v>42189</v>
      </c>
      <c r="F25068" s="2">
        <v>0.58313657407407404</v>
      </c>
      <c r="G25068">
        <v>18.5</v>
      </c>
      <c r="H25068">
        <v>18.5</v>
      </c>
      <c r="I25068" t="s">
        <v>211</v>
      </c>
      <c r="J25068" t="s">
        <v>19</v>
      </c>
      <c r="K25068" t="s">
        <v>20</v>
      </c>
      <c r="L25068" t="s">
        <v>21</v>
      </c>
    </row>
    <row r="25069" spans="1:12" x14ac:dyDescent="0.35">
      <c r="A25069">
        <v>25068</v>
      </c>
      <c r="B25069">
        <v>11029</v>
      </c>
      <c r="C25069" t="s">
        <v>11</v>
      </c>
      <c r="D25069">
        <v>1</v>
      </c>
      <c r="E25069" s="1">
        <v>42189</v>
      </c>
      <c r="F25069" s="2">
        <v>0.58313657407407404</v>
      </c>
      <c r="G25069">
        <v>13.25</v>
      </c>
      <c r="H25069">
        <v>13.25</v>
      </c>
      <c r="I25069" t="s">
        <v>210</v>
      </c>
      <c r="J25069" t="s">
        <v>12</v>
      </c>
      <c r="K25069" t="s">
        <v>13</v>
      </c>
      <c r="L25069" t="s">
        <v>14</v>
      </c>
    </row>
    <row r="25070" spans="1:12" x14ac:dyDescent="0.35">
      <c r="A25070">
        <v>25069</v>
      </c>
      <c r="B25070">
        <v>11029</v>
      </c>
      <c r="C25070" t="s">
        <v>26</v>
      </c>
      <c r="D25070">
        <v>1</v>
      </c>
      <c r="E25070" s="1">
        <v>42189</v>
      </c>
      <c r="F25070" s="2">
        <v>0.58313657407407404</v>
      </c>
      <c r="G25070">
        <v>16</v>
      </c>
      <c r="H25070">
        <v>16</v>
      </c>
      <c r="I25070" t="s">
        <v>210</v>
      </c>
      <c r="J25070" t="s">
        <v>19</v>
      </c>
      <c r="K25070" t="s">
        <v>27</v>
      </c>
      <c r="L25070" t="s">
        <v>28</v>
      </c>
    </row>
    <row r="25071" spans="1:12" x14ac:dyDescent="0.35">
      <c r="A25071">
        <v>25070</v>
      </c>
      <c r="B25071">
        <v>11029</v>
      </c>
      <c r="C25071" t="s">
        <v>43</v>
      </c>
      <c r="D25071">
        <v>1</v>
      </c>
      <c r="E25071" s="1">
        <v>42189</v>
      </c>
      <c r="F25071" s="2">
        <v>0.58313657407407404</v>
      </c>
      <c r="G25071">
        <v>12.5</v>
      </c>
      <c r="H25071">
        <v>12.5</v>
      </c>
      <c r="I25071" t="s">
        <v>212</v>
      </c>
      <c r="J25071" t="s">
        <v>23</v>
      </c>
      <c r="K25071" t="s">
        <v>44</v>
      </c>
      <c r="L25071" t="s">
        <v>45</v>
      </c>
    </row>
    <row r="25072" spans="1:12" x14ac:dyDescent="0.35">
      <c r="A25072">
        <v>25071</v>
      </c>
      <c r="B25072">
        <v>11030</v>
      </c>
      <c r="C25072" t="s">
        <v>152</v>
      </c>
      <c r="D25072">
        <v>1</v>
      </c>
      <c r="E25072" s="1">
        <v>42189</v>
      </c>
      <c r="F25072" s="2">
        <v>0.59379629629629627</v>
      </c>
      <c r="G25072">
        <v>12</v>
      </c>
      <c r="H25072">
        <v>12</v>
      </c>
      <c r="I25072" t="s">
        <v>212</v>
      </c>
      <c r="J25072" t="s">
        <v>19</v>
      </c>
      <c r="K25072" t="s">
        <v>106</v>
      </c>
      <c r="L25072" t="s">
        <v>107</v>
      </c>
    </row>
    <row r="25073" spans="1:12" x14ac:dyDescent="0.35">
      <c r="A25073">
        <v>25072</v>
      </c>
      <c r="B25073">
        <v>11031</v>
      </c>
      <c r="C25073" t="s">
        <v>134</v>
      </c>
      <c r="D25073">
        <v>1</v>
      </c>
      <c r="E25073" s="1">
        <v>42189</v>
      </c>
      <c r="F25073" s="2">
        <v>0.59825231481481478</v>
      </c>
      <c r="G25073">
        <v>20.5</v>
      </c>
      <c r="H25073">
        <v>20.5</v>
      </c>
      <c r="I25073" t="s">
        <v>211</v>
      </c>
      <c r="J25073" t="s">
        <v>12</v>
      </c>
      <c r="K25073" t="s">
        <v>16</v>
      </c>
      <c r="L25073" t="s">
        <v>17</v>
      </c>
    </row>
    <row r="25074" spans="1:12" x14ac:dyDescent="0.35">
      <c r="A25074">
        <v>25073</v>
      </c>
      <c r="B25074">
        <v>11032</v>
      </c>
      <c r="C25074" t="s">
        <v>134</v>
      </c>
      <c r="D25074">
        <v>1</v>
      </c>
      <c r="E25074" s="1">
        <v>42189</v>
      </c>
      <c r="F25074" s="2">
        <v>0.59835648148148146</v>
      </c>
      <c r="G25074">
        <v>20.5</v>
      </c>
      <c r="H25074">
        <v>20.5</v>
      </c>
      <c r="I25074" t="s">
        <v>211</v>
      </c>
      <c r="J25074" t="s">
        <v>12</v>
      </c>
      <c r="K25074" t="s">
        <v>16</v>
      </c>
      <c r="L25074" t="s">
        <v>17</v>
      </c>
    </row>
    <row r="25075" spans="1:12" x14ac:dyDescent="0.35">
      <c r="A25075">
        <v>25074</v>
      </c>
      <c r="B25075">
        <v>11032</v>
      </c>
      <c r="C25075" t="s">
        <v>145</v>
      </c>
      <c r="D25075">
        <v>1</v>
      </c>
      <c r="E25075" s="1">
        <v>42189</v>
      </c>
      <c r="F25075" s="2">
        <v>0.59835648148148146</v>
      </c>
      <c r="G25075">
        <v>12.5</v>
      </c>
      <c r="H25075">
        <v>12.5</v>
      </c>
      <c r="I25075" t="s">
        <v>212</v>
      </c>
      <c r="J25075" t="s">
        <v>23</v>
      </c>
      <c r="K25075" t="s">
        <v>56</v>
      </c>
      <c r="L25075" t="s">
        <v>57</v>
      </c>
    </row>
    <row r="25076" spans="1:12" x14ac:dyDescent="0.35">
      <c r="A25076">
        <v>25075</v>
      </c>
      <c r="B25076">
        <v>11033</v>
      </c>
      <c r="C25076" t="s">
        <v>134</v>
      </c>
      <c r="D25076">
        <v>1</v>
      </c>
      <c r="E25076" s="1">
        <v>42189</v>
      </c>
      <c r="F25076" s="2">
        <v>0.59914351851851855</v>
      </c>
      <c r="G25076">
        <v>20.5</v>
      </c>
      <c r="H25076">
        <v>20.5</v>
      </c>
      <c r="I25076" t="s">
        <v>211</v>
      </c>
      <c r="J25076" t="s">
        <v>12</v>
      </c>
      <c r="K25076" t="s">
        <v>16</v>
      </c>
      <c r="L25076" t="s">
        <v>17</v>
      </c>
    </row>
    <row r="25077" spans="1:12" x14ac:dyDescent="0.35">
      <c r="A25077">
        <v>25076</v>
      </c>
      <c r="B25077">
        <v>11034</v>
      </c>
      <c r="C25077" t="s">
        <v>129</v>
      </c>
      <c r="D25077">
        <v>1</v>
      </c>
      <c r="E25077" s="1">
        <v>42189</v>
      </c>
      <c r="F25077" s="2">
        <v>0.60844907407407411</v>
      </c>
      <c r="G25077">
        <v>16.5</v>
      </c>
      <c r="H25077">
        <v>16.5</v>
      </c>
      <c r="I25077" t="s">
        <v>210</v>
      </c>
      <c r="J25077" t="s">
        <v>23</v>
      </c>
      <c r="K25077" t="s">
        <v>103</v>
      </c>
      <c r="L25077" t="s">
        <v>104</v>
      </c>
    </row>
    <row r="25078" spans="1:12" x14ac:dyDescent="0.35">
      <c r="A25078">
        <v>25077</v>
      </c>
      <c r="B25078">
        <v>11035</v>
      </c>
      <c r="C25078" t="s">
        <v>55</v>
      </c>
      <c r="D25078">
        <v>1</v>
      </c>
      <c r="E25078" s="1">
        <v>42189</v>
      </c>
      <c r="F25078" s="2">
        <v>0.6104398148148148</v>
      </c>
      <c r="G25078">
        <v>20.75</v>
      </c>
      <c r="H25078">
        <v>20.75</v>
      </c>
      <c r="I25078" t="s">
        <v>211</v>
      </c>
      <c r="J25078" t="s">
        <v>23</v>
      </c>
      <c r="K25078" t="s">
        <v>56</v>
      </c>
      <c r="L25078" t="s">
        <v>57</v>
      </c>
    </row>
    <row r="25079" spans="1:12" x14ac:dyDescent="0.35">
      <c r="A25079">
        <v>25078</v>
      </c>
      <c r="B25079">
        <v>11036</v>
      </c>
      <c r="C25079" t="s">
        <v>18</v>
      </c>
      <c r="D25079">
        <v>1</v>
      </c>
      <c r="E25079" s="1">
        <v>42189</v>
      </c>
      <c r="F25079" s="2">
        <v>0.61148148148148151</v>
      </c>
      <c r="G25079">
        <v>18.5</v>
      </c>
      <c r="H25079">
        <v>18.5</v>
      </c>
      <c r="I25079" t="s">
        <v>211</v>
      </c>
      <c r="J25079" t="s">
        <v>19</v>
      </c>
      <c r="K25079" t="s">
        <v>20</v>
      </c>
      <c r="L25079" t="s">
        <v>21</v>
      </c>
    </row>
    <row r="25080" spans="1:12" x14ac:dyDescent="0.35">
      <c r="A25080">
        <v>25079</v>
      </c>
      <c r="B25080">
        <v>11036</v>
      </c>
      <c r="C25080" t="s">
        <v>153</v>
      </c>
      <c r="D25080">
        <v>1</v>
      </c>
      <c r="E25080" s="1">
        <v>42189</v>
      </c>
      <c r="F25080" s="2">
        <v>0.61148148148148151</v>
      </c>
      <c r="G25080">
        <v>16.5</v>
      </c>
      <c r="H25080">
        <v>16.5</v>
      </c>
      <c r="I25080" t="s">
        <v>210</v>
      </c>
      <c r="J25080" t="s">
        <v>23</v>
      </c>
      <c r="K25080" t="s">
        <v>56</v>
      </c>
      <c r="L25080" t="s">
        <v>57</v>
      </c>
    </row>
    <row r="25081" spans="1:12" x14ac:dyDescent="0.35">
      <c r="A25081">
        <v>25080</v>
      </c>
      <c r="B25081">
        <v>11037</v>
      </c>
      <c r="C25081" t="s">
        <v>115</v>
      </c>
      <c r="D25081">
        <v>1</v>
      </c>
      <c r="E25081" s="1">
        <v>42189</v>
      </c>
      <c r="F25081" s="2">
        <v>0.61203703703703705</v>
      </c>
      <c r="G25081">
        <v>12.5</v>
      </c>
      <c r="H25081">
        <v>12.5</v>
      </c>
      <c r="I25081" t="s">
        <v>210</v>
      </c>
      <c r="J25081" t="s">
        <v>12</v>
      </c>
      <c r="K25081" t="s">
        <v>74</v>
      </c>
      <c r="L25081" t="s">
        <v>75</v>
      </c>
    </row>
    <row r="25082" spans="1:12" x14ac:dyDescent="0.35">
      <c r="A25082">
        <v>25081</v>
      </c>
      <c r="B25082">
        <v>11037</v>
      </c>
      <c r="C25082" t="s">
        <v>131</v>
      </c>
      <c r="D25082">
        <v>1</v>
      </c>
      <c r="E25082" s="1">
        <v>42189</v>
      </c>
      <c r="F25082" s="2">
        <v>0.61203703703703705</v>
      </c>
      <c r="G25082">
        <v>20.75</v>
      </c>
      <c r="H25082">
        <v>20.75</v>
      </c>
      <c r="I25082" t="s">
        <v>211</v>
      </c>
      <c r="J25082" t="s">
        <v>23</v>
      </c>
      <c r="K25082" t="s">
        <v>103</v>
      </c>
      <c r="L25082" t="s">
        <v>104</v>
      </c>
    </row>
    <row r="25083" spans="1:12" x14ac:dyDescent="0.35">
      <c r="A25083">
        <v>25082</v>
      </c>
      <c r="B25083">
        <v>11038</v>
      </c>
      <c r="C25083" t="s">
        <v>135</v>
      </c>
      <c r="D25083">
        <v>1</v>
      </c>
      <c r="E25083" s="1">
        <v>42189</v>
      </c>
      <c r="F25083" s="2">
        <v>0.6149768518518518</v>
      </c>
      <c r="G25083">
        <v>16.75</v>
      </c>
      <c r="H25083">
        <v>16.75</v>
      </c>
      <c r="I25083" t="s">
        <v>210</v>
      </c>
      <c r="J25083" t="s">
        <v>30</v>
      </c>
      <c r="K25083" t="s">
        <v>78</v>
      </c>
      <c r="L25083" t="s">
        <v>79</v>
      </c>
    </row>
    <row r="25084" spans="1:12" x14ac:dyDescent="0.35">
      <c r="A25084">
        <v>25083</v>
      </c>
      <c r="B25084">
        <v>11038</v>
      </c>
      <c r="C25084" t="s">
        <v>148</v>
      </c>
      <c r="D25084">
        <v>1</v>
      </c>
      <c r="E25084" s="1">
        <v>42189</v>
      </c>
      <c r="F25084" s="2">
        <v>0.6149768518518518</v>
      </c>
      <c r="G25084">
        <v>21</v>
      </c>
      <c r="H25084">
        <v>21</v>
      </c>
      <c r="I25084" t="s">
        <v>211</v>
      </c>
      <c r="J25084" t="s">
        <v>19</v>
      </c>
      <c r="K25084" t="s">
        <v>97</v>
      </c>
      <c r="L25084" t="s">
        <v>98</v>
      </c>
    </row>
    <row r="25085" spans="1:12" x14ac:dyDescent="0.35">
      <c r="A25085">
        <v>25084</v>
      </c>
      <c r="B25085">
        <v>11038</v>
      </c>
      <c r="C25085" t="s">
        <v>154</v>
      </c>
      <c r="D25085">
        <v>1</v>
      </c>
      <c r="E25085" s="1">
        <v>42189</v>
      </c>
      <c r="F25085" s="2">
        <v>0.6149768518518518</v>
      </c>
      <c r="G25085">
        <v>16.75</v>
      </c>
      <c r="H25085">
        <v>16.75</v>
      </c>
      <c r="I25085" t="s">
        <v>210</v>
      </c>
      <c r="J25085" t="s">
        <v>19</v>
      </c>
      <c r="K25085" t="s">
        <v>97</v>
      </c>
      <c r="L25085" t="s">
        <v>98</v>
      </c>
    </row>
    <row r="25086" spans="1:12" x14ac:dyDescent="0.35">
      <c r="A25086">
        <v>25085</v>
      </c>
      <c r="B25086">
        <v>11039</v>
      </c>
      <c r="C25086" t="s">
        <v>160</v>
      </c>
      <c r="D25086">
        <v>1</v>
      </c>
      <c r="E25086" s="1">
        <v>42189</v>
      </c>
      <c r="F25086" s="2">
        <v>0.62586805555555558</v>
      </c>
      <c r="G25086">
        <v>23.649999618530273</v>
      </c>
      <c r="H25086">
        <v>23.649999618530273</v>
      </c>
      <c r="I25086" t="s">
        <v>212</v>
      </c>
      <c r="J25086" t="s">
        <v>23</v>
      </c>
      <c r="K25086" t="s">
        <v>161</v>
      </c>
      <c r="L25086" t="s">
        <v>162</v>
      </c>
    </row>
    <row r="25087" spans="1:12" x14ac:dyDescent="0.35">
      <c r="A25087">
        <v>25086</v>
      </c>
      <c r="B25087">
        <v>11039</v>
      </c>
      <c r="C25087" t="s">
        <v>133</v>
      </c>
      <c r="D25087">
        <v>1</v>
      </c>
      <c r="E25087" s="1">
        <v>42189</v>
      </c>
      <c r="F25087" s="2">
        <v>0.62586805555555558</v>
      </c>
      <c r="G25087">
        <v>16.75</v>
      </c>
      <c r="H25087">
        <v>16.75</v>
      </c>
      <c r="I25087" t="s">
        <v>210</v>
      </c>
      <c r="J25087" t="s">
        <v>30</v>
      </c>
      <c r="K25087" t="s">
        <v>31</v>
      </c>
      <c r="L25087" t="s">
        <v>32</v>
      </c>
    </row>
    <row r="25088" spans="1:12" x14ac:dyDescent="0.35">
      <c r="A25088">
        <v>25087</v>
      </c>
      <c r="B25088">
        <v>11040</v>
      </c>
      <c r="C25088" t="s">
        <v>147</v>
      </c>
      <c r="D25088">
        <v>1</v>
      </c>
      <c r="E25088" s="1">
        <v>42189</v>
      </c>
      <c r="F25088" s="2">
        <v>0.62787037037037041</v>
      </c>
      <c r="G25088">
        <v>20.75</v>
      </c>
      <c r="H25088">
        <v>20.75</v>
      </c>
      <c r="I25088" t="s">
        <v>211</v>
      </c>
      <c r="J25088" t="s">
        <v>23</v>
      </c>
      <c r="K25088" t="s">
        <v>44</v>
      </c>
      <c r="L25088" t="s">
        <v>45</v>
      </c>
    </row>
    <row r="25089" spans="1:12" x14ac:dyDescent="0.35">
      <c r="A25089">
        <v>25088</v>
      </c>
      <c r="B25089">
        <v>11041</v>
      </c>
      <c r="C25089" t="s">
        <v>50</v>
      </c>
      <c r="D25089">
        <v>1</v>
      </c>
      <c r="E25089" s="1">
        <v>42189</v>
      </c>
      <c r="F25089" s="2">
        <v>0.63068287037037041</v>
      </c>
      <c r="G25089">
        <v>20.5</v>
      </c>
      <c r="H25089">
        <v>20.5</v>
      </c>
      <c r="I25089" t="s">
        <v>211</v>
      </c>
      <c r="J25089" t="s">
        <v>12</v>
      </c>
      <c r="K25089" t="s">
        <v>51</v>
      </c>
      <c r="L25089" t="s">
        <v>52</v>
      </c>
    </row>
    <row r="25090" spans="1:12" x14ac:dyDescent="0.35">
      <c r="A25090">
        <v>25089</v>
      </c>
      <c r="B25090">
        <v>11041</v>
      </c>
      <c r="C25090" t="s">
        <v>167</v>
      </c>
      <c r="D25090">
        <v>1</v>
      </c>
      <c r="E25090" s="1">
        <v>42189</v>
      </c>
      <c r="F25090" s="2">
        <v>0.63068287037037041</v>
      </c>
      <c r="G25090">
        <v>12.5</v>
      </c>
      <c r="H25090">
        <v>12.5</v>
      </c>
      <c r="I25090" t="s">
        <v>212</v>
      </c>
      <c r="J25090" t="s">
        <v>23</v>
      </c>
      <c r="K25090" t="s">
        <v>84</v>
      </c>
      <c r="L25090" t="s">
        <v>85</v>
      </c>
    </row>
    <row r="25091" spans="1:12" x14ac:dyDescent="0.35">
      <c r="A25091">
        <v>25090</v>
      </c>
      <c r="B25091">
        <v>11042</v>
      </c>
      <c r="C25091" t="s">
        <v>77</v>
      </c>
      <c r="D25091">
        <v>1</v>
      </c>
      <c r="E25091" s="1">
        <v>42189</v>
      </c>
      <c r="F25091" s="2">
        <v>0.63150462962962961</v>
      </c>
      <c r="G25091">
        <v>20.75</v>
      </c>
      <c r="H25091">
        <v>20.75</v>
      </c>
      <c r="I25091" t="s">
        <v>211</v>
      </c>
      <c r="J25091" t="s">
        <v>30</v>
      </c>
      <c r="K25091" t="s">
        <v>78</v>
      </c>
      <c r="L25091" t="s">
        <v>79</v>
      </c>
    </row>
    <row r="25092" spans="1:12" x14ac:dyDescent="0.35">
      <c r="A25092">
        <v>25091</v>
      </c>
      <c r="B25092">
        <v>11043</v>
      </c>
      <c r="C25092" t="s">
        <v>46</v>
      </c>
      <c r="D25092">
        <v>1</v>
      </c>
      <c r="E25092" s="1">
        <v>42189</v>
      </c>
      <c r="F25092" s="2">
        <v>0.63886574074074076</v>
      </c>
      <c r="G25092">
        <v>12</v>
      </c>
      <c r="H25092">
        <v>12</v>
      </c>
      <c r="I25092" t="s">
        <v>212</v>
      </c>
      <c r="J25092" t="s">
        <v>12</v>
      </c>
      <c r="K25092" t="s">
        <v>16</v>
      </c>
      <c r="L25092" t="s">
        <v>17</v>
      </c>
    </row>
    <row r="25093" spans="1:12" x14ac:dyDescent="0.35">
      <c r="A25093">
        <v>25092</v>
      </c>
      <c r="B25093">
        <v>11043</v>
      </c>
      <c r="C25093" t="s">
        <v>158</v>
      </c>
      <c r="D25093">
        <v>1</v>
      </c>
      <c r="E25093" s="1">
        <v>42189</v>
      </c>
      <c r="F25093" s="2">
        <v>0.63886574074074076</v>
      </c>
      <c r="G25093">
        <v>16</v>
      </c>
      <c r="H25093">
        <v>16</v>
      </c>
      <c r="I25093" t="s">
        <v>210</v>
      </c>
      <c r="J25093" t="s">
        <v>12</v>
      </c>
      <c r="K25093" t="s">
        <v>90</v>
      </c>
      <c r="L25093" t="s">
        <v>91</v>
      </c>
    </row>
    <row r="25094" spans="1:12" x14ac:dyDescent="0.35">
      <c r="A25094">
        <v>25093</v>
      </c>
      <c r="B25094">
        <v>11043</v>
      </c>
      <c r="C25094" t="s">
        <v>102</v>
      </c>
      <c r="D25094">
        <v>1</v>
      </c>
      <c r="E25094" s="1">
        <v>42189</v>
      </c>
      <c r="F25094" s="2">
        <v>0.63886574074074076</v>
      </c>
      <c r="G25094">
        <v>12.5</v>
      </c>
      <c r="H25094">
        <v>12.5</v>
      </c>
      <c r="I25094" t="s">
        <v>212</v>
      </c>
      <c r="J25094" t="s">
        <v>23</v>
      </c>
      <c r="K25094" t="s">
        <v>103</v>
      </c>
      <c r="L25094" t="s">
        <v>104</v>
      </c>
    </row>
    <row r="25095" spans="1:12" x14ac:dyDescent="0.35">
      <c r="A25095">
        <v>25094</v>
      </c>
      <c r="B25095">
        <v>11043</v>
      </c>
      <c r="C25095" t="s">
        <v>34</v>
      </c>
      <c r="D25095">
        <v>1</v>
      </c>
      <c r="E25095" s="1">
        <v>42189</v>
      </c>
      <c r="F25095" s="2">
        <v>0.63886574074074076</v>
      </c>
      <c r="G25095">
        <v>20.75</v>
      </c>
      <c r="H25095">
        <v>20.75</v>
      </c>
      <c r="I25095" t="s">
        <v>211</v>
      </c>
      <c r="J25095" t="s">
        <v>23</v>
      </c>
      <c r="K25095" t="s">
        <v>35</v>
      </c>
      <c r="L25095" t="s">
        <v>36</v>
      </c>
    </row>
    <row r="25096" spans="1:12" x14ac:dyDescent="0.35">
      <c r="A25096">
        <v>25095</v>
      </c>
      <c r="B25096">
        <v>11044</v>
      </c>
      <c r="C25096" t="s">
        <v>46</v>
      </c>
      <c r="D25096">
        <v>2</v>
      </c>
      <c r="E25096" s="1">
        <v>42189</v>
      </c>
      <c r="F25096" s="2">
        <v>0.64658564814814812</v>
      </c>
      <c r="G25096">
        <v>12</v>
      </c>
      <c r="H25096">
        <v>24</v>
      </c>
      <c r="I25096" t="s">
        <v>212</v>
      </c>
      <c r="J25096" t="s">
        <v>12</v>
      </c>
      <c r="K25096" t="s">
        <v>16</v>
      </c>
      <c r="L25096" t="s">
        <v>17</v>
      </c>
    </row>
    <row r="25097" spans="1:12" x14ac:dyDescent="0.35">
      <c r="A25097">
        <v>25096</v>
      </c>
      <c r="B25097">
        <v>11044</v>
      </c>
      <c r="C25097" t="s">
        <v>50</v>
      </c>
      <c r="D25097">
        <v>1</v>
      </c>
      <c r="E25097" s="1">
        <v>42189</v>
      </c>
      <c r="F25097" s="2">
        <v>0.64658564814814812</v>
      </c>
      <c r="G25097">
        <v>20.5</v>
      </c>
      <c r="H25097">
        <v>20.5</v>
      </c>
      <c r="I25097" t="s">
        <v>211</v>
      </c>
      <c r="J25097" t="s">
        <v>12</v>
      </c>
      <c r="K25097" t="s">
        <v>51</v>
      </c>
      <c r="L25097" t="s">
        <v>52</v>
      </c>
    </row>
    <row r="25098" spans="1:12" x14ac:dyDescent="0.35">
      <c r="A25098">
        <v>25097</v>
      </c>
      <c r="B25098">
        <v>11045</v>
      </c>
      <c r="C25098" t="s">
        <v>26</v>
      </c>
      <c r="D25098">
        <v>1</v>
      </c>
      <c r="E25098" s="1">
        <v>42189</v>
      </c>
      <c r="F25098" s="2">
        <v>0.67459490740740746</v>
      </c>
      <c r="G25098">
        <v>16</v>
      </c>
      <c r="H25098">
        <v>16</v>
      </c>
      <c r="I25098" t="s">
        <v>210</v>
      </c>
      <c r="J25098" t="s">
        <v>19</v>
      </c>
      <c r="K25098" t="s">
        <v>27</v>
      </c>
      <c r="L25098" t="s">
        <v>28</v>
      </c>
    </row>
    <row r="25099" spans="1:12" x14ac:dyDescent="0.35">
      <c r="A25099">
        <v>25098</v>
      </c>
      <c r="B25099">
        <v>11046</v>
      </c>
      <c r="C25099" t="s">
        <v>76</v>
      </c>
      <c r="D25099">
        <v>1</v>
      </c>
      <c r="E25099" s="1">
        <v>42189</v>
      </c>
      <c r="F25099" s="2">
        <v>0.67864583333333328</v>
      </c>
      <c r="G25099">
        <v>12.75</v>
      </c>
      <c r="H25099">
        <v>12.75</v>
      </c>
      <c r="I25099" t="s">
        <v>212</v>
      </c>
      <c r="J25099" t="s">
        <v>30</v>
      </c>
      <c r="K25099" t="s">
        <v>70</v>
      </c>
      <c r="L25099" t="s">
        <v>71</v>
      </c>
    </row>
    <row r="25100" spans="1:12" x14ac:dyDescent="0.35">
      <c r="A25100">
        <v>25099</v>
      </c>
      <c r="B25100">
        <v>11047</v>
      </c>
      <c r="C25100" t="s">
        <v>143</v>
      </c>
      <c r="D25100">
        <v>1</v>
      </c>
      <c r="E25100" s="1">
        <v>42189</v>
      </c>
      <c r="F25100" s="2">
        <v>0.67930555555555561</v>
      </c>
      <c r="G25100">
        <v>14.5</v>
      </c>
      <c r="H25100">
        <v>14.5</v>
      </c>
      <c r="I25100" t="s">
        <v>210</v>
      </c>
      <c r="J25100" t="s">
        <v>12</v>
      </c>
      <c r="K25100" t="s">
        <v>126</v>
      </c>
      <c r="L25100" t="s">
        <v>127</v>
      </c>
    </row>
    <row r="25101" spans="1:12" x14ac:dyDescent="0.35">
      <c r="A25101">
        <v>25100</v>
      </c>
      <c r="B25101">
        <v>11048</v>
      </c>
      <c r="C25101" t="s">
        <v>134</v>
      </c>
      <c r="D25101">
        <v>1</v>
      </c>
      <c r="E25101" s="1">
        <v>42189</v>
      </c>
      <c r="F25101" s="2">
        <v>0.68467592592592597</v>
      </c>
      <c r="G25101">
        <v>20.5</v>
      </c>
      <c r="H25101">
        <v>20.5</v>
      </c>
      <c r="I25101" t="s">
        <v>211</v>
      </c>
      <c r="J25101" t="s">
        <v>12</v>
      </c>
      <c r="K25101" t="s">
        <v>16</v>
      </c>
      <c r="L25101" t="s">
        <v>17</v>
      </c>
    </row>
    <row r="25102" spans="1:12" x14ac:dyDescent="0.35">
      <c r="A25102">
        <v>25101</v>
      </c>
      <c r="B25102">
        <v>11048</v>
      </c>
      <c r="C25102" t="s">
        <v>50</v>
      </c>
      <c r="D25102">
        <v>1</v>
      </c>
      <c r="E25102" s="1">
        <v>42189</v>
      </c>
      <c r="F25102" s="2">
        <v>0.68467592592592597</v>
      </c>
      <c r="G25102">
        <v>20.5</v>
      </c>
      <c r="H25102">
        <v>20.5</v>
      </c>
      <c r="I25102" t="s">
        <v>211</v>
      </c>
      <c r="J25102" t="s">
        <v>12</v>
      </c>
      <c r="K25102" t="s">
        <v>51</v>
      </c>
      <c r="L25102" t="s">
        <v>52</v>
      </c>
    </row>
    <row r="25103" spans="1:12" x14ac:dyDescent="0.35">
      <c r="A25103">
        <v>25102</v>
      </c>
      <c r="B25103">
        <v>11049</v>
      </c>
      <c r="C25103" t="s">
        <v>122</v>
      </c>
      <c r="D25103">
        <v>1</v>
      </c>
      <c r="E25103" s="1">
        <v>42189</v>
      </c>
      <c r="F25103" s="2">
        <v>0.68675925925925929</v>
      </c>
      <c r="G25103">
        <v>9.75</v>
      </c>
      <c r="H25103">
        <v>9.75</v>
      </c>
      <c r="I25103" t="s">
        <v>212</v>
      </c>
      <c r="J25103" t="s">
        <v>12</v>
      </c>
      <c r="K25103" t="s">
        <v>74</v>
      </c>
      <c r="L25103" t="s">
        <v>75</v>
      </c>
    </row>
    <row r="25104" spans="1:12" x14ac:dyDescent="0.35">
      <c r="A25104">
        <v>25103</v>
      </c>
      <c r="B25104">
        <v>11050</v>
      </c>
      <c r="C25104" t="s">
        <v>69</v>
      </c>
      <c r="D25104">
        <v>1</v>
      </c>
      <c r="E25104" s="1">
        <v>42189</v>
      </c>
      <c r="F25104" s="2">
        <v>0.69437499999999996</v>
      </c>
      <c r="G25104">
        <v>20.75</v>
      </c>
      <c r="H25104">
        <v>20.75</v>
      </c>
      <c r="I25104" t="s">
        <v>211</v>
      </c>
      <c r="J25104" t="s">
        <v>30</v>
      </c>
      <c r="K25104" t="s">
        <v>70</v>
      </c>
      <c r="L25104" t="s">
        <v>71</v>
      </c>
    </row>
    <row r="25105" spans="1:12" x14ac:dyDescent="0.35">
      <c r="A25105">
        <v>25104</v>
      </c>
      <c r="B25105">
        <v>11051</v>
      </c>
      <c r="C25105" t="s">
        <v>69</v>
      </c>
      <c r="D25105">
        <v>1</v>
      </c>
      <c r="E25105" s="1">
        <v>42189</v>
      </c>
      <c r="F25105" s="2">
        <v>0.6977430555555556</v>
      </c>
      <c r="G25105">
        <v>20.75</v>
      </c>
      <c r="H25105">
        <v>20.75</v>
      </c>
      <c r="I25105" t="s">
        <v>211</v>
      </c>
      <c r="J25105" t="s">
        <v>30</v>
      </c>
      <c r="K25105" t="s">
        <v>70</v>
      </c>
      <c r="L25105" t="s">
        <v>71</v>
      </c>
    </row>
    <row r="25106" spans="1:12" x14ac:dyDescent="0.35">
      <c r="A25106">
        <v>25105</v>
      </c>
      <c r="B25106">
        <v>11051</v>
      </c>
      <c r="C25106" t="s">
        <v>15</v>
      </c>
      <c r="D25106">
        <v>1</v>
      </c>
      <c r="E25106" s="1">
        <v>42189</v>
      </c>
      <c r="F25106" s="2">
        <v>0.6977430555555556</v>
      </c>
      <c r="G25106">
        <v>16</v>
      </c>
      <c r="H25106">
        <v>16</v>
      </c>
      <c r="I25106" t="s">
        <v>210</v>
      </c>
      <c r="J25106" t="s">
        <v>12</v>
      </c>
      <c r="K25106" t="s">
        <v>16</v>
      </c>
      <c r="L25106" t="s">
        <v>17</v>
      </c>
    </row>
    <row r="25107" spans="1:12" x14ac:dyDescent="0.35">
      <c r="A25107">
        <v>25106</v>
      </c>
      <c r="B25107">
        <v>11052</v>
      </c>
      <c r="C25107" t="s">
        <v>15</v>
      </c>
      <c r="D25107">
        <v>1</v>
      </c>
      <c r="E25107" s="1">
        <v>42189</v>
      </c>
      <c r="F25107" s="2">
        <v>0.69899305555555558</v>
      </c>
      <c r="G25107">
        <v>16</v>
      </c>
      <c r="H25107">
        <v>16</v>
      </c>
      <c r="I25107" t="s">
        <v>210</v>
      </c>
      <c r="J25107" t="s">
        <v>12</v>
      </c>
      <c r="K25107" t="s">
        <v>16</v>
      </c>
      <c r="L25107" t="s">
        <v>17</v>
      </c>
    </row>
    <row r="25108" spans="1:12" x14ac:dyDescent="0.35">
      <c r="A25108">
        <v>25107</v>
      </c>
      <c r="B25108">
        <v>11052</v>
      </c>
      <c r="C25108" t="s">
        <v>33</v>
      </c>
      <c r="D25108">
        <v>1</v>
      </c>
      <c r="E25108" s="1">
        <v>42189</v>
      </c>
      <c r="F25108" s="2">
        <v>0.69899305555555558</v>
      </c>
      <c r="G25108">
        <v>16.5</v>
      </c>
      <c r="H25108">
        <v>16.5</v>
      </c>
      <c r="I25108" t="s">
        <v>210</v>
      </c>
      <c r="J25108" t="s">
        <v>23</v>
      </c>
      <c r="K25108" t="s">
        <v>24</v>
      </c>
      <c r="L25108" t="s">
        <v>25</v>
      </c>
    </row>
    <row r="25109" spans="1:12" x14ac:dyDescent="0.35">
      <c r="A25109">
        <v>25108</v>
      </c>
      <c r="B25109">
        <v>11052</v>
      </c>
      <c r="C25109" t="s">
        <v>143</v>
      </c>
      <c r="D25109">
        <v>1</v>
      </c>
      <c r="E25109" s="1">
        <v>42189</v>
      </c>
      <c r="F25109" s="2">
        <v>0.69899305555555558</v>
      </c>
      <c r="G25109">
        <v>14.5</v>
      </c>
      <c r="H25109">
        <v>14.5</v>
      </c>
      <c r="I25109" t="s">
        <v>210</v>
      </c>
      <c r="J25109" t="s">
        <v>12</v>
      </c>
      <c r="K25109" t="s">
        <v>126</v>
      </c>
      <c r="L25109" t="s">
        <v>127</v>
      </c>
    </row>
    <row r="25110" spans="1:12" x14ac:dyDescent="0.35">
      <c r="A25110">
        <v>25109</v>
      </c>
      <c r="B25110">
        <v>11052</v>
      </c>
      <c r="C25110" t="s">
        <v>133</v>
      </c>
      <c r="D25110">
        <v>1</v>
      </c>
      <c r="E25110" s="1">
        <v>42189</v>
      </c>
      <c r="F25110" s="2">
        <v>0.69899305555555558</v>
      </c>
      <c r="G25110">
        <v>16.75</v>
      </c>
      <c r="H25110">
        <v>16.75</v>
      </c>
      <c r="I25110" t="s">
        <v>210</v>
      </c>
      <c r="J25110" t="s">
        <v>30</v>
      </c>
      <c r="K25110" t="s">
        <v>31</v>
      </c>
      <c r="L25110" t="s">
        <v>32</v>
      </c>
    </row>
    <row r="25111" spans="1:12" x14ac:dyDescent="0.35">
      <c r="A25111">
        <v>25110</v>
      </c>
      <c r="B25111">
        <v>11053</v>
      </c>
      <c r="C25111" t="s">
        <v>18</v>
      </c>
      <c r="D25111">
        <v>1</v>
      </c>
      <c r="E25111" s="1">
        <v>42189</v>
      </c>
      <c r="F25111" s="2">
        <v>0.70229166666666665</v>
      </c>
      <c r="G25111">
        <v>18.5</v>
      </c>
      <c r="H25111">
        <v>18.5</v>
      </c>
      <c r="I25111" t="s">
        <v>211</v>
      </c>
      <c r="J25111" t="s">
        <v>19</v>
      </c>
      <c r="K25111" t="s">
        <v>20</v>
      </c>
      <c r="L25111" t="s">
        <v>21</v>
      </c>
    </row>
    <row r="25112" spans="1:12" x14ac:dyDescent="0.35">
      <c r="A25112">
        <v>25111</v>
      </c>
      <c r="B25112">
        <v>11053</v>
      </c>
      <c r="C25112" t="s">
        <v>115</v>
      </c>
      <c r="D25112">
        <v>1</v>
      </c>
      <c r="E25112" s="1">
        <v>42189</v>
      </c>
      <c r="F25112" s="2">
        <v>0.70229166666666665</v>
      </c>
      <c r="G25112">
        <v>12.5</v>
      </c>
      <c r="H25112">
        <v>12.5</v>
      </c>
      <c r="I25112" t="s">
        <v>210</v>
      </c>
      <c r="J25112" t="s">
        <v>12</v>
      </c>
      <c r="K25112" t="s">
        <v>74</v>
      </c>
      <c r="L25112" t="s">
        <v>75</v>
      </c>
    </row>
    <row r="25113" spans="1:12" x14ac:dyDescent="0.35">
      <c r="A25113">
        <v>25112</v>
      </c>
      <c r="B25113">
        <v>11054</v>
      </c>
      <c r="C25113" t="s">
        <v>72</v>
      </c>
      <c r="D25113">
        <v>1</v>
      </c>
      <c r="E25113" s="1">
        <v>42189</v>
      </c>
      <c r="F25113" s="2">
        <v>0.70755787037037032</v>
      </c>
      <c r="G25113">
        <v>16.75</v>
      </c>
      <c r="H25113">
        <v>16.75</v>
      </c>
      <c r="I25113" t="s">
        <v>210</v>
      </c>
      <c r="J25113" t="s">
        <v>30</v>
      </c>
      <c r="K25113" t="s">
        <v>70</v>
      </c>
      <c r="L25113" t="s">
        <v>71</v>
      </c>
    </row>
    <row r="25114" spans="1:12" x14ac:dyDescent="0.35">
      <c r="A25114">
        <v>25113</v>
      </c>
      <c r="B25114">
        <v>11054</v>
      </c>
      <c r="C25114" t="s">
        <v>129</v>
      </c>
      <c r="D25114">
        <v>1</v>
      </c>
      <c r="E25114" s="1">
        <v>42189</v>
      </c>
      <c r="F25114" s="2">
        <v>0.70755787037037032</v>
      </c>
      <c r="G25114">
        <v>16.5</v>
      </c>
      <c r="H25114">
        <v>16.5</v>
      </c>
      <c r="I25114" t="s">
        <v>210</v>
      </c>
      <c r="J25114" t="s">
        <v>23</v>
      </c>
      <c r="K25114" t="s">
        <v>103</v>
      </c>
      <c r="L25114" t="s">
        <v>104</v>
      </c>
    </row>
    <row r="25115" spans="1:12" x14ac:dyDescent="0.35">
      <c r="A25115">
        <v>25114</v>
      </c>
      <c r="B25115">
        <v>11054</v>
      </c>
      <c r="C25115" t="s">
        <v>109</v>
      </c>
      <c r="D25115">
        <v>1</v>
      </c>
      <c r="E25115" s="1">
        <v>42189</v>
      </c>
      <c r="F25115" s="2">
        <v>0.70755787037037032</v>
      </c>
      <c r="G25115">
        <v>20.25</v>
      </c>
      <c r="H25115">
        <v>20.25</v>
      </c>
      <c r="I25115" t="s">
        <v>211</v>
      </c>
      <c r="J25115" t="s">
        <v>23</v>
      </c>
      <c r="K25115" t="s">
        <v>110</v>
      </c>
      <c r="L25115" t="s">
        <v>111</v>
      </c>
    </row>
    <row r="25116" spans="1:12" x14ac:dyDescent="0.35">
      <c r="A25116">
        <v>25115</v>
      </c>
      <c r="B25116">
        <v>11055</v>
      </c>
      <c r="C25116" t="s">
        <v>37</v>
      </c>
      <c r="D25116">
        <v>1</v>
      </c>
      <c r="E25116" s="1">
        <v>42189</v>
      </c>
      <c r="F25116" s="2">
        <v>0.7133680555555556</v>
      </c>
      <c r="G25116">
        <v>12.75</v>
      </c>
      <c r="H25116">
        <v>12.75</v>
      </c>
      <c r="I25116" t="s">
        <v>212</v>
      </c>
      <c r="J25116" t="s">
        <v>30</v>
      </c>
      <c r="K25116" t="s">
        <v>38</v>
      </c>
      <c r="L25116" t="s">
        <v>39</v>
      </c>
    </row>
    <row r="25117" spans="1:12" x14ac:dyDescent="0.35">
      <c r="A25117">
        <v>25116</v>
      </c>
      <c r="B25117">
        <v>11055</v>
      </c>
      <c r="C25117" t="s">
        <v>137</v>
      </c>
      <c r="D25117">
        <v>1</v>
      </c>
      <c r="E25117" s="1">
        <v>42189</v>
      </c>
      <c r="F25117" s="2">
        <v>0.7133680555555556</v>
      </c>
      <c r="G25117">
        <v>16.5</v>
      </c>
      <c r="H25117">
        <v>16.5</v>
      </c>
      <c r="I25117" t="s">
        <v>211</v>
      </c>
      <c r="J25117" t="s">
        <v>12</v>
      </c>
      <c r="K25117" t="s">
        <v>13</v>
      </c>
      <c r="L25117" t="s">
        <v>14</v>
      </c>
    </row>
    <row r="25118" spans="1:12" x14ac:dyDescent="0.35">
      <c r="A25118">
        <v>25117</v>
      </c>
      <c r="B25118">
        <v>11055</v>
      </c>
      <c r="C25118" t="s">
        <v>141</v>
      </c>
      <c r="D25118">
        <v>1</v>
      </c>
      <c r="E25118" s="1">
        <v>42189</v>
      </c>
      <c r="F25118" s="2">
        <v>0.7133680555555556</v>
      </c>
      <c r="G25118">
        <v>20.25</v>
      </c>
      <c r="H25118">
        <v>20.25</v>
      </c>
      <c r="I25118" t="s">
        <v>211</v>
      </c>
      <c r="J25118" t="s">
        <v>19</v>
      </c>
      <c r="K25118" t="s">
        <v>100</v>
      </c>
      <c r="L25118" t="s">
        <v>101</v>
      </c>
    </row>
    <row r="25119" spans="1:12" x14ac:dyDescent="0.35">
      <c r="A25119">
        <v>25118</v>
      </c>
      <c r="B25119">
        <v>11056</v>
      </c>
      <c r="C25119" t="s">
        <v>164</v>
      </c>
      <c r="D25119">
        <v>1</v>
      </c>
      <c r="E25119" s="1">
        <v>42189</v>
      </c>
      <c r="F25119" s="2">
        <v>0.721099537037037</v>
      </c>
      <c r="G25119">
        <v>12.25</v>
      </c>
      <c r="H25119">
        <v>12.25</v>
      </c>
      <c r="I25119" t="s">
        <v>212</v>
      </c>
      <c r="J25119" t="s">
        <v>23</v>
      </c>
      <c r="K25119" t="s">
        <v>93</v>
      </c>
      <c r="L25119" t="s">
        <v>94</v>
      </c>
    </row>
    <row r="25120" spans="1:12" x14ac:dyDescent="0.35">
      <c r="A25120">
        <v>25119</v>
      </c>
      <c r="B25120">
        <v>11056</v>
      </c>
      <c r="C25120" t="s">
        <v>123</v>
      </c>
      <c r="D25120">
        <v>1</v>
      </c>
      <c r="E25120" s="1">
        <v>42189</v>
      </c>
      <c r="F25120" s="2">
        <v>0.721099537037037</v>
      </c>
      <c r="G25120">
        <v>20.25</v>
      </c>
      <c r="H25120">
        <v>20.25</v>
      </c>
      <c r="I25120" t="s">
        <v>211</v>
      </c>
      <c r="J25120" t="s">
        <v>19</v>
      </c>
      <c r="K25120" t="s">
        <v>48</v>
      </c>
      <c r="L25120" t="s">
        <v>49</v>
      </c>
    </row>
    <row r="25121" spans="1:12" x14ac:dyDescent="0.35">
      <c r="A25121">
        <v>25120</v>
      </c>
      <c r="B25121">
        <v>11056</v>
      </c>
      <c r="C25121" t="s">
        <v>108</v>
      </c>
      <c r="D25121">
        <v>1</v>
      </c>
      <c r="E25121" s="1">
        <v>42189</v>
      </c>
      <c r="F25121" s="2">
        <v>0.721099537037037</v>
      </c>
      <c r="G25121">
        <v>20.5</v>
      </c>
      <c r="H25121">
        <v>20.5</v>
      </c>
      <c r="I25121" t="s">
        <v>211</v>
      </c>
      <c r="J25121" t="s">
        <v>12</v>
      </c>
      <c r="K25121" t="s">
        <v>90</v>
      </c>
      <c r="L25121" t="s">
        <v>91</v>
      </c>
    </row>
    <row r="25122" spans="1:12" x14ac:dyDescent="0.35">
      <c r="A25122">
        <v>25121</v>
      </c>
      <c r="B25122">
        <v>11057</v>
      </c>
      <c r="C25122" t="s">
        <v>137</v>
      </c>
      <c r="D25122">
        <v>1</v>
      </c>
      <c r="E25122" s="1">
        <v>42189</v>
      </c>
      <c r="F25122" s="2">
        <v>0.7374074074074074</v>
      </c>
      <c r="G25122">
        <v>16.5</v>
      </c>
      <c r="H25122">
        <v>16.5</v>
      </c>
      <c r="I25122" t="s">
        <v>211</v>
      </c>
      <c r="J25122" t="s">
        <v>12</v>
      </c>
      <c r="K25122" t="s">
        <v>13</v>
      </c>
      <c r="L25122" t="s">
        <v>14</v>
      </c>
    </row>
    <row r="25123" spans="1:12" x14ac:dyDescent="0.35">
      <c r="A25123">
        <v>25122</v>
      </c>
      <c r="B25123">
        <v>11057</v>
      </c>
      <c r="C25123" t="s">
        <v>73</v>
      </c>
      <c r="D25123">
        <v>1</v>
      </c>
      <c r="E25123" s="1">
        <v>42189</v>
      </c>
      <c r="F25123" s="2">
        <v>0.7374074074074074</v>
      </c>
      <c r="G25123">
        <v>15.25</v>
      </c>
      <c r="H25123">
        <v>15.25</v>
      </c>
      <c r="I25123" t="s">
        <v>211</v>
      </c>
      <c r="J25123" t="s">
        <v>12</v>
      </c>
      <c r="K25123" t="s">
        <v>74</v>
      </c>
      <c r="L25123" t="s">
        <v>75</v>
      </c>
    </row>
    <row r="25124" spans="1:12" x14ac:dyDescent="0.35">
      <c r="A25124">
        <v>25123</v>
      </c>
      <c r="B25124">
        <v>11057</v>
      </c>
      <c r="C25124" t="s">
        <v>65</v>
      </c>
      <c r="D25124">
        <v>1</v>
      </c>
      <c r="E25124" s="1">
        <v>42189</v>
      </c>
      <c r="F25124" s="2">
        <v>0.7374074074074074</v>
      </c>
      <c r="G25124">
        <v>20.75</v>
      </c>
      <c r="H25124">
        <v>20.75</v>
      </c>
      <c r="I25124" t="s">
        <v>211</v>
      </c>
      <c r="J25124" t="s">
        <v>30</v>
      </c>
      <c r="K25124" t="s">
        <v>66</v>
      </c>
      <c r="L25124" t="s">
        <v>67</v>
      </c>
    </row>
    <row r="25125" spans="1:12" x14ac:dyDescent="0.35">
      <c r="A25125">
        <v>25124</v>
      </c>
      <c r="B25125">
        <v>11057</v>
      </c>
      <c r="C25125" t="s">
        <v>29</v>
      </c>
      <c r="D25125">
        <v>1</v>
      </c>
      <c r="E25125" s="1">
        <v>42189</v>
      </c>
      <c r="F25125" s="2">
        <v>0.7374074074074074</v>
      </c>
      <c r="G25125">
        <v>20.75</v>
      </c>
      <c r="H25125">
        <v>20.75</v>
      </c>
      <c r="I25125" t="s">
        <v>211</v>
      </c>
      <c r="J25125" t="s">
        <v>30</v>
      </c>
      <c r="K25125" t="s">
        <v>31</v>
      </c>
      <c r="L25125" t="s">
        <v>32</v>
      </c>
    </row>
    <row r="25126" spans="1:12" x14ac:dyDescent="0.35">
      <c r="A25126">
        <v>25125</v>
      </c>
      <c r="B25126">
        <v>11058</v>
      </c>
      <c r="C25126" t="s">
        <v>69</v>
      </c>
      <c r="D25126">
        <v>1</v>
      </c>
      <c r="E25126" s="1">
        <v>42189</v>
      </c>
      <c r="F25126" s="2">
        <v>0.73931712962962959</v>
      </c>
      <c r="G25126">
        <v>20.75</v>
      </c>
      <c r="H25126">
        <v>20.75</v>
      </c>
      <c r="I25126" t="s">
        <v>211</v>
      </c>
      <c r="J25126" t="s">
        <v>30</v>
      </c>
      <c r="K25126" t="s">
        <v>70</v>
      </c>
      <c r="L25126" t="s">
        <v>71</v>
      </c>
    </row>
    <row r="25127" spans="1:12" x14ac:dyDescent="0.35">
      <c r="A25127">
        <v>25126</v>
      </c>
      <c r="B25127">
        <v>11058</v>
      </c>
      <c r="C25127" t="s">
        <v>50</v>
      </c>
      <c r="D25127">
        <v>1</v>
      </c>
      <c r="E25127" s="1">
        <v>42189</v>
      </c>
      <c r="F25127" s="2">
        <v>0.73931712962962959</v>
      </c>
      <c r="G25127">
        <v>20.5</v>
      </c>
      <c r="H25127">
        <v>20.5</v>
      </c>
      <c r="I25127" t="s">
        <v>211</v>
      </c>
      <c r="J25127" t="s">
        <v>12</v>
      </c>
      <c r="K25127" t="s">
        <v>51</v>
      </c>
      <c r="L25127" t="s">
        <v>52</v>
      </c>
    </row>
    <row r="25128" spans="1:12" x14ac:dyDescent="0.35">
      <c r="A25128">
        <v>25127</v>
      </c>
      <c r="B25128">
        <v>11058</v>
      </c>
      <c r="C25128" t="s">
        <v>144</v>
      </c>
      <c r="D25128">
        <v>1</v>
      </c>
      <c r="E25128" s="1">
        <v>42189</v>
      </c>
      <c r="F25128" s="2">
        <v>0.73931712962962959</v>
      </c>
      <c r="G25128">
        <v>12.25</v>
      </c>
      <c r="H25128">
        <v>12.25</v>
      </c>
      <c r="I25128" t="s">
        <v>212</v>
      </c>
      <c r="J25128" t="s">
        <v>23</v>
      </c>
      <c r="K25128" t="s">
        <v>110</v>
      </c>
      <c r="L25128" t="s">
        <v>111</v>
      </c>
    </row>
    <row r="25129" spans="1:12" x14ac:dyDescent="0.35">
      <c r="A25129">
        <v>25128</v>
      </c>
      <c r="B25129">
        <v>11059</v>
      </c>
      <c r="C25129" t="s">
        <v>153</v>
      </c>
      <c r="D25129">
        <v>1</v>
      </c>
      <c r="E25129" s="1">
        <v>42189</v>
      </c>
      <c r="F25129" s="2">
        <v>0.74164351851851851</v>
      </c>
      <c r="G25129">
        <v>16.5</v>
      </c>
      <c r="H25129">
        <v>16.5</v>
      </c>
      <c r="I25129" t="s">
        <v>210</v>
      </c>
      <c r="J25129" t="s">
        <v>23</v>
      </c>
      <c r="K25129" t="s">
        <v>56</v>
      </c>
      <c r="L25129" t="s">
        <v>57</v>
      </c>
    </row>
    <row r="25130" spans="1:12" x14ac:dyDescent="0.35">
      <c r="A25130">
        <v>25129</v>
      </c>
      <c r="B25130">
        <v>11059</v>
      </c>
      <c r="C25130" t="s">
        <v>149</v>
      </c>
      <c r="D25130">
        <v>1</v>
      </c>
      <c r="E25130" s="1">
        <v>42189</v>
      </c>
      <c r="F25130" s="2">
        <v>0.74164351851851851</v>
      </c>
      <c r="G25130">
        <v>16</v>
      </c>
      <c r="H25130">
        <v>16</v>
      </c>
      <c r="I25130" t="s">
        <v>210</v>
      </c>
      <c r="J25130" t="s">
        <v>19</v>
      </c>
      <c r="K25130" t="s">
        <v>62</v>
      </c>
      <c r="L25130" t="s">
        <v>63</v>
      </c>
    </row>
    <row r="25131" spans="1:12" x14ac:dyDescent="0.35">
      <c r="A25131">
        <v>25130</v>
      </c>
      <c r="B25131">
        <v>11059</v>
      </c>
      <c r="C25131" t="s">
        <v>61</v>
      </c>
      <c r="D25131">
        <v>1</v>
      </c>
      <c r="E25131" s="1">
        <v>42189</v>
      </c>
      <c r="F25131" s="2">
        <v>0.74164351851851851</v>
      </c>
      <c r="G25131">
        <v>12</v>
      </c>
      <c r="H25131">
        <v>12</v>
      </c>
      <c r="I25131" t="s">
        <v>212</v>
      </c>
      <c r="J25131" t="s">
        <v>19</v>
      </c>
      <c r="K25131" t="s">
        <v>62</v>
      </c>
      <c r="L25131" t="s">
        <v>63</v>
      </c>
    </row>
    <row r="25132" spans="1:12" x14ac:dyDescent="0.35">
      <c r="A25132">
        <v>25131</v>
      </c>
      <c r="B25132">
        <v>11060</v>
      </c>
      <c r="C25132" t="s">
        <v>99</v>
      </c>
      <c r="D25132">
        <v>1</v>
      </c>
      <c r="E25132" s="1">
        <v>42189</v>
      </c>
      <c r="F25132" s="2">
        <v>0.7428703703703704</v>
      </c>
      <c r="G25132">
        <v>16</v>
      </c>
      <c r="H25132">
        <v>16</v>
      </c>
      <c r="I25132" t="s">
        <v>210</v>
      </c>
      <c r="J25132" t="s">
        <v>19</v>
      </c>
      <c r="K25132" t="s">
        <v>100</v>
      </c>
      <c r="L25132" t="s">
        <v>101</v>
      </c>
    </row>
    <row r="25133" spans="1:12" x14ac:dyDescent="0.35">
      <c r="A25133">
        <v>25132</v>
      </c>
      <c r="B25133">
        <v>11060</v>
      </c>
      <c r="C25133" t="s">
        <v>102</v>
      </c>
      <c r="D25133">
        <v>1</v>
      </c>
      <c r="E25133" s="1">
        <v>42189</v>
      </c>
      <c r="F25133" s="2">
        <v>0.7428703703703704</v>
      </c>
      <c r="G25133">
        <v>12.5</v>
      </c>
      <c r="H25133">
        <v>12.5</v>
      </c>
      <c r="I25133" t="s">
        <v>212</v>
      </c>
      <c r="J25133" t="s">
        <v>23</v>
      </c>
      <c r="K25133" t="s">
        <v>103</v>
      </c>
      <c r="L25133" t="s">
        <v>104</v>
      </c>
    </row>
    <row r="25134" spans="1:12" x14ac:dyDescent="0.35">
      <c r="A25134">
        <v>25133</v>
      </c>
      <c r="B25134">
        <v>11060</v>
      </c>
      <c r="C25134" t="s">
        <v>142</v>
      </c>
      <c r="D25134">
        <v>1</v>
      </c>
      <c r="E25134" s="1">
        <v>42189</v>
      </c>
      <c r="F25134" s="2">
        <v>0.7428703703703704</v>
      </c>
      <c r="G25134">
        <v>16.75</v>
      </c>
      <c r="H25134">
        <v>16.75</v>
      </c>
      <c r="I25134" t="s">
        <v>210</v>
      </c>
      <c r="J25134" t="s">
        <v>30</v>
      </c>
      <c r="K25134" t="s">
        <v>66</v>
      </c>
      <c r="L25134" t="s">
        <v>67</v>
      </c>
    </row>
    <row r="25135" spans="1:12" x14ac:dyDescent="0.35">
      <c r="A25135">
        <v>25134</v>
      </c>
      <c r="B25135">
        <v>11061</v>
      </c>
      <c r="C25135" t="s">
        <v>160</v>
      </c>
      <c r="D25135">
        <v>1</v>
      </c>
      <c r="E25135" s="1">
        <v>42189</v>
      </c>
      <c r="F25135" s="2">
        <v>0.74510416666666668</v>
      </c>
      <c r="G25135">
        <v>23.649999618530273</v>
      </c>
      <c r="H25135">
        <v>23.649999618530273</v>
      </c>
      <c r="I25135" t="s">
        <v>212</v>
      </c>
      <c r="J25135" t="s">
        <v>23</v>
      </c>
      <c r="K25135" t="s">
        <v>161</v>
      </c>
      <c r="L25135" t="s">
        <v>162</v>
      </c>
    </row>
    <row r="25136" spans="1:12" x14ac:dyDescent="0.35">
      <c r="A25136">
        <v>25135</v>
      </c>
      <c r="B25136">
        <v>11062</v>
      </c>
      <c r="C25136" t="s">
        <v>80</v>
      </c>
      <c r="D25136">
        <v>1</v>
      </c>
      <c r="E25136" s="1">
        <v>42189</v>
      </c>
      <c r="F25136" s="2">
        <v>0.74755787037037036</v>
      </c>
      <c r="G25136">
        <v>12</v>
      </c>
      <c r="H25136">
        <v>12</v>
      </c>
      <c r="I25136" t="s">
        <v>212</v>
      </c>
      <c r="J25136" t="s">
        <v>12</v>
      </c>
      <c r="K25136" t="s">
        <v>81</v>
      </c>
      <c r="L25136" t="s">
        <v>82</v>
      </c>
    </row>
    <row r="25137" spans="1:12" x14ac:dyDescent="0.35">
      <c r="A25137">
        <v>25136</v>
      </c>
      <c r="B25137">
        <v>11062</v>
      </c>
      <c r="C25137" t="s">
        <v>18</v>
      </c>
      <c r="D25137">
        <v>1</v>
      </c>
      <c r="E25137" s="1">
        <v>42189</v>
      </c>
      <c r="F25137" s="2">
        <v>0.74755787037037036</v>
      </c>
      <c r="G25137">
        <v>18.5</v>
      </c>
      <c r="H25137">
        <v>18.5</v>
      </c>
      <c r="I25137" t="s">
        <v>211</v>
      </c>
      <c r="J25137" t="s">
        <v>19</v>
      </c>
      <c r="K25137" t="s">
        <v>20</v>
      </c>
      <c r="L25137" t="s">
        <v>21</v>
      </c>
    </row>
    <row r="25138" spans="1:12" x14ac:dyDescent="0.35">
      <c r="A25138">
        <v>25137</v>
      </c>
      <c r="B25138">
        <v>11062</v>
      </c>
      <c r="C25138" t="s">
        <v>47</v>
      </c>
      <c r="D25138">
        <v>1</v>
      </c>
      <c r="E25138" s="1">
        <v>42189</v>
      </c>
      <c r="F25138" s="2">
        <v>0.74755787037037036</v>
      </c>
      <c r="G25138">
        <v>12</v>
      </c>
      <c r="H25138">
        <v>12</v>
      </c>
      <c r="I25138" t="s">
        <v>212</v>
      </c>
      <c r="J25138" t="s">
        <v>19</v>
      </c>
      <c r="K25138" t="s">
        <v>48</v>
      </c>
      <c r="L25138" t="s">
        <v>49</v>
      </c>
    </row>
    <row r="25139" spans="1:12" x14ac:dyDescent="0.35">
      <c r="A25139">
        <v>25138</v>
      </c>
      <c r="B25139">
        <v>11062</v>
      </c>
      <c r="C25139" t="s">
        <v>154</v>
      </c>
      <c r="D25139">
        <v>1</v>
      </c>
      <c r="E25139" s="1">
        <v>42189</v>
      </c>
      <c r="F25139" s="2">
        <v>0.74755787037037036</v>
      </c>
      <c r="G25139">
        <v>16.75</v>
      </c>
      <c r="H25139">
        <v>16.75</v>
      </c>
      <c r="I25139" t="s">
        <v>210</v>
      </c>
      <c r="J25139" t="s">
        <v>19</v>
      </c>
      <c r="K25139" t="s">
        <v>97</v>
      </c>
      <c r="L25139" t="s">
        <v>98</v>
      </c>
    </row>
    <row r="25140" spans="1:12" x14ac:dyDescent="0.35">
      <c r="A25140">
        <v>25139</v>
      </c>
      <c r="B25140">
        <v>11063</v>
      </c>
      <c r="C25140" t="s">
        <v>163</v>
      </c>
      <c r="D25140">
        <v>1</v>
      </c>
      <c r="E25140" s="1">
        <v>42189</v>
      </c>
      <c r="F25140" s="2">
        <v>0.75159722222222225</v>
      </c>
      <c r="G25140">
        <v>20.75</v>
      </c>
      <c r="H25140">
        <v>20.75</v>
      </c>
      <c r="I25140" t="s">
        <v>211</v>
      </c>
      <c r="J25140" t="s">
        <v>30</v>
      </c>
      <c r="K25140" t="s">
        <v>120</v>
      </c>
      <c r="L25140" t="s">
        <v>121</v>
      </c>
    </row>
    <row r="25141" spans="1:12" x14ac:dyDescent="0.35">
      <c r="A25141">
        <v>25140</v>
      </c>
      <c r="B25141">
        <v>11064</v>
      </c>
      <c r="C25141" t="s">
        <v>76</v>
      </c>
      <c r="D25141">
        <v>1</v>
      </c>
      <c r="E25141" s="1">
        <v>42189</v>
      </c>
      <c r="F25141" s="2">
        <v>0.75535879629629632</v>
      </c>
      <c r="G25141">
        <v>12.75</v>
      </c>
      <c r="H25141">
        <v>12.75</v>
      </c>
      <c r="I25141" t="s">
        <v>212</v>
      </c>
      <c r="J25141" t="s">
        <v>30</v>
      </c>
      <c r="K25141" t="s">
        <v>70</v>
      </c>
      <c r="L25141" t="s">
        <v>71</v>
      </c>
    </row>
    <row r="25142" spans="1:12" x14ac:dyDescent="0.35">
      <c r="A25142">
        <v>25141</v>
      </c>
      <c r="B25142">
        <v>11064</v>
      </c>
      <c r="C25142" t="s">
        <v>125</v>
      </c>
      <c r="D25142">
        <v>1</v>
      </c>
      <c r="E25142" s="1">
        <v>42189</v>
      </c>
      <c r="F25142" s="2">
        <v>0.75535879629629632</v>
      </c>
      <c r="G25142">
        <v>17.5</v>
      </c>
      <c r="H25142">
        <v>17.5</v>
      </c>
      <c r="I25142" t="s">
        <v>211</v>
      </c>
      <c r="J25142" t="s">
        <v>12</v>
      </c>
      <c r="K25142" t="s">
        <v>126</v>
      </c>
      <c r="L25142" t="s">
        <v>127</v>
      </c>
    </row>
    <row r="25143" spans="1:12" x14ac:dyDescent="0.35">
      <c r="A25143">
        <v>25142</v>
      </c>
      <c r="B25143">
        <v>11064</v>
      </c>
      <c r="C25143" t="s">
        <v>138</v>
      </c>
      <c r="D25143">
        <v>1</v>
      </c>
      <c r="E25143" s="1">
        <v>42189</v>
      </c>
      <c r="F25143" s="2">
        <v>0.75535879629629632</v>
      </c>
      <c r="G25143">
        <v>11</v>
      </c>
      <c r="H25143">
        <v>11</v>
      </c>
      <c r="I25143" t="s">
        <v>212</v>
      </c>
      <c r="J25143" t="s">
        <v>12</v>
      </c>
      <c r="K25143" t="s">
        <v>126</v>
      </c>
      <c r="L25143" t="s">
        <v>127</v>
      </c>
    </row>
    <row r="25144" spans="1:12" x14ac:dyDescent="0.35">
      <c r="A25144">
        <v>25143</v>
      </c>
      <c r="B25144">
        <v>11065</v>
      </c>
      <c r="C25144" t="s">
        <v>168</v>
      </c>
      <c r="D25144">
        <v>1</v>
      </c>
      <c r="E25144" s="1">
        <v>42189</v>
      </c>
      <c r="F25144" s="2">
        <v>0.75880787037037034</v>
      </c>
      <c r="G25144">
        <v>20.25</v>
      </c>
      <c r="H25144">
        <v>20.25</v>
      </c>
      <c r="I25144" t="s">
        <v>211</v>
      </c>
      <c r="J25144" t="s">
        <v>23</v>
      </c>
      <c r="K25144" t="s">
        <v>93</v>
      </c>
      <c r="L25144" t="s">
        <v>94</v>
      </c>
    </row>
    <row r="25145" spans="1:12" x14ac:dyDescent="0.35">
      <c r="A25145">
        <v>25144</v>
      </c>
      <c r="B25145">
        <v>11065</v>
      </c>
      <c r="C25145" t="s">
        <v>105</v>
      </c>
      <c r="D25145">
        <v>1</v>
      </c>
      <c r="E25145" s="1">
        <v>42189</v>
      </c>
      <c r="F25145" s="2">
        <v>0.75880787037037034</v>
      </c>
      <c r="G25145">
        <v>20.25</v>
      </c>
      <c r="H25145">
        <v>20.25</v>
      </c>
      <c r="I25145" t="s">
        <v>211</v>
      </c>
      <c r="J25145" t="s">
        <v>19</v>
      </c>
      <c r="K25145" t="s">
        <v>106</v>
      </c>
      <c r="L25145" t="s">
        <v>107</v>
      </c>
    </row>
    <row r="25146" spans="1:12" x14ac:dyDescent="0.35">
      <c r="A25146">
        <v>25145</v>
      </c>
      <c r="B25146">
        <v>11066</v>
      </c>
      <c r="C25146" t="s">
        <v>168</v>
      </c>
      <c r="D25146">
        <v>1</v>
      </c>
      <c r="E25146" s="1">
        <v>42189</v>
      </c>
      <c r="F25146" s="2">
        <v>0.76908564814814817</v>
      </c>
      <c r="G25146">
        <v>20.25</v>
      </c>
      <c r="H25146">
        <v>20.25</v>
      </c>
      <c r="I25146" t="s">
        <v>211</v>
      </c>
      <c r="J25146" t="s">
        <v>23</v>
      </c>
      <c r="K25146" t="s">
        <v>93</v>
      </c>
      <c r="L25146" t="s">
        <v>94</v>
      </c>
    </row>
    <row r="25147" spans="1:12" x14ac:dyDescent="0.35">
      <c r="A25147">
        <v>25146</v>
      </c>
      <c r="B25147">
        <v>11066</v>
      </c>
      <c r="C25147" t="s">
        <v>46</v>
      </c>
      <c r="D25147">
        <v>1</v>
      </c>
      <c r="E25147" s="1">
        <v>42189</v>
      </c>
      <c r="F25147" s="2">
        <v>0.76908564814814817</v>
      </c>
      <c r="G25147">
        <v>12</v>
      </c>
      <c r="H25147">
        <v>12</v>
      </c>
      <c r="I25147" t="s">
        <v>212</v>
      </c>
      <c r="J25147" t="s">
        <v>12</v>
      </c>
      <c r="K25147" t="s">
        <v>16</v>
      </c>
      <c r="L25147" t="s">
        <v>17</v>
      </c>
    </row>
    <row r="25148" spans="1:12" x14ac:dyDescent="0.35">
      <c r="A25148">
        <v>25147</v>
      </c>
      <c r="B25148">
        <v>11066</v>
      </c>
      <c r="C25148" t="s">
        <v>159</v>
      </c>
      <c r="D25148">
        <v>1</v>
      </c>
      <c r="E25148" s="1">
        <v>42189</v>
      </c>
      <c r="F25148" s="2">
        <v>0.76908564814814817</v>
      </c>
      <c r="G25148">
        <v>16.5</v>
      </c>
      <c r="H25148">
        <v>16.5</v>
      </c>
      <c r="I25148" t="s">
        <v>210</v>
      </c>
      <c r="J25148" t="s">
        <v>19</v>
      </c>
      <c r="K25148" t="s">
        <v>59</v>
      </c>
      <c r="L25148" t="s">
        <v>60</v>
      </c>
    </row>
    <row r="25149" spans="1:12" x14ac:dyDescent="0.35">
      <c r="A25149">
        <v>25148</v>
      </c>
      <c r="B25149">
        <v>11067</v>
      </c>
      <c r="C25149" t="s">
        <v>92</v>
      </c>
      <c r="D25149">
        <v>1</v>
      </c>
      <c r="E25149" s="1">
        <v>42189</v>
      </c>
      <c r="F25149" s="2">
        <v>0.77172453703703703</v>
      </c>
      <c r="G25149">
        <v>16.25</v>
      </c>
      <c r="H25149">
        <v>16.25</v>
      </c>
      <c r="I25149" t="s">
        <v>210</v>
      </c>
      <c r="J25149" t="s">
        <v>23</v>
      </c>
      <c r="K25149" t="s">
        <v>93</v>
      </c>
      <c r="L25149" t="s">
        <v>94</v>
      </c>
    </row>
    <row r="25150" spans="1:12" x14ac:dyDescent="0.35">
      <c r="A25150">
        <v>25149</v>
      </c>
      <c r="B25150">
        <v>11068</v>
      </c>
      <c r="C25150" t="s">
        <v>53</v>
      </c>
      <c r="D25150">
        <v>1</v>
      </c>
      <c r="E25150" s="1">
        <v>42189</v>
      </c>
      <c r="F25150" s="2">
        <v>0.77549768518518514</v>
      </c>
      <c r="G25150">
        <v>12.5</v>
      </c>
      <c r="H25150">
        <v>12.5</v>
      </c>
      <c r="I25150" t="s">
        <v>212</v>
      </c>
      <c r="J25150" t="s">
        <v>23</v>
      </c>
      <c r="K25150" t="s">
        <v>24</v>
      </c>
      <c r="L25150" t="s">
        <v>25</v>
      </c>
    </row>
    <row r="25151" spans="1:12" x14ac:dyDescent="0.35">
      <c r="A25151">
        <v>25150</v>
      </c>
      <c r="B25151">
        <v>11069</v>
      </c>
      <c r="C25151" t="s">
        <v>145</v>
      </c>
      <c r="D25151">
        <v>1</v>
      </c>
      <c r="E25151" s="1">
        <v>42189</v>
      </c>
      <c r="F25151" s="2">
        <v>0.77712962962962961</v>
      </c>
      <c r="G25151">
        <v>12.5</v>
      </c>
      <c r="H25151">
        <v>12.5</v>
      </c>
      <c r="I25151" t="s">
        <v>212</v>
      </c>
      <c r="J25151" t="s">
        <v>23</v>
      </c>
      <c r="K25151" t="s">
        <v>56</v>
      </c>
      <c r="L25151" t="s">
        <v>57</v>
      </c>
    </row>
    <row r="25152" spans="1:12" x14ac:dyDescent="0.35">
      <c r="A25152">
        <v>25151</v>
      </c>
      <c r="B25152">
        <v>11069</v>
      </c>
      <c r="C25152" t="s">
        <v>132</v>
      </c>
      <c r="D25152">
        <v>1</v>
      </c>
      <c r="E25152" s="1">
        <v>42189</v>
      </c>
      <c r="F25152" s="2">
        <v>0.77712962962962961</v>
      </c>
      <c r="G25152">
        <v>12.5</v>
      </c>
      <c r="H25152">
        <v>12.5</v>
      </c>
      <c r="I25152" t="s">
        <v>212</v>
      </c>
      <c r="J25152" t="s">
        <v>19</v>
      </c>
      <c r="K25152" t="s">
        <v>59</v>
      </c>
      <c r="L25152" t="s">
        <v>60</v>
      </c>
    </row>
    <row r="25153" spans="1:12" x14ac:dyDescent="0.35">
      <c r="A25153">
        <v>25152</v>
      </c>
      <c r="B25153">
        <v>11070</v>
      </c>
      <c r="C25153" t="s">
        <v>128</v>
      </c>
      <c r="D25153">
        <v>1</v>
      </c>
      <c r="E25153" s="1">
        <v>42189</v>
      </c>
      <c r="F25153" s="2">
        <v>0.78024305555555551</v>
      </c>
      <c r="G25153">
        <v>10.5</v>
      </c>
      <c r="H25153">
        <v>10.5</v>
      </c>
      <c r="I25153" t="s">
        <v>212</v>
      </c>
      <c r="J25153" t="s">
        <v>12</v>
      </c>
      <c r="K25153" t="s">
        <v>13</v>
      </c>
      <c r="L25153" t="s">
        <v>14</v>
      </c>
    </row>
    <row r="25154" spans="1:12" x14ac:dyDescent="0.35">
      <c r="A25154">
        <v>25153</v>
      </c>
      <c r="B25154">
        <v>11070</v>
      </c>
      <c r="C25154" t="s">
        <v>64</v>
      </c>
      <c r="D25154">
        <v>1</v>
      </c>
      <c r="E25154" s="1">
        <v>42189</v>
      </c>
      <c r="F25154" s="2">
        <v>0.78024305555555551</v>
      </c>
      <c r="G25154">
        <v>20.25</v>
      </c>
      <c r="H25154">
        <v>20.25</v>
      </c>
      <c r="I25154" t="s">
        <v>211</v>
      </c>
      <c r="J25154" t="s">
        <v>19</v>
      </c>
      <c r="K25154" t="s">
        <v>27</v>
      </c>
      <c r="L25154" t="s">
        <v>28</v>
      </c>
    </row>
    <row r="25155" spans="1:12" x14ac:dyDescent="0.35">
      <c r="A25155">
        <v>25154</v>
      </c>
      <c r="B25155">
        <v>11071</v>
      </c>
      <c r="C25155" t="s">
        <v>131</v>
      </c>
      <c r="D25155">
        <v>1</v>
      </c>
      <c r="E25155" s="1">
        <v>42189</v>
      </c>
      <c r="F25155" s="2">
        <v>0.7836805555555556</v>
      </c>
      <c r="G25155">
        <v>20.75</v>
      </c>
      <c r="H25155">
        <v>20.75</v>
      </c>
      <c r="I25155" t="s">
        <v>211</v>
      </c>
      <c r="J25155" t="s">
        <v>23</v>
      </c>
      <c r="K25155" t="s">
        <v>103</v>
      </c>
      <c r="L25155" t="s">
        <v>104</v>
      </c>
    </row>
    <row r="25156" spans="1:12" x14ac:dyDescent="0.35">
      <c r="A25156">
        <v>25155</v>
      </c>
      <c r="B25156">
        <v>11072</v>
      </c>
      <c r="C25156" t="s">
        <v>18</v>
      </c>
      <c r="D25156">
        <v>1</v>
      </c>
      <c r="E25156" s="1">
        <v>42189</v>
      </c>
      <c r="F25156" s="2">
        <v>0.7855092592592593</v>
      </c>
      <c r="G25156">
        <v>18.5</v>
      </c>
      <c r="H25156">
        <v>18.5</v>
      </c>
      <c r="I25156" t="s">
        <v>211</v>
      </c>
      <c r="J25156" t="s">
        <v>19</v>
      </c>
      <c r="K25156" t="s">
        <v>20</v>
      </c>
      <c r="L25156" t="s">
        <v>21</v>
      </c>
    </row>
    <row r="25157" spans="1:12" x14ac:dyDescent="0.35">
      <c r="A25157">
        <v>25156</v>
      </c>
      <c r="B25157">
        <v>11072</v>
      </c>
      <c r="C25157" t="s">
        <v>157</v>
      </c>
      <c r="D25157">
        <v>1</v>
      </c>
      <c r="E25157" s="1">
        <v>42189</v>
      </c>
      <c r="F25157" s="2">
        <v>0.7855092592592593</v>
      </c>
      <c r="G25157">
        <v>16</v>
      </c>
      <c r="H25157">
        <v>16</v>
      </c>
      <c r="I25157" t="s">
        <v>210</v>
      </c>
      <c r="J25157" t="s">
        <v>19</v>
      </c>
      <c r="K25157" t="s">
        <v>106</v>
      </c>
      <c r="L25157" t="s">
        <v>107</v>
      </c>
    </row>
    <row r="25158" spans="1:12" x14ac:dyDescent="0.35">
      <c r="A25158">
        <v>25157</v>
      </c>
      <c r="B25158">
        <v>11073</v>
      </c>
      <c r="C25158" t="s">
        <v>141</v>
      </c>
      <c r="D25158">
        <v>1</v>
      </c>
      <c r="E25158" s="1">
        <v>42189</v>
      </c>
      <c r="F25158" s="2">
        <v>0.78596064814814814</v>
      </c>
      <c r="G25158">
        <v>20.25</v>
      </c>
      <c r="H25158">
        <v>20.25</v>
      </c>
      <c r="I25158" t="s">
        <v>211</v>
      </c>
      <c r="J25158" t="s">
        <v>19</v>
      </c>
      <c r="K25158" t="s">
        <v>100</v>
      </c>
      <c r="L25158" t="s">
        <v>101</v>
      </c>
    </row>
    <row r="25159" spans="1:12" x14ac:dyDescent="0.35">
      <c r="A25159">
        <v>25158</v>
      </c>
      <c r="B25159">
        <v>11073</v>
      </c>
      <c r="C25159" t="s">
        <v>152</v>
      </c>
      <c r="D25159">
        <v>1</v>
      </c>
      <c r="E25159" s="1">
        <v>42189</v>
      </c>
      <c r="F25159" s="2">
        <v>0.78596064814814814</v>
      </c>
      <c r="G25159">
        <v>12</v>
      </c>
      <c r="H25159">
        <v>12</v>
      </c>
      <c r="I25159" t="s">
        <v>212</v>
      </c>
      <c r="J25159" t="s">
        <v>19</v>
      </c>
      <c r="K25159" t="s">
        <v>106</v>
      </c>
      <c r="L25159" t="s">
        <v>107</v>
      </c>
    </row>
    <row r="25160" spans="1:12" x14ac:dyDescent="0.35">
      <c r="A25160">
        <v>25159</v>
      </c>
      <c r="B25160">
        <v>11074</v>
      </c>
      <c r="C25160" t="s">
        <v>123</v>
      </c>
      <c r="D25160">
        <v>1</v>
      </c>
      <c r="E25160" s="1">
        <v>42189</v>
      </c>
      <c r="F25160" s="2">
        <v>0.7878356481481481</v>
      </c>
      <c r="G25160">
        <v>20.25</v>
      </c>
      <c r="H25160">
        <v>20.25</v>
      </c>
      <c r="I25160" t="s">
        <v>211</v>
      </c>
      <c r="J25160" t="s">
        <v>19</v>
      </c>
      <c r="K25160" t="s">
        <v>48</v>
      </c>
      <c r="L25160" t="s">
        <v>49</v>
      </c>
    </row>
    <row r="25161" spans="1:12" x14ac:dyDescent="0.35">
      <c r="A25161">
        <v>25160</v>
      </c>
      <c r="B25161">
        <v>11075</v>
      </c>
      <c r="C25161" t="s">
        <v>115</v>
      </c>
      <c r="D25161">
        <v>1</v>
      </c>
      <c r="E25161" s="1">
        <v>42189</v>
      </c>
      <c r="F25161" s="2">
        <v>0.78857638888888892</v>
      </c>
      <c r="G25161">
        <v>12.5</v>
      </c>
      <c r="H25161">
        <v>12.5</v>
      </c>
      <c r="I25161" t="s">
        <v>210</v>
      </c>
      <c r="J25161" t="s">
        <v>12</v>
      </c>
      <c r="K25161" t="s">
        <v>74</v>
      </c>
      <c r="L25161" t="s">
        <v>75</v>
      </c>
    </row>
    <row r="25162" spans="1:12" x14ac:dyDescent="0.35">
      <c r="A25162">
        <v>25161</v>
      </c>
      <c r="B25162">
        <v>11076</v>
      </c>
      <c r="C25162" t="s">
        <v>68</v>
      </c>
      <c r="D25162">
        <v>1</v>
      </c>
      <c r="E25162" s="1">
        <v>42189</v>
      </c>
      <c r="F25162" s="2">
        <v>0.7905092592592593</v>
      </c>
      <c r="G25162">
        <v>20.75</v>
      </c>
      <c r="H25162">
        <v>20.75</v>
      </c>
      <c r="I25162" t="s">
        <v>211</v>
      </c>
      <c r="J25162" t="s">
        <v>30</v>
      </c>
      <c r="K25162" t="s">
        <v>38</v>
      </c>
      <c r="L25162" t="s">
        <v>39</v>
      </c>
    </row>
    <row r="25163" spans="1:12" x14ac:dyDescent="0.35">
      <c r="A25163">
        <v>25162</v>
      </c>
      <c r="B25163">
        <v>11076</v>
      </c>
      <c r="C25163" t="s">
        <v>114</v>
      </c>
      <c r="D25163">
        <v>1</v>
      </c>
      <c r="E25163" s="1">
        <v>42189</v>
      </c>
      <c r="F25163" s="2">
        <v>0.7905092592592593</v>
      </c>
      <c r="G25163">
        <v>16.75</v>
      </c>
      <c r="H25163">
        <v>16.75</v>
      </c>
      <c r="I25163" t="s">
        <v>210</v>
      </c>
      <c r="J25163" t="s">
        <v>30</v>
      </c>
      <c r="K25163" t="s">
        <v>38</v>
      </c>
      <c r="L25163" t="s">
        <v>39</v>
      </c>
    </row>
    <row r="25164" spans="1:12" x14ac:dyDescent="0.35">
      <c r="A25164">
        <v>25163</v>
      </c>
      <c r="B25164">
        <v>11076</v>
      </c>
      <c r="C25164" t="s">
        <v>166</v>
      </c>
      <c r="D25164">
        <v>1</v>
      </c>
      <c r="E25164" s="1">
        <v>42189</v>
      </c>
      <c r="F25164" s="2">
        <v>0.7905092592592593</v>
      </c>
      <c r="G25164">
        <v>16.5</v>
      </c>
      <c r="H25164">
        <v>16.5</v>
      </c>
      <c r="I25164" t="s">
        <v>210</v>
      </c>
      <c r="J25164" t="s">
        <v>23</v>
      </c>
      <c r="K25164" t="s">
        <v>84</v>
      </c>
      <c r="L25164" t="s">
        <v>85</v>
      </c>
    </row>
    <row r="25165" spans="1:12" x14ac:dyDescent="0.35">
      <c r="A25165">
        <v>25164</v>
      </c>
      <c r="B25165">
        <v>11077</v>
      </c>
      <c r="C25165" t="s">
        <v>92</v>
      </c>
      <c r="D25165">
        <v>1</v>
      </c>
      <c r="E25165" s="1">
        <v>42189</v>
      </c>
      <c r="F25165" s="2">
        <v>0.79262731481481485</v>
      </c>
      <c r="G25165">
        <v>16.25</v>
      </c>
      <c r="H25165">
        <v>16.25</v>
      </c>
      <c r="I25165" t="s">
        <v>210</v>
      </c>
      <c r="J25165" t="s">
        <v>23</v>
      </c>
      <c r="K25165" t="s">
        <v>93</v>
      </c>
      <c r="L25165" t="s">
        <v>94</v>
      </c>
    </row>
    <row r="25166" spans="1:12" x14ac:dyDescent="0.35">
      <c r="A25166">
        <v>25165</v>
      </c>
      <c r="B25166">
        <v>11077</v>
      </c>
      <c r="C25166" t="s">
        <v>18</v>
      </c>
      <c r="D25166">
        <v>1</v>
      </c>
      <c r="E25166" s="1">
        <v>42189</v>
      </c>
      <c r="F25166" s="2">
        <v>0.79262731481481485</v>
      </c>
      <c r="G25166">
        <v>18.5</v>
      </c>
      <c r="H25166">
        <v>18.5</v>
      </c>
      <c r="I25166" t="s">
        <v>211</v>
      </c>
      <c r="J25166" t="s">
        <v>19</v>
      </c>
      <c r="K25166" t="s">
        <v>20</v>
      </c>
      <c r="L25166" t="s">
        <v>21</v>
      </c>
    </row>
    <row r="25167" spans="1:12" x14ac:dyDescent="0.35">
      <c r="A25167">
        <v>25166</v>
      </c>
      <c r="B25167">
        <v>11078</v>
      </c>
      <c r="C25167" t="s">
        <v>116</v>
      </c>
      <c r="D25167">
        <v>1</v>
      </c>
      <c r="E25167" s="1">
        <v>42189</v>
      </c>
      <c r="F25167" s="2">
        <v>0.79546296296296293</v>
      </c>
      <c r="G25167">
        <v>12.5</v>
      </c>
      <c r="H25167">
        <v>12.5</v>
      </c>
      <c r="I25167" t="s">
        <v>212</v>
      </c>
      <c r="J25167" t="s">
        <v>23</v>
      </c>
      <c r="K25167" t="s">
        <v>35</v>
      </c>
      <c r="L25167" t="s">
        <v>36</v>
      </c>
    </row>
    <row r="25168" spans="1:12" x14ac:dyDescent="0.35">
      <c r="A25168">
        <v>25167</v>
      </c>
      <c r="B25168">
        <v>11079</v>
      </c>
      <c r="C25168" t="s">
        <v>141</v>
      </c>
      <c r="D25168">
        <v>1</v>
      </c>
      <c r="E25168" s="1">
        <v>42189</v>
      </c>
      <c r="F25168" s="2">
        <v>0.79686342592592596</v>
      </c>
      <c r="G25168">
        <v>20.25</v>
      </c>
      <c r="H25168">
        <v>20.25</v>
      </c>
      <c r="I25168" t="s">
        <v>211</v>
      </c>
      <c r="J25168" t="s">
        <v>19</v>
      </c>
      <c r="K25168" t="s">
        <v>100</v>
      </c>
      <c r="L25168" t="s">
        <v>101</v>
      </c>
    </row>
    <row r="25169" spans="1:12" x14ac:dyDescent="0.35">
      <c r="A25169">
        <v>25168</v>
      </c>
      <c r="B25169">
        <v>11079</v>
      </c>
      <c r="C25169" t="s">
        <v>109</v>
      </c>
      <c r="D25169">
        <v>1</v>
      </c>
      <c r="E25169" s="1">
        <v>42189</v>
      </c>
      <c r="F25169" s="2">
        <v>0.79686342592592596</v>
      </c>
      <c r="G25169">
        <v>20.25</v>
      </c>
      <c r="H25169">
        <v>20.25</v>
      </c>
      <c r="I25169" t="s">
        <v>211</v>
      </c>
      <c r="J25169" t="s">
        <v>23</v>
      </c>
      <c r="K25169" t="s">
        <v>110</v>
      </c>
      <c r="L25169" t="s">
        <v>111</v>
      </c>
    </row>
    <row r="25170" spans="1:12" x14ac:dyDescent="0.35">
      <c r="A25170">
        <v>25169</v>
      </c>
      <c r="B25170">
        <v>11080</v>
      </c>
      <c r="C25170" t="s">
        <v>68</v>
      </c>
      <c r="D25170">
        <v>1</v>
      </c>
      <c r="E25170" s="1">
        <v>42189</v>
      </c>
      <c r="F25170" s="2">
        <v>0.79756944444444444</v>
      </c>
      <c r="G25170">
        <v>20.75</v>
      </c>
      <c r="H25170">
        <v>20.75</v>
      </c>
      <c r="I25170" t="s">
        <v>211</v>
      </c>
      <c r="J25170" t="s">
        <v>30</v>
      </c>
      <c r="K25170" t="s">
        <v>38</v>
      </c>
      <c r="L25170" t="s">
        <v>39</v>
      </c>
    </row>
    <row r="25171" spans="1:12" x14ac:dyDescent="0.35">
      <c r="A25171">
        <v>25170</v>
      </c>
      <c r="B25171">
        <v>11081</v>
      </c>
      <c r="C25171" t="s">
        <v>143</v>
      </c>
      <c r="D25171">
        <v>1</v>
      </c>
      <c r="E25171" s="1">
        <v>42189</v>
      </c>
      <c r="F25171" s="2">
        <v>0.80240740740740746</v>
      </c>
      <c r="G25171">
        <v>14.5</v>
      </c>
      <c r="H25171">
        <v>14.5</v>
      </c>
      <c r="I25171" t="s">
        <v>210</v>
      </c>
      <c r="J25171" t="s">
        <v>12</v>
      </c>
      <c r="K25171" t="s">
        <v>126</v>
      </c>
      <c r="L25171" t="s">
        <v>127</v>
      </c>
    </row>
    <row r="25172" spans="1:12" x14ac:dyDescent="0.35">
      <c r="A25172">
        <v>25171</v>
      </c>
      <c r="B25172">
        <v>11081</v>
      </c>
      <c r="C25172" t="s">
        <v>150</v>
      </c>
      <c r="D25172">
        <v>1</v>
      </c>
      <c r="E25172" s="1">
        <v>42189</v>
      </c>
      <c r="F25172" s="2">
        <v>0.80240740740740746</v>
      </c>
      <c r="G25172">
        <v>16</v>
      </c>
      <c r="H25172">
        <v>16</v>
      </c>
      <c r="I25172" t="s">
        <v>210</v>
      </c>
      <c r="J25172" t="s">
        <v>12</v>
      </c>
      <c r="K25172" t="s">
        <v>41</v>
      </c>
      <c r="L25172" t="s">
        <v>42</v>
      </c>
    </row>
    <row r="25173" spans="1:12" x14ac:dyDescent="0.35">
      <c r="A25173">
        <v>25172</v>
      </c>
      <c r="B25173">
        <v>11082</v>
      </c>
      <c r="C25173" t="s">
        <v>114</v>
      </c>
      <c r="D25173">
        <v>1</v>
      </c>
      <c r="E25173" s="1">
        <v>42189</v>
      </c>
      <c r="F25173" s="2">
        <v>0.80287037037037035</v>
      </c>
      <c r="G25173">
        <v>16.75</v>
      </c>
      <c r="H25173">
        <v>16.75</v>
      </c>
      <c r="I25173" t="s">
        <v>210</v>
      </c>
      <c r="J25173" t="s">
        <v>30</v>
      </c>
      <c r="K25173" t="s">
        <v>38</v>
      </c>
      <c r="L25173" t="s">
        <v>39</v>
      </c>
    </row>
    <row r="25174" spans="1:12" x14ac:dyDescent="0.35">
      <c r="A25174">
        <v>25173</v>
      </c>
      <c r="B25174">
        <v>11083</v>
      </c>
      <c r="C25174" t="s">
        <v>154</v>
      </c>
      <c r="D25174">
        <v>1</v>
      </c>
      <c r="E25174" s="1">
        <v>42189</v>
      </c>
      <c r="F25174" s="2">
        <v>0.80357638888888894</v>
      </c>
      <c r="G25174">
        <v>16.75</v>
      </c>
      <c r="H25174">
        <v>16.75</v>
      </c>
      <c r="I25174" t="s">
        <v>210</v>
      </c>
      <c r="J25174" t="s">
        <v>19</v>
      </c>
      <c r="K25174" t="s">
        <v>97</v>
      </c>
      <c r="L25174" t="s">
        <v>98</v>
      </c>
    </row>
    <row r="25175" spans="1:12" x14ac:dyDescent="0.35">
      <c r="A25175">
        <v>25174</v>
      </c>
      <c r="B25175">
        <v>11083</v>
      </c>
      <c r="C25175" t="s">
        <v>117</v>
      </c>
      <c r="D25175">
        <v>1</v>
      </c>
      <c r="E25175" s="1">
        <v>42189</v>
      </c>
      <c r="F25175" s="2">
        <v>0.80357638888888894</v>
      </c>
      <c r="G25175">
        <v>16.25</v>
      </c>
      <c r="H25175">
        <v>16.25</v>
      </c>
      <c r="I25175" t="s">
        <v>210</v>
      </c>
      <c r="J25175" t="s">
        <v>23</v>
      </c>
      <c r="K25175" t="s">
        <v>110</v>
      </c>
      <c r="L25175" t="s">
        <v>111</v>
      </c>
    </row>
    <row r="25176" spans="1:12" x14ac:dyDescent="0.35">
      <c r="A25176">
        <v>25175</v>
      </c>
      <c r="B25176">
        <v>11084</v>
      </c>
      <c r="C25176" t="s">
        <v>65</v>
      </c>
      <c r="D25176">
        <v>1</v>
      </c>
      <c r="E25176" s="1">
        <v>42189</v>
      </c>
      <c r="F25176" s="2">
        <v>0.8043865740740741</v>
      </c>
      <c r="G25176">
        <v>20.75</v>
      </c>
      <c r="H25176">
        <v>20.75</v>
      </c>
      <c r="I25176" t="s">
        <v>211</v>
      </c>
      <c r="J25176" t="s">
        <v>30</v>
      </c>
      <c r="K25176" t="s">
        <v>66</v>
      </c>
      <c r="L25176" t="s">
        <v>67</v>
      </c>
    </row>
    <row r="25177" spans="1:12" x14ac:dyDescent="0.35">
      <c r="A25177">
        <v>25176</v>
      </c>
      <c r="B25177">
        <v>11085</v>
      </c>
      <c r="C25177" t="s">
        <v>69</v>
      </c>
      <c r="D25177">
        <v>1</v>
      </c>
      <c r="E25177" s="1">
        <v>42189</v>
      </c>
      <c r="F25177" s="2">
        <v>0.80939814814814814</v>
      </c>
      <c r="G25177">
        <v>20.75</v>
      </c>
      <c r="H25177">
        <v>20.75</v>
      </c>
      <c r="I25177" t="s">
        <v>211</v>
      </c>
      <c r="J25177" t="s">
        <v>30</v>
      </c>
      <c r="K25177" t="s">
        <v>70</v>
      </c>
      <c r="L25177" t="s">
        <v>71</v>
      </c>
    </row>
    <row r="25178" spans="1:12" x14ac:dyDescent="0.35">
      <c r="A25178">
        <v>25177</v>
      </c>
      <c r="B25178">
        <v>11085</v>
      </c>
      <c r="C25178" t="s">
        <v>26</v>
      </c>
      <c r="D25178">
        <v>1</v>
      </c>
      <c r="E25178" s="1">
        <v>42189</v>
      </c>
      <c r="F25178" s="2">
        <v>0.80939814814814814</v>
      </c>
      <c r="G25178">
        <v>16</v>
      </c>
      <c r="H25178">
        <v>16</v>
      </c>
      <c r="I25178" t="s">
        <v>210</v>
      </c>
      <c r="J25178" t="s">
        <v>19</v>
      </c>
      <c r="K25178" t="s">
        <v>27</v>
      </c>
      <c r="L25178" t="s">
        <v>28</v>
      </c>
    </row>
    <row r="25179" spans="1:12" x14ac:dyDescent="0.35">
      <c r="A25179">
        <v>25178</v>
      </c>
      <c r="B25179">
        <v>11085</v>
      </c>
      <c r="C25179" t="s">
        <v>133</v>
      </c>
      <c r="D25179">
        <v>1</v>
      </c>
      <c r="E25179" s="1">
        <v>42189</v>
      </c>
      <c r="F25179" s="2">
        <v>0.80939814814814814</v>
      </c>
      <c r="G25179">
        <v>16.75</v>
      </c>
      <c r="H25179">
        <v>16.75</v>
      </c>
      <c r="I25179" t="s">
        <v>210</v>
      </c>
      <c r="J25179" t="s">
        <v>30</v>
      </c>
      <c r="K25179" t="s">
        <v>31</v>
      </c>
      <c r="L25179" t="s">
        <v>32</v>
      </c>
    </row>
    <row r="25180" spans="1:12" x14ac:dyDescent="0.35">
      <c r="A25180">
        <v>25179</v>
      </c>
      <c r="B25180">
        <v>11086</v>
      </c>
      <c r="C25180" t="s">
        <v>80</v>
      </c>
      <c r="D25180">
        <v>1</v>
      </c>
      <c r="E25180" s="1">
        <v>42189</v>
      </c>
      <c r="F25180" s="2">
        <v>0.82016203703703705</v>
      </c>
      <c r="G25180">
        <v>12</v>
      </c>
      <c r="H25180">
        <v>12</v>
      </c>
      <c r="I25180" t="s">
        <v>212</v>
      </c>
      <c r="J25180" t="s">
        <v>12</v>
      </c>
      <c r="K25180" t="s">
        <v>81</v>
      </c>
      <c r="L25180" t="s">
        <v>82</v>
      </c>
    </row>
    <row r="25181" spans="1:12" x14ac:dyDescent="0.35">
      <c r="A25181">
        <v>25180</v>
      </c>
      <c r="B25181">
        <v>11086</v>
      </c>
      <c r="C25181" t="s">
        <v>124</v>
      </c>
      <c r="D25181">
        <v>1</v>
      </c>
      <c r="E25181" s="1">
        <v>42189</v>
      </c>
      <c r="F25181" s="2">
        <v>0.82016203703703705</v>
      </c>
      <c r="G25181">
        <v>16</v>
      </c>
      <c r="H25181">
        <v>16</v>
      </c>
      <c r="I25181" t="s">
        <v>210</v>
      </c>
      <c r="J25181" t="s">
        <v>19</v>
      </c>
      <c r="K25181" t="s">
        <v>48</v>
      </c>
      <c r="L25181" t="s">
        <v>49</v>
      </c>
    </row>
    <row r="25182" spans="1:12" x14ac:dyDescent="0.35">
      <c r="A25182">
        <v>25181</v>
      </c>
      <c r="B25182">
        <v>11086</v>
      </c>
      <c r="C25182" t="s">
        <v>22</v>
      </c>
      <c r="D25182">
        <v>1</v>
      </c>
      <c r="E25182" s="1">
        <v>42189</v>
      </c>
      <c r="F25182" s="2">
        <v>0.82016203703703705</v>
      </c>
      <c r="G25182">
        <v>20.75</v>
      </c>
      <c r="H25182">
        <v>20.75</v>
      </c>
      <c r="I25182" t="s">
        <v>211</v>
      </c>
      <c r="J25182" t="s">
        <v>23</v>
      </c>
      <c r="K25182" t="s">
        <v>24</v>
      </c>
      <c r="L25182" t="s">
        <v>25</v>
      </c>
    </row>
    <row r="25183" spans="1:12" x14ac:dyDescent="0.35">
      <c r="A25183">
        <v>25182</v>
      </c>
      <c r="B25183">
        <v>11086</v>
      </c>
      <c r="C25183" t="s">
        <v>89</v>
      </c>
      <c r="D25183">
        <v>1</v>
      </c>
      <c r="E25183" s="1">
        <v>42189</v>
      </c>
      <c r="F25183" s="2">
        <v>0.82016203703703705</v>
      </c>
      <c r="G25183">
        <v>12</v>
      </c>
      <c r="H25183">
        <v>12</v>
      </c>
      <c r="I25183" t="s">
        <v>212</v>
      </c>
      <c r="J25183" t="s">
        <v>12</v>
      </c>
      <c r="K25183" t="s">
        <v>90</v>
      </c>
      <c r="L25183" t="s">
        <v>91</v>
      </c>
    </row>
    <row r="25184" spans="1:12" x14ac:dyDescent="0.35">
      <c r="A25184">
        <v>25183</v>
      </c>
      <c r="B25184">
        <v>11087</v>
      </c>
      <c r="C25184" t="s">
        <v>69</v>
      </c>
      <c r="D25184">
        <v>1</v>
      </c>
      <c r="E25184" s="1">
        <v>42189</v>
      </c>
      <c r="F25184" s="2">
        <v>0.82537037037037042</v>
      </c>
      <c r="G25184">
        <v>20.75</v>
      </c>
      <c r="H25184">
        <v>20.75</v>
      </c>
      <c r="I25184" t="s">
        <v>211</v>
      </c>
      <c r="J25184" t="s">
        <v>30</v>
      </c>
      <c r="K25184" t="s">
        <v>70</v>
      </c>
      <c r="L25184" t="s">
        <v>71</v>
      </c>
    </row>
    <row r="25185" spans="1:12" x14ac:dyDescent="0.35">
      <c r="A25185">
        <v>25184</v>
      </c>
      <c r="B25185">
        <v>11087</v>
      </c>
      <c r="C25185" t="s">
        <v>73</v>
      </c>
      <c r="D25185">
        <v>1</v>
      </c>
      <c r="E25185" s="1">
        <v>42189</v>
      </c>
      <c r="F25185" s="2">
        <v>0.82537037037037042</v>
      </c>
      <c r="G25185">
        <v>15.25</v>
      </c>
      <c r="H25185">
        <v>15.25</v>
      </c>
      <c r="I25185" t="s">
        <v>211</v>
      </c>
      <c r="J25185" t="s">
        <v>12</v>
      </c>
      <c r="K25185" t="s">
        <v>74</v>
      </c>
      <c r="L25185" t="s">
        <v>75</v>
      </c>
    </row>
    <row r="25186" spans="1:12" x14ac:dyDescent="0.35">
      <c r="A25186">
        <v>25185</v>
      </c>
      <c r="B25186">
        <v>11087</v>
      </c>
      <c r="C25186" t="s">
        <v>131</v>
      </c>
      <c r="D25186">
        <v>1</v>
      </c>
      <c r="E25186" s="1">
        <v>42189</v>
      </c>
      <c r="F25186" s="2">
        <v>0.82537037037037042</v>
      </c>
      <c r="G25186">
        <v>20.75</v>
      </c>
      <c r="H25186">
        <v>20.75</v>
      </c>
      <c r="I25186" t="s">
        <v>211</v>
      </c>
      <c r="J25186" t="s">
        <v>23</v>
      </c>
      <c r="K25186" t="s">
        <v>103</v>
      </c>
      <c r="L25186" t="s">
        <v>104</v>
      </c>
    </row>
    <row r="25187" spans="1:12" x14ac:dyDescent="0.35">
      <c r="A25187">
        <v>25186</v>
      </c>
      <c r="B25187">
        <v>11088</v>
      </c>
      <c r="C25187" t="s">
        <v>37</v>
      </c>
      <c r="D25187">
        <v>1</v>
      </c>
      <c r="E25187" s="1">
        <v>42189</v>
      </c>
      <c r="F25187" s="2">
        <v>0.82634259259259257</v>
      </c>
      <c r="G25187">
        <v>12.75</v>
      </c>
      <c r="H25187">
        <v>12.75</v>
      </c>
      <c r="I25187" t="s">
        <v>212</v>
      </c>
      <c r="J25187" t="s">
        <v>30</v>
      </c>
      <c r="K25187" t="s">
        <v>38</v>
      </c>
      <c r="L25187" t="s">
        <v>39</v>
      </c>
    </row>
    <row r="25188" spans="1:12" x14ac:dyDescent="0.35">
      <c r="A25188">
        <v>25187</v>
      </c>
      <c r="B25188">
        <v>11088</v>
      </c>
      <c r="C25188" t="s">
        <v>80</v>
      </c>
      <c r="D25188">
        <v>1</v>
      </c>
      <c r="E25188" s="1">
        <v>42189</v>
      </c>
      <c r="F25188" s="2">
        <v>0.82634259259259257</v>
      </c>
      <c r="G25188">
        <v>12</v>
      </c>
      <c r="H25188">
        <v>12</v>
      </c>
      <c r="I25188" t="s">
        <v>212</v>
      </c>
      <c r="J25188" t="s">
        <v>12</v>
      </c>
      <c r="K25188" t="s">
        <v>81</v>
      </c>
      <c r="L25188" t="s">
        <v>82</v>
      </c>
    </row>
    <row r="25189" spans="1:12" x14ac:dyDescent="0.35">
      <c r="A25189">
        <v>25188</v>
      </c>
      <c r="B25189">
        <v>11088</v>
      </c>
      <c r="C25189" t="s">
        <v>50</v>
      </c>
      <c r="D25189">
        <v>1</v>
      </c>
      <c r="E25189" s="1">
        <v>42189</v>
      </c>
      <c r="F25189" s="2">
        <v>0.82634259259259257</v>
      </c>
      <c r="G25189">
        <v>20.5</v>
      </c>
      <c r="H25189">
        <v>20.5</v>
      </c>
      <c r="I25189" t="s">
        <v>211</v>
      </c>
      <c r="J25189" t="s">
        <v>12</v>
      </c>
      <c r="K25189" t="s">
        <v>51</v>
      </c>
      <c r="L25189" t="s">
        <v>52</v>
      </c>
    </row>
    <row r="25190" spans="1:12" x14ac:dyDescent="0.35">
      <c r="A25190">
        <v>25189</v>
      </c>
      <c r="B25190">
        <v>11088</v>
      </c>
      <c r="C25190" t="s">
        <v>140</v>
      </c>
      <c r="D25190">
        <v>1</v>
      </c>
      <c r="E25190" s="1">
        <v>42189</v>
      </c>
      <c r="F25190" s="2">
        <v>0.82634259259259257</v>
      </c>
      <c r="G25190">
        <v>16.5</v>
      </c>
      <c r="H25190">
        <v>16.5</v>
      </c>
      <c r="I25190" t="s">
        <v>210</v>
      </c>
      <c r="J25190" t="s">
        <v>23</v>
      </c>
      <c r="K25190" t="s">
        <v>35</v>
      </c>
      <c r="L25190" t="s">
        <v>36</v>
      </c>
    </row>
    <row r="25191" spans="1:12" x14ac:dyDescent="0.35">
      <c r="A25191">
        <v>25190</v>
      </c>
      <c r="B25191">
        <v>11089</v>
      </c>
      <c r="C25191" t="s">
        <v>33</v>
      </c>
      <c r="D25191">
        <v>1</v>
      </c>
      <c r="E25191" s="1">
        <v>42189</v>
      </c>
      <c r="F25191" s="2">
        <v>0.83020833333333333</v>
      </c>
      <c r="G25191">
        <v>16.5</v>
      </c>
      <c r="H25191">
        <v>16.5</v>
      </c>
      <c r="I25191" t="s">
        <v>210</v>
      </c>
      <c r="J25191" t="s">
        <v>23</v>
      </c>
      <c r="K25191" t="s">
        <v>24</v>
      </c>
      <c r="L25191" t="s">
        <v>25</v>
      </c>
    </row>
    <row r="25192" spans="1:12" x14ac:dyDescent="0.35">
      <c r="A25192">
        <v>25191</v>
      </c>
      <c r="B25192">
        <v>11089</v>
      </c>
      <c r="C25192" t="s">
        <v>142</v>
      </c>
      <c r="D25192">
        <v>1</v>
      </c>
      <c r="E25192" s="1">
        <v>42189</v>
      </c>
      <c r="F25192" s="2">
        <v>0.83020833333333333</v>
      </c>
      <c r="G25192">
        <v>16.75</v>
      </c>
      <c r="H25192">
        <v>16.75</v>
      </c>
      <c r="I25192" t="s">
        <v>210</v>
      </c>
      <c r="J25192" t="s">
        <v>30</v>
      </c>
      <c r="K25192" t="s">
        <v>66</v>
      </c>
      <c r="L25192" t="s">
        <v>67</v>
      </c>
    </row>
    <row r="25193" spans="1:12" x14ac:dyDescent="0.35">
      <c r="A25193">
        <v>25192</v>
      </c>
      <c r="B25193">
        <v>11090</v>
      </c>
      <c r="C25193" t="s">
        <v>128</v>
      </c>
      <c r="D25193">
        <v>1</v>
      </c>
      <c r="E25193" s="1">
        <v>42189</v>
      </c>
      <c r="F25193" s="2">
        <v>0.8306944444444444</v>
      </c>
      <c r="G25193">
        <v>10.5</v>
      </c>
      <c r="H25193">
        <v>10.5</v>
      </c>
      <c r="I25193" t="s">
        <v>212</v>
      </c>
      <c r="J25193" t="s">
        <v>12</v>
      </c>
      <c r="K25193" t="s">
        <v>13</v>
      </c>
      <c r="L25193" t="s">
        <v>14</v>
      </c>
    </row>
    <row r="25194" spans="1:12" x14ac:dyDescent="0.35">
      <c r="A25194">
        <v>25193</v>
      </c>
      <c r="B25194">
        <v>11090</v>
      </c>
      <c r="C25194" t="s">
        <v>143</v>
      </c>
      <c r="D25194">
        <v>1</v>
      </c>
      <c r="E25194" s="1">
        <v>42189</v>
      </c>
      <c r="F25194" s="2">
        <v>0.8306944444444444</v>
      </c>
      <c r="G25194">
        <v>14.5</v>
      </c>
      <c r="H25194">
        <v>14.5</v>
      </c>
      <c r="I25194" t="s">
        <v>210</v>
      </c>
      <c r="J25194" t="s">
        <v>12</v>
      </c>
      <c r="K25194" t="s">
        <v>126</v>
      </c>
      <c r="L25194" t="s">
        <v>127</v>
      </c>
    </row>
    <row r="25195" spans="1:12" x14ac:dyDescent="0.35">
      <c r="A25195">
        <v>25194</v>
      </c>
      <c r="B25195">
        <v>11090</v>
      </c>
      <c r="C25195" t="s">
        <v>166</v>
      </c>
      <c r="D25195">
        <v>1</v>
      </c>
      <c r="E25195" s="1">
        <v>42189</v>
      </c>
      <c r="F25195" s="2">
        <v>0.8306944444444444</v>
      </c>
      <c r="G25195">
        <v>16.5</v>
      </c>
      <c r="H25195">
        <v>16.5</v>
      </c>
      <c r="I25195" t="s">
        <v>210</v>
      </c>
      <c r="J25195" t="s">
        <v>23</v>
      </c>
      <c r="K25195" t="s">
        <v>84</v>
      </c>
      <c r="L25195" t="s">
        <v>85</v>
      </c>
    </row>
    <row r="25196" spans="1:12" x14ac:dyDescent="0.35">
      <c r="A25196">
        <v>25195</v>
      </c>
      <c r="B25196">
        <v>11091</v>
      </c>
      <c r="C25196" t="s">
        <v>43</v>
      </c>
      <c r="D25196">
        <v>1</v>
      </c>
      <c r="E25196" s="1">
        <v>42189</v>
      </c>
      <c r="F25196" s="2">
        <v>0.83792824074074079</v>
      </c>
      <c r="G25196">
        <v>12.5</v>
      </c>
      <c r="H25196">
        <v>12.5</v>
      </c>
      <c r="I25196" t="s">
        <v>212</v>
      </c>
      <c r="J25196" t="s">
        <v>23</v>
      </c>
      <c r="K25196" t="s">
        <v>44</v>
      </c>
      <c r="L25196" t="s">
        <v>45</v>
      </c>
    </row>
    <row r="25197" spans="1:12" x14ac:dyDescent="0.35">
      <c r="A25197">
        <v>25196</v>
      </c>
      <c r="B25197">
        <v>11091</v>
      </c>
      <c r="C25197" t="s">
        <v>118</v>
      </c>
      <c r="D25197">
        <v>1</v>
      </c>
      <c r="E25197" s="1">
        <v>42189</v>
      </c>
      <c r="F25197" s="2">
        <v>0.83792824074074079</v>
      </c>
      <c r="G25197">
        <v>20.25</v>
      </c>
      <c r="H25197">
        <v>20.25</v>
      </c>
      <c r="I25197" t="s">
        <v>211</v>
      </c>
      <c r="J25197" t="s">
        <v>19</v>
      </c>
      <c r="K25197" t="s">
        <v>62</v>
      </c>
      <c r="L25197" t="s">
        <v>63</v>
      </c>
    </row>
    <row r="25198" spans="1:12" x14ac:dyDescent="0.35">
      <c r="A25198">
        <v>25197</v>
      </c>
      <c r="B25198">
        <v>11092</v>
      </c>
      <c r="C25198" t="s">
        <v>61</v>
      </c>
      <c r="D25198">
        <v>1</v>
      </c>
      <c r="E25198" s="1">
        <v>42189</v>
      </c>
      <c r="F25198" s="2">
        <v>0.83810185185185182</v>
      </c>
      <c r="G25198">
        <v>12</v>
      </c>
      <c r="H25198">
        <v>12</v>
      </c>
      <c r="I25198" t="s">
        <v>212</v>
      </c>
      <c r="J25198" t="s">
        <v>19</v>
      </c>
      <c r="K25198" t="s">
        <v>62</v>
      </c>
      <c r="L25198" t="s">
        <v>63</v>
      </c>
    </row>
    <row r="25199" spans="1:12" x14ac:dyDescent="0.35">
      <c r="A25199">
        <v>25198</v>
      </c>
      <c r="B25199">
        <v>11093</v>
      </c>
      <c r="C25199" t="s">
        <v>68</v>
      </c>
      <c r="D25199">
        <v>1</v>
      </c>
      <c r="E25199" s="1">
        <v>42189</v>
      </c>
      <c r="F25199" s="2">
        <v>0.84262731481481479</v>
      </c>
      <c r="G25199">
        <v>20.75</v>
      </c>
      <c r="H25199">
        <v>20.75</v>
      </c>
      <c r="I25199" t="s">
        <v>211</v>
      </c>
      <c r="J25199" t="s">
        <v>30</v>
      </c>
      <c r="K25199" t="s">
        <v>38</v>
      </c>
      <c r="L25199" t="s">
        <v>39</v>
      </c>
    </row>
    <row r="25200" spans="1:12" x14ac:dyDescent="0.35">
      <c r="A25200">
        <v>25199</v>
      </c>
      <c r="B25200">
        <v>11093</v>
      </c>
      <c r="C25200" t="s">
        <v>143</v>
      </c>
      <c r="D25200">
        <v>1</v>
      </c>
      <c r="E25200" s="1">
        <v>42189</v>
      </c>
      <c r="F25200" s="2">
        <v>0.84262731481481479</v>
      </c>
      <c r="G25200">
        <v>14.5</v>
      </c>
      <c r="H25200">
        <v>14.5</v>
      </c>
      <c r="I25200" t="s">
        <v>210</v>
      </c>
      <c r="J25200" t="s">
        <v>12</v>
      </c>
      <c r="K25200" t="s">
        <v>126</v>
      </c>
      <c r="L25200" t="s">
        <v>127</v>
      </c>
    </row>
    <row r="25201" spans="1:12" x14ac:dyDescent="0.35">
      <c r="A25201">
        <v>25200</v>
      </c>
      <c r="B25201">
        <v>11093</v>
      </c>
      <c r="C25201" t="s">
        <v>165</v>
      </c>
      <c r="D25201">
        <v>1</v>
      </c>
      <c r="E25201" s="1">
        <v>42189</v>
      </c>
      <c r="F25201" s="2">
        <v>0.84262731481481479</v>
      </c>
      <c r="G25201">
        <v>20.5</v>
      </c>
      <c r="H25201">
        <v>20.5</v>
      </c>
      <c r="I25201" t="s">
        <v>211</v>
      </c>
      <c r="J25201" t="s">
        <v>12</v>
      </c>
      <c r="K25201" t="s">
        <v>41</v>
      </c>
      <c r="L25201" t="s">
        <v>42</v>
      </c>
    </row>
    <row r="25202" spans="1:12" x14ac:dyDescent="0.35">
      <c r="A25202">
        <v>25201</v>
      </c>
      <c r="B25202">
        <v>11094</v>
      </c>
      <c r="C25202" t="s">
        <v>80</v>
      </c>
      <c r="D25202">
        <v>1</v>
      </c>
      <c r="E25202" s="1">
        <v>42189</v>
      </c>
      <c r="F25202" s="2">
        <v>0.84335648148148146</v>
      </c>
      <c r="G25202">
        <v>12</v>
      </c>
      <c r="H25202">
        <v>12</v>
      </c>
      <c r="I25202" t="s">
        <v>212</v>
      </c>
      <c r="J25202" t="s">
        <v>12</v>
      </c>
      <c r="K25202" t="s">
        <v>81</v>
      </c>
      <c r="L25202" t="s">
        <v>82</v>
      </c>
    </row>
    <row r="25203" spans="1:12" x14ac:dyDescent="0.35">
      <c r="A25203">
        <v>25202</v>
      </c>
      <c r="B25203">
        <v>11094</v>
      </c>
      <c r="C25203" t="s">
        <v>128</v>
      </c>
      <c r="D25203">
        <v>1</v>
      </c>
      <c r="E25203" s="1">
        <v>42189</v>
      </c>
      <c r="F25203" s="2">
        <v>0.84335648148148146</v>
      </c>
      <c r="G25203">
        <v>10.5</v>
      </c>
      <c r="H25203">
        <v>10.5</v>
      </c>
      <c r="I25203" t="s">
        <v>212</v>
      </c>
      <c r="J25203" t="s">
        <v>12</v>
      </c>
      <c r="K25203" t="s">
        <v>13</v>
      </c>
      <c r="L25203" t="s">
        <v>14</v>
      </c>
    </row>
    <row r="25204" spans="1:12" x14ac:dyDescent="0.35">
      <c r="A25204">
        <v>25203</v>
      </c>
      <c r="B25204">
        <v>11094</v>
      </c>
      <c r="C25204" t="s">
        <v>108</v>
      </c>
      <c r="D25204">
        <v>1</v>
      </c>
      <c r="E25204" s="1">
        <v>42189</v>
      </c>
      <c r="F25204" s="2">
        <v>0.84335648148148146</v>
      </c>
      <c r="G25204">
        <v>20.5</v>
      </c>
      <c r="H25204">
        <v>20.5</v>
      </c>
      <c r="I25204" t="s">
        <v>211</v>
      </c>
      <c r="J25204" t="s">
        <v>12</v>
      </c>
      <c r="K25204" t="s">
        <v>90</v>
      </c>
      <c r="L25204" t="s">
        <v>91</v>
      </c>
    </row>
    <row r="25205" spans="1:12" x14ac:dyDescent="0.35">
      <c r="A25205">
        <v>25204</v>
      </c>
      <c r="B25205">
        <v>11095</v>
      </c>
      <c r="C25205" t="s">
        <v>160</v>
      </c>
      <c r="D25205">
        <v>1</v>
      </c>
      <c r="E25205" s="1">
        <v>42189</v>
      </c>
      <c r="F25205" s="2">
        <v>0.84447916666666667</v>
      </c>
      <c r="G25205">
        <v>23.649999618530273</v>
      </c>
      <c r="H25205">
        <v>23.649999618530273</v>
      </c>
      <c r="I25205" t="s">
        <v>212</v>
      </c>
      <c r="J25205" t="s">
        <v>23</v>
      </c>
      <c r="K25205" t="s">
        <v>161</v>
      </c>
      <c r="L25205" t="s">
        <v>162</v>
      </c>
    </row>
    <row r="25206" spans="1:12" x14ac:dyDescent="0.35">
      <c r="A25206">
        <v>25205</v>
      </c>
      <c r="B25206">
        <v>11095</v>
      </c>
      <c r="C25206" t="s">
        <v>134</v>
      </c>
      <c r="D25206">
        <v>1</v>
      </c>
      <c r="E25206" s="1">
        <v>42189</v>
      </c>
      <c r="F25206" s="2">
        <v>0.84447916666666667</v>
      </c>
      <c r="G25206">
        <v>20.5</v>
      </c>
      <c r="H25206">
        <v>20.5</v>
      </c>
      <c r="I25206" t="s">
        <v>211</v>
      </c>
      <c r="J25206" t="s">
        <v>12</v>
      </c>
      <c r="K25206" t="s">
        <v>16</v>
      </c>
      <c r="L25206" t="s">
        <v>17</v>
      </c>
    </row>
    <row r="25207" spans="1:12" x14ac:dyDescent="0.35">
      <c r="A25207">
        <v>25206</v>
      </c>
      <c r="B25207">
        <v>11095</v>
      </c>
      <c r="C25207" t="s">
        <v>124</v>
      </c>
      <c r="D25207">
        <v>1</v>
      </c>
      <c r="E25207" s="1">
        <v>42189</v>
      </c>
      <c r="F25207" s="2">
        <v>0.84447916666666667</v>
      </c>
      <c r="G25207">
        <v>16</v>
      </c>
      <c r="H25207">
        <v>16</v>
      </c>
      <c r="I25207" t="s">
        <v>210</v>
      </c>
      <c r="J25207" t="s">
        <v>19</v>
      </c>
      <c r="K25207" t="s">
        <v>48</v>
      </c>
      <c r="L25207" t="s">
        <v>49</v>
      </c>
    </row>
    <row r="25208" spans="1:12" x14ac:dyDescent="0.35">
      <c r="A25208">
        <v>25207</v>
      </c>
      <c r="B25208">
        <v>11096</v>
      </c>
      <c r="C25208" t="s">
        <v>119</v>
      </c>
      <c r="D25208">
        <v>1</v>
      </c>
      <c r="E25208" s="1">
        <v>42189</v>
      </c>
      <c r="F25208" s="2">
        <v>0.84526620370370376</v>
      </c>
      <c r="G25208">
        <v>12.75</v>
      </c>
      <c r="H25208">
        <v>12.75</v>
      </c>
      <c r="I25208" t="s">
        <v>212</v>
      </c>
      <c r="J25208" t="s">
        <v>30</v>
      </c>
      <c r="K25208" t="s">
        <v>120</v>
      </c>
      <c r="L25208" t="s">
        <v>121</v>
      </c>
    </row>
    <row r="25209" spans="1:12" x14ac:dyDescent="0.35">
      <c r="A25209">
        <v>25208</v>
      </c>
      <c r="B25209">
        <v>11096</v>
      </c>
      <c r="C25209" t="s">
        <v>99</v>
      </c>
      <c r="D25209">
        <v>1</v>
      </c>
      <c r="E25209" s="1">
        <v>42189</v>
      </c>
      <c r="F25209" s="2">
        <v>0.84526620370370376</v>
      </c>
      <c r="G25209">
        <v>16</v>
      </c>
      <c r="H25209">
        <v>16</v>
      </c>
      <c r="I25209" t="s">
        <v>210</v>
      </c>
      <c r="J25209" t="s">
        <v>19</v>
      </c>
      <c r="K25209" t="s">
        <v>100</v>
      </c>
      <c r="L25209" t="s">
        <v>101</v>
      </c>
    </row>
    <row r="25210" spans="1:12" x14ac:dyDescent="0.35">
      <c r="A25210">
        <v>25209</v>
      </c>
      <c r="B25210">
        <v>11096</v>
      </c>
      <c r="C25210" t="s">
        <v>73</v>
      </c>
      <c r="D25210">
        <v>1</v>
      </c>
      <c r="E25210" s="1">
        <v>42189</v>
      </c>
      <c r="F25210" s="2">
        <v>0.84526620370370376</v>
      </c>
      <c r="G25210">
        <v>15.25</v>
      </c>
      <c r="H25210">
        <v>15.25</v>
      </c>
      <c r="I25210" t="s">
        <v>211</v>
      </c>
      <c r="J25210" t="s">
        <v>12</v>
      </c>
      <c r="K25210" t="s">
        <v>74</v>
      </c>
      <c r="L25210" t="s">
        <v>75</v>
      </c>
    </row>
    <row r="25211" spans="1:12" x14ac:dyDescent="0.35">
      <c r="A25211">
        <v>25210</v>
      </c>
      <c r="B25211">
        <v>11096</v>
      </c>
      <c r="C25211" t="s">
        <v>149</v>
      </c>
      <c r="D25211">
        <v>1</v>
      </c>
      <c r="E25211" s="1">
        <v>42189</v>
      </c>
      <c r="F25211" s="2">
        <v>0.84526620370370376</v>
      </c>
      <c r="G25211">
        <v>16</v>
      </c>
      <c r="H25211">
        <v>16</v>
      </c>
      <c r="I25211" t="s">
        <v>210</v>
      </c>
      <c r="J25211" t="s">
        <v>19</v>
      </c>
      <c r="K25211" t="s">
        <v>62</v>
      </c>
      <c r="L25211" t="s">
        <v>63</v>
      </c>
    </row>
    <row r="25212" spans="1:12" x14ac:dyDescent="0.35">
      <c r="A25212">
        <v>25211</v>
      </c>
      <c r="B25212">
        <v>11097</v>
      </c>
      <c r="C25212" t="s">
        <v>92</v>
      </c>
      <c r="D25212">
        <v>1</v>
      </c>
      <c r="E25212" s="1">
        <v>42189</v>
      </c>
      <c r="F25212" s="2">
        <v>0.85164351851851849</v>
      </c>
      <c r="G25212">
        <v>16.25</v>
      </c>
      <c r="H25212">
        <v>16.25</v>
      </c>
      <c r="I25212" t="s">
        <v>210</v>
      </c>
      <c r="J25212" t="s">
        <v>23</v>
      </c>
      <c r="K25212" t="s">
        <v>93</v>
      </c>
      <c r="L25212" t="s">
        <v>94</v>
      </c>
    </row>
    <row r="25213" spans="1:12" x14ac:dyDescent="0.35">
      <c r="A25213">
        <v>25212</v>
      </c>
      <c r="B25213">
        <v>11097</v>
      </c>
      <c r="C25213" t="s">
        <v>15</v>
      </c>
      <c r="D25213">
        <v>1</v>
      </c>
      <c r="E25213" s="1">
        <v>42189</v>
      </c>
      <c r="F25213" s="2">
        <v>0.85164351851851849</v>
      </c>
      <c r="G25213">
        <v>16</v>
      </c>
      <c r="H25213">
        <v>16</v>
      </c>
      <c r="I25213" t="s">
        <v>210</v>
      </c>
      <c r="J25213" t="s">
        <v>12</v>
      </c>
      <c r="K25213" t="s">
        <v>16</v>
      </c>
      <c r="L25213" t="s">
        <v>17</v>
      </c>
    </row>
    <row r="25214" spans="1:12" x14ac:dyDescent="0.35">
      <c r="A25214">
        <v>25213</v>
      </c>
      <c r="B25214">
        <v>11097</v>
      </c>
      <c r="C25214" t="s">
        <v>64</v>
      </c>
      <c r="D25214">
        <v>1</v>
      </c>
      <c r="E25214" s="1">
        <v>42189</v>
      </c>
      <c r="F25214" s="2">
        <v>0.85164351851851849</v>
      </c>
      <c r="G25214">
        <v>20.25</v>
      </c>
      <c r="H25214">
        <v>20.25</v>
      </c>
      <c r="I25214" t="s">
        <v>211</v>
      </c>
      <c r="J25214" t="s">
        <v>19</v>
      </c>
      <c r="K25214" t="s">
        <v>27</v>
      </c>
      <c r="L25214" t="s">
        <v>28</v>
      </c>
    </row>
    <row r="25215" spans="1:12" x14ac:dyDescent="0.35">
      <c r="A25215">
        <v>25214</v>
      </c>
      <c r="B25215">
        <v>11098</v>
      </c>
      <c r="C25215" t="s">
        <v>46</v>
      </c>
      <c r="D25215">
        <v>1</v>
      </c>
      <c r="E25215" s="1">
        <v>42189</v>
      </c>
      <c r="F25215" s="2">
        <v>0.86354166666666665</v>
      </c>
      <c r="G25215">
        <v>12</v>
      </c>
      <c r="H25215">
        <v>12</v>
      </c>
      <c r="I25215" t="s">
        <v>212</v>
      </c>
      <c r="J25215" t="s">
        <v>12</v>
      </c>
      <c r="K25215" t="s">
        <v>16</v>
      </c>
      <c r="L25215" t="s">
        <v>17</v>
      </c>
    </row>
    <row r="25216" spans="1:12" x14ac:dyDescent="0.35">
      <c r="A25216">
        <v>25215</v>
      </c>
      <c r="B25216">
        <v>11098</v>
      </c>
      <c r="C25216" t="s">
        <v>165</v>
      </c>
      <c r="D25216">
        <v>1</v>
      </c>
      <c r="E25216" s="1">
        <v>42189</v>
      </c>
      <c r="F25216" s="2">
        <v>0.86354166666666665</v>
      </c>
      <c r="G25216">
        <v>20.5</v>
      </c>
      <c r="H25216">
        <v>20.5</v>
      </c>
      <c r="I25216" t="s">
        <v>211</v>
      </c>
      <c r="J25216" t="s">
        <v>12</v>
      </c>
      <c r="K25216" t="s">
        <v>41</v>
      </c>
      <c r="L25216" t="s">
        <v>42</v>
      </c>
    </row>
    <row r="25217" spans="1:12" x14ac:dyDescent="0.35">
      <c r="A25217">
        <v>25216</v>
      </c>
      <c r="B25217">
        <v>11099</v>
      </c>
      <c r="C25217" t="s">
        <v>50</v>
      </c>
      <c r="D25217">
        <v>1</v>
      </c>
      <c r="E25217" s="1">
        <v>42189</v>
      </c>
      <c r="F25217" s="2">
        <v>0.87032407407407408</v>
      </c>
      <c r="G25217">
        <v>20.5</v>
      </c>
      <c r="H25217">
        <v>20.5</v>
      </c>
      <c r="I25217" t="s">
        <v>211</v>
      </c>
      <c r="J25217" t="s">
        <v>12</v>
      </c>
      <c r="K25217" t="s">
        <v>51</v>
      </c>
      <c r="L25217" t="s">
        <v>52</v>
      </c>
    </row>
    <row r="25218" spans="1:12" x14ac:dyDescent="0.35">
      <c r="A25218">
        <v>25217</v>
      </c>
      <c r="B25218">
        <v>11100</v>
      </c>
      <c r="C25218" t="s">
        <v>37</v>
      </c>
      <c r="D25218">
        <v>1</v>
      </c>
      <c r="E25218" s="1">
        <v>42189</v>
      </c>
      <c r="F25218" s="2">
        <v>0.87121527777777774</v>
      </c>
      <c r="G25218">
        <v>12.75</v>
      </c>
      <c r="H25218">
        <v>12.75</v>
      </c>
      <c r="I25218" t="s">
        <v>212</v>
      </c>
      <c r="J25218" t="s">
        <v>30</v>
      </c>
      <c r="K25218" t="s">
        <v>38</v>
      </c>
      <c r="L25218" t="s">
        <v>39</v>
      </c>
    </row>
    <row r="25219" spans="1:12" x14ac:dyDescent="0.35">
      <c r="A25219">
        <v>25218</v>
      </c>
      <c r="B25219">
        <v>11100</v>
      </c>
      <c r="C25219" t="s">
        <v>15</v>
      </c>
      <c r="D25219">
        <v>1</v>
      </c>
      <c r="E25219" s="1">
        <v>42189</v>
      </c>
      <c r="F25219" s="2">
        <v>0.87121527777777774</v>
      </c>
      <c r="G25219">
        <v>16</v>
      </c>
      <c r="H25219">
        <v>16</v>
      </c>
      <c r="I25219" t="s">
        <v>210</v>
      </c>
      <c r="J25219" t="s">
        <v>12</v>
      </c>
      <c r="K25219" t="s">
        <v>16</v>
      </c>
      <c r="L25219" t="s">
        <v>17</v>
      </c>
    </row>
    <row r="25220" spans="1:12" x14ac:dyDescent="0.35">
      <c r="A25220">
        <v>25219</v>
      </c>
      <c r="B25220">
        <v>11101</v>
      </c>
      <c r="C25220" t="s">
        <v>125</v>
      </c>
      <c r="D25220">
        <v>1</v>
      </c>
      <c r="E25220" s="1">
        <v>42189</v>
      </c>
      <c r="F25220" s="2">
        <v>0.87422453703703706</v>
      </c>
      <c r="G25220">
        <v>17.5</v>
      </c>
      <c r="H25220">
        <v>17.5</v>
      </c>
      <c r="I25220" t="s">
        <v>211</v>
      </c>
      <c r="J25220" t="s">
        <v>12</v>
      </c>
      <c r="K25220" t="s">
        <v>126</v>
      </c>
      <c r="L25220" t="s">
        <v>127</v>
      </c>
    </row>
    <row r="25221" spans="1:12" x14ac:dyDescent="0.35">
      <c r="A25221">
        <v>25220</v>
      </c>
      <c r="B25221">
        <v>11102</v>
      </c>
      <c r="C25221" t="s">
        <v>76</v>
      </c>
      <c r="D25221">
        <v>1</v>
      </c>
      <c r="E25221" s="1">
        <v>42189</v>
      </c>
      <c r="F25221" s="2">
        <v>0.8774305555555556</v>
      </c>
      <c r="G25221">
        <v>12.75</v>
      </c>
      <c r="H25221">
        <v>12.75</v>
      </c>
      <c r="I25221" t="s">
        <v>212</v>
      </c>
      <c r="J25221" t="s">
        <v>30</v>
      </c>
      <c r="K25221" t="s">
        <v>70</v>
      </c>
      <c r="L25221" t="s">
        <v>71</v>
      </c>
    </row>
    <row r="25222" spans="1:12" x14ac:dyDescent="0.35">
      <c r="A25222">
        <v>25221</v>
      </c>
      <c r="B25222">
        <v>11102</v>
      </c>
      <c r="C25222" t="s">
        <v>154</v>
      </c>
      <c r="D25222">
        <v>1</v>
      </c>
      <c r="E25222" s="1">
        <v>42189</v>
      </c>
      <c r="F25222" s="2">
        <v>0.8774305555555556</v>
      </c>
      <c r="G25222">
        <v>16.75</v>
      </c>
      <c r="H25222">
        <v>16.75</v>
      </c>
      <c r="I25222" t="s">
        <v>210</v>
      </c>
      <c r="J25222" t="s">
        <v>19</v>
      </c>
      <c r="K25222" t="s">
        <v>97</v>
      </c>
      <c r="L25222" t="s">
        <v>98</v>
      </c>
    </row>
    <row r="25223" spans="1:12" x14ac:dyDescent="0.35">
      <c r="A25223">
        <v>25222</v>
      </c>
      <c r="B25223">
        <v>11102</v>
      </c>
      <c r="C25223" t="s">
        <v>43</v>
      </c>
      <c r="D25223">
        <v>1</v>
      </c>
      <c r="E25223" s="1">
        <v>42189</v>
      </c>
      <c r="F25223" s="2">
        <v>0.8774305555555556</v>
      </c>
      <c r="G25223">
        <v>12.5</v>
      </c>
      <c r="H25223">
        <v>12.5</v>
      </c>
      <c r="I25223" t="s">
        <v>212</v>
      </c>
      <c r="J25223" t="s">
        <v>23</v>
      </c>
      <c r="K25223" t="s">
        <v>44</v>
      </c>
      <c r="L25223" t="s">
        <v>45</v>
      </c>
    </row>
    <row r="25224" spans="1:12" x14ac:dyDescent="0.35">
      <c r="A25224">
        <v>25223</v>
      </c>
      <c r="B25224">
        <v>11103</v>
      </c>
      <c r="C25224" t="s">
        <v>129</v>
      </c>
      <c r="D25224">
        <v>1</v>
      </c>
      <c r="E25224" s="1">
        <v>42189</v>
      </c>
      <c r="F25224" s="2">
        <v>0.88224537037037032</v>
      </c>
      <c r="G25224">
        <v>16.5</v>
      </c>
      <c r="H25224">
        <v>16.5</v>
      </c>
      <c r="I25224" t="s">
        <v>210</v>
      </c>
      <c r="J25224" t="s">
        <v>23</v>
      </c>
      <c r="K25224" t="s">
        <v>103</v>
      </c>
      <c r="L25224" t="s">
        <v>104</v>
      </c>
    </row>
    <row r="25225" spans="1:12" x14ac:dyDescent="0.35">
      <c r="A25225">
        <v>25224</v>
      </c>
      <c r="B25225">
        <v>11103</v>
      </c>
      <c r="C25225" t="s">
        <v>118</v>
      </c>
      <c r="D25225">
        <v>1</v>
      </c>
      <c r="E25225" s="1">
        <v>42189</v>
      </c>
      <c r="F25225" s="2">
        <v>0.88224537037037032</v>
      </c>
      <c r="G25225">
        <v>20.25</v>
      </c>
      <c r="H25225">
        <v>20.25</v>
      </c>
      <c r="I25225" t="s">
        <v>211</v>
      </c>
      <c r="J25225" t="s">
        <v>19</v>
      </c>
      <c r="K25225" t="s">
        <v>62</v>
      </c>
      <c r="L25225" t="s">
        <v>63</v>
      </c>
    </row>
    <row r="25226" spans="1:12" x14ac:dyDescent="0.35">
      <c r="A25226">
        <v>25225</v>
      </c>
      <c r="B25226">
        <v>11104</v>
      </c>
      <c r="C25226" t="s">
        <v>138</v>
      </c>
      <c r="D25226">
        <v>1</v>
      </c>
      <c r="E25226" s="1">
        <v>42189</v>
      </c>
      <c r="F25226" s="2">
        <v>0.88768518518518513</v>
      </c>
      <c r="G25226">
        <v>11</v>
      </c>
      <c r="H25226">
        <v>11</v>
      </c>
      <c r="I25226" t="s">
        <v>212</v>
      </c>
      <c r="J25226" t="s">
        <v>12</v>
      </c>
      <c r="K25226" t="s">
        <v>126</v>
      </c>
      <c r="L25226" t="s">
        <v>127</v>
      </c>
    </row>
    <row r="25227" spans="1:12" x14ac:dyDescent="0.35">
      <c r="A25227">
        <v>25226</v>
      </c>
      <c r="B25227">
        <v>11105</v>
      </c>
      <c r="C25227" t="s">
        <v>130</v>
      </c>
      <c r="D25227">
        <v>1</v>
      </c>
      <c r="E25227" s="1">
        <v>42189</v>
      </c>
      <c r="F25227" s="2">
        <v>0.88817129629629632</v>
      </c>
      <c r="G25227">
        <v>16.75</v>
      </c>
      <c r="H25227">
        <v>16.75</v>
      </c>
      <c r="I25227" t="s">
        <v>210</v>
      </c>
      <c r="J25227" t="s">
        <v>30</v>
      </c>
      <c r="K25227" t="s">
        <v>120</v>
      </c>
      <c r="L25227" t="s">
        <v>121</v>
      </c>
    </row>
    <row r="25228" spans="1:12" x14ac:dyDescent="0.35">
      <c r="A25228">
        <v>25227</v>
      </c>
      <c r="B25228">
        <v>11105</v>
      </c>
      <c r="C25228" t="s">
        <v>18</v>
      </c>
      <c r="D25228">
        <v>1</v>
      </c>
      <c r="E25228" s="1">
        <v>42189</v>
      </c>
      <c r="F25228" s="2">
        <v>0.88817129629629632</v>
      </c>
      <c r="G25228">
        <v>18.5</v>
      </c>
      <c r="H25228">
        <v>18.5</v>
      </c>
      <c r="I25228" t="s">
        <v>211</v>
      </c>
      <c r="J25228" t="s">
        <v>19</v>
      </c>
      <c r="K25228" t="s">
        <v>20</v>
      </c>
      <c r="L25228" t="s">
        <v>21</v>
      </c>
    </row>
    <row r="25229" spans="1:12" x14ac:dyDescent="0.35">
      <c r="A25229">
        <v>25228</v>
      </c>
      <c r="B25229">
        <v>11105</v>
      </c>
      <c r="C25229" t="s">
        <v>122</v>
      </c>
      <c r="D25229">
        <v>1</v>
      </c>
      <c r="E25229" s="1">
        <v>42189</v>
      </c>
      <c r="F25229" s="2">
        <v>0.88817129629629632</v>
      </c>
      <c r="G25229">
        <v>9.75</v>
      </c>
      <c r="H25229">
        <v>9.75</v>
      </c>
      <c r="I25229" t="s">
        <v>212</v>
      </c>
      <c r="J25229" t="s">
        <v>12</v>
      </c>
      <c r="K25229" t="s">
        <v>74</v>
      </c>
      <c r="L25229" t="s">
        <v>75</v>
      </c>
    </row>
    <row r="25230" spans="1:12" x14ac:dyDescent="0.35">
      <c r="A25230">
        <v>25229</v>
      </c>
      <c r="B25230">
        <v>11105</v>
      </c>
      <c r="C25230" t="s">
        <v>29</v>
      </c>
      <c r="D25230">
        <v>1</v>
      </c>
      <c r="E25230" s="1">
        <v>42189</v>
      </c>
      <c r="F25230" s="2">
        <v>0.88817129629629632</v>
      </c>
      <c r="G25230">
        <v>20.75</v>
      </c>
      <c r="H25230">
        <v>20.75</v>
      </c>
      <c r="I25230" t="s">
        <v>211</v>
      </c>
      <c r="J25230" t="s">
        <v>30</v>
      </c>
      <c r="K25230" t="s">
        <v>31</v>
      </c>
      <c r="L25230" t="s">
        <v>32</v>
      </c>
    </row>
    <row r="25231" spans="1:12" x14ac:dyDescent="0.35">
      <c r="A25231">
        <v>25230</v>
      </c>
      <c r="B25231">
        <v>11106</v>
      </c>
      <c r="C25231" t="s">
        <v>68</v>
      </c>
      <c r="D25231">
        <v>1</v>
      </c>
      <c r="E25231" s="1">
        <v>42189</v>
      </c>
      <c r="F25231" s="2">
        <v>0.88905092592592594</v>
      </c>
      <c r="G25231">
        <v>20.75</v>
      </c>
      <c r="H25231">
        <v>20.75</v>
      </c>
      <c r="I25231" t="s">
        <v>211</v>
      </c>
      <c r="J25231" t="s">
        <v>30</v>
      </c>
      <c r="K25231" t="s">
        <v>38</v>
      </c>
      <c r="L25231" t="s">
        <v>39</v>
      </c>
    </row>
    <row r="25232" spans="1:12" x14ac:dyDescent="0.35">
      <c r="A25232">
        <v>25231</v>
      </c>
      <c r="B25232">
        <v>11106</v>
      </c>
      <c r="C25232" t="s">
        <v>140</v>
      </c>
      <c r="D25232">
        <v>1</v>
      </c>
      <c r="E25232" s="1">
        <v>42189</v>
      </c>
      <c r="F25232" s="2">
        <v>0.88905092592592594</v>
      </c>
      <c r="G25232">
        <v>16.5</v>
      </c>
      <c r="H25232">
        <v>16.5</v>
      </c>
      <c r="I25232" t="s">
        <v>210</v>
      </c>
      <c r="J25232" t="s">
        <v>23</v>
      </c>
      <c r="K25232" t="s">
        <v>35</v>
      </c>
      <c r="L25232" t="s">
        <v>36</v>
      </c>
    </row>
    <row r="25233" spans="1:12" x14ac:dyDescent="0.35">
      <c r="A25233">
        <v>25232</v>
      </c>
      <c r="B25233">
        <v>11106</v>
      </c>
      <c r="C25233" t="s">
        <v>55</v>
      </c>
      <c r="D25233">
        <v>1</v>
      </c>
      <c r="E25233" s="1">
        <v>42189</v>
      </c>
      <c r="F25233" s="2">
        <v>0.88905092592592594</v>
      </c>
      <c r="G25233">
        <v>20.75</v>
      </c>
      <c r="H25233">
        <v>20.75</v>
      </c>
      <c r="I25233" t="s">
        <v>211</v>
      </c>
      <c r="J25233" t="s">
        <v>23</v>
      </c>
      <c r="K25233" t="s">
        <v>56</v>
      </c>
      <c r="L25233" t="s">
        <v>57</v>
      </c>
    </row>
    <row r="25234" spans="1:12" x14ac:dyDescent="0.35">
      <c r="A25234">
        <v>25233</v>
      </c>
      <c r="B25234">
        <v>11106</v>
      </c>
      <c r="C25234" t="s">
        <v>152</v>
      </c>
      <c r="D25234">
        <v>1</v>
      </c>
      <c r="E25234" s="1">
        <v>42189</v>
      </c>
      <c r="F25234" s="2">
        <v>0.88905092592592594</v>
      </c>
      <c r="G25234">
        <v>12</v>
      </c>
      <c r="H25234">
        <v>12</v>
      </c>
      <c r="I25234" t="s">
        <v>212</v>
      </c>
      <c r="J25234" t="s">
        <v>19</v>
      </c>
      <c r="K25234" t="s">
        <v>106</v>
      </c>
      <c r="L25234" t="s">
        <v>107</v>
      </c>
    </row>
    <row r="25235" spans="1:12" x14ac:dyDescent="0.35">
      <c r="A25235">
        <v>25234</v>
      </c>
      <c r="B25235">
        <v>11107</v>
      </c>
      <c r="C25235" t="s">
        <v>18</v>
      </c>
      <c r="D25235">
        <v>1</v>
      </c>
      <c r="E25235" s="1">
        <v>42189</v>
      </c>
      <c r="F25235" s="2">
        <v>0.89067129629629627</v>
      </c>
      <c r="G25235">
        <v>18.5</v>
      </c>
      <c r="H25235">
        <v>18.5</v>
      </c>
      <c r="I25235" t="s">
        <v>211</v>
      </c>
      <c r="J25235" t="s">
        <v>19</v>
      </c>
      <c r="K25235" t="s">
        <v>20</v>
      </c>
      <c r="L25235" t="s">
        <v>21</v>
      </c>
    </row>
    <row r="25236" spans="1:12" x14ac:dyDescent="0.35">
      <c r="A25236">
        <v>25235</v>
      </c>
      <c r="B25236">
        <v>11107</v>
      </c>
      <c r="C25236" t="s">
        <v>141</v>
      </c>
      <c r="D25236">
        <v>1</v>
      </c>
      <c r="E25236" s="1">
        <v>42189</v>
      </c>
      <c r="F25236" s="2">
        <v>0.89067129629629627</v>
      </c>
      <c r="G25236">
        <v>20.25</v>
      </c>
      <c r="H25236">
        <v>20.25</v>
      </c>
      <c r="I25236" t="s">
        <v>211</v>
      </c>
      <c r="J25236" t="s">
        <v>19</v>
      </c>
      <c r="K25236" t="s">
        <v>100</v>
      </c>
      <c r="L25236" t="s">
        <v>101</v>
      </c>
    </row>
    <row r="25237" spans="1:12" x14ac:dyDescent="0.35">
      <c r="A25237">
        <v>25236</v>
      </c>
      <c r="B25237">
        <v>11107</v>
      </c>
      <c r="C25237" t="s">
        <v>89</v>
      </c>
      <c r="D25237">
        <v>1</v>
      </c>
      <c r="E25237" s="1">
        <v>42189</v>
      </c>
      <c r="F25237" s="2">
        <v>0.89067129629629627</v>
      </c>
      <c r="G25237">
        <v>12</v>
      </c>
      <c r="H25237">
        <v>12</v>
      </c>
      <c r="I25237" t="s">
        <v>212</v>
      </c>
      <c r="J25237" t="s">
        <v>12</v>
      </c>
      <c r="K25237" t="s">
        <v>90</v>
      </c>
      <c r="L25237" t="s">
        <v>91</v>
      </c>
    </row>
    <row r="25238" spans="1:12" x14ac:dyDescent="0.35">
      <c r="A25238">
        <v>25237</v>
      </c>
      <c r="B25238">
        <v>11107</v>
      </c>
      <c r="C25238" t="s">
        <v>122</v>
      </c>
      <c r="D25238">
        <v>1</v>
      </c>
      <c r="E25238" s="1">
        <v>42189</v>
      </c>
      <c r="F25238" s="2">
        <v>0.89067129629629627</v>
      </c>
      <c r="G25238">
        <v>9.75</v>
      </c>
      <c r="H25238">
        <v>9.75</v>
      </c>
      <c r="I25238" t="s">
        <v>212</v>
      </c>
      <c r="J25238" t="s">
        <v>12</v>
      </c>
      <c r="K25238" t="s">
        <v>74</v>
      </c>
      <c r="L25238" t="s">
        <v>75</v>
      </c>
    </row>
    <row r="25239" spans="1:12" x14ac:dyDescent="0.35">
      <c r="A25239">
        <v>25238</v>
      </c>
      <c r="B25239">
        <v>11108</v>
      </c>
      <c r="C25239" t="s">
        <v>114</v>
      </c>
      <c r="D25239">
        <v>1</v>
      </c>
      <c r="E25239" s="1">
        <v>42189</v>
      </c>
      <c r="F25239" s="2">
        <v>0.89218750000000002</v>
      </c>
      <c r="G25239">
        <v>16.75</v>
      </c>
      <c r="H25239">
        <v>16.75</v>
      </c>
      <c r="I25239" t="s">
        <v>210</v>
      </c>
      <c r="J25239" t="s">
        <v>30</v>
      </c>
      <c r="K25239" t="s">
        <v>38</v>
      </c>
      <c r="L25239" t="s">
        <v>39</v>
      </c>
    </row>
    <row r="25240" spans="1:12" x14ac:dyDescent="0.35">
      <c r="A25240">
        <v>25239</v>
      </c>
      <c r="B25240">
        <v>11108</v>
      </c>
      <c r="C25240" t="s">
        <v>158</v>
      </c>
      <c r="D25240">
        <v>1</v>
      </c>
      <c r="E25240" s="1">
        <v>42189</v>
      </c>
      <c r="F25240" s="2">
        <v>0.89218750000000002</v>
      </c>
      <c r="G25240">
        <v>16</v>
      </c>
      <c r="H25240">
        <v>16</v>
      </c>
      <c r="I25240" t="s">
        <v>210</v>
      </c>
      <c r="J25240" t="s">
        <v>12</v>
      </c>
      <c r="K25240" t="s">
        <v>90</v>
      </c>
      <c r="L25240" t="s">
        <v>91</v>
      </c>
    </row>
    <row r="25241" spans="1:12" x14ac:dyDescent="0.35">
      <c r="A25241">
        <v>25240</v>
      </c>
      <c r="B25241">
        <v>11108</v>
      </c>
      <c r="C25241" t="s">
        <v>140</v>
      </c>
      <c r="D25241">
        <v>1</v>
      </c>
      <c r="E25241" s="1">
        <v>42189</v>
      </c>
      <c r="F25241" s="2">
        <v>0.89218750000000002</v>
      </c>
      <c r="G25241">
        <v>16.5</v>
      </c>
      <c r="H25241">
        <v>16.5</v>
      </c>
      <c r="I25241" t="s">
        <v>210</v>
      </c>
      <c r="J25241" t="s">
        <v>23</v>
      </c>
      <c r="K25241" t="s">
        <v>35</v>
      </c>
      <c r="L25241" t="s">
        <v>36</v>
      </c>
    </row>
    <row r="25242" spans="1:12" x14ac:dyDescent="0.35">
      <c r="A25242">
        <v>25241</v>
      </c>
      <c r="B25242">
        <v>11108</v>
      </c>
      <c r="C25242" t="s">
        <v>29</v>
      </c>
      <c r="D25242">
        <v>1</v>
      </c>
      <c r="E25242" s="1">
        <v>42189</v>
      </c>
      <c r="F25242" s="2">
        <v>0.89218750000000002</v>
      </c>
      <c r="G25242">
        <v>20.75</v>
      </c>
      <c r="H25242">
        <v>20.75</v>
      </c>
      <c r="I25242" t="s">
        <v>211</v>
      </c>
      <c r="J25242" t="s">
        <v>30</v>
      </c>
      <c r="K25242" t="s">
        <v>31</v>
      </c>
      <c r="L25242" t="s">
        <v>32</v>
      </c>
    </row>
    <row r="25243" spans="1:12" x14ac:dyDescent="0.35">
      <c r="A25243">
        <v>25242</v>
      </c>
      <c r="B25243">
        <v>11109</v>
      </c>
      <c r="C25243" t="s">
        <v>135</v>
      </c>
      <c r="D25243">
        <v>1</v>
      </c>
      <c r="E25243" s="1">
        <v>42189</v>
      </c>
      <c r="F25243" s="2">
        <v>0.89317129629629632</v>
      </c>
      <c r="G25243">
        <v>16.75</v>
      </c>
      <c r="H25243">
        <v>16.75</v>
      </c>
      <c r="I25243" t="s">
        <v>210</v>
      </c>
      <c r="J25243" t="s">
        <v>30</v>
      </c>
      <c r="K25243" t="s">
        <v>78</v>
      </c>
      <c r="L25243" t="s">
        <v>79</v>
      </c>
    </row>
    <row r="25244" spans="1:12" x14ac:dyDescent="0.35">
      <c r="A25244">
        <v>25243</v>
      </c>
      <c r="B25244">
        <v>11109</v>
      </c>
      <c r="C25244" t="s">
        <v>47</v>
      </c>
      <c r="D25244">
        <v>1</v>
      </c>
      <c r="E25244" s="1">
        <v>42189</v>
      </c>
      <c r="F25244" s="2">
        <v>0.89317129629629632</v>
      </c>
      <c r="G25244">
        <v>12</v>
      </c>
      <c r="H25244">
        <v>12</v>
      </c>
      <c r="I25244" t="s">
        <v>212</v>
      </c>
      <c r="J25244" t="s">
        <v>19</v>
      </c>
      <c r="K25244" t="s">
        <v>48</v>
      </c>
      <c r="L25244" t="s">
        <v>49</v>
      </c>
    </row>
    <row r="25245" spans="1:12" x14ac:dyDescent="0.35">
      <c r="A25245">
        <v>25244</v>
      </c>
      <c r="B25245">
        <v>11109</v>
      </c>
      <c r="C25245" t="s">
        <v>128</v>
      </c>
      <c r="D25245">
        <v>1</v>
      </c>
      <c r="E25245" s="1">
        <v>42189</v>
      </c>
      <c r="F25245" s="2">
        <v>0.89317129629629632</v>
      </c>
      <c r="G25245">
        <v>10.5</v>
      </c>
      <c r="H25245">
        <v>10.5</v>
      </c>
      <c r="I25245" t="s">
        <v>212</v>
      </c>
      <c r="J25245" t="s">
        <v>12</v>
      </c>
      <c r="K25245" t="s">
        <v>13</v>
      </c>
      <c r="L25245" t="s">
        <v>14</v>
      </c>
    </row>
    <row r="25246" spans="1:12" x14ac:dyDescent="0.35">
      <c r="A25246">
        <v>25245</v>
      </c>
      <c r="B25246">
        <v>11110</v>
      </c>
      <c r="C25246" t="s">
        <v>168</v>
      </c>
      <c r="D25246">
        <v>1</v>
      </c>
      <c r="E25246" s="1">
        <v>42189</v>
      </c>
      <c r="F25246" s="2">
        <v>0.89534722222222218</v>
      </c>
      <c r="G25246">
        <v>20.25</v>
      </c>
      <c r="H25246">
        <v>20.25</v>
      </c>
      <c r="I25246" t="s">
        <v>211</v>
      </c>
      <c r="J25246" t="s">
        <v>23</v>
      </c>
      <c r="K25246" t="s">
        <v>93</v>
      </c>
      <c r="L25246" t="s">
        <v>94</v>
      </c>
    </row>
    <row r="25247" spans="1:12" x14ac:dyDescent="0.35">
      <c r="A25247">
        <v>25246</v>
      </c>
      <c r="B25247">
        <v>11110</v>
      </c>
      <c r="C25247" t="s">
        <v>131</v>
      </c>
      <c r="D25247">
        <v>1</v>
      </c>
      <c r="E25247" s="1">
        <v>42189</v>
      </c>
      <c r="F25247" s="2">
        <v>0.89534722222222218</v>
      </c>
      <c r="G25247">
        <v>20.75</v>
      </c>
      <c r="H25247">
        <v>20.75</v>
      </c>
      <c r="I25247" t="s">
        <v>211</v>
      </c>
      <c r="J25247" t="s">
        <v>23</v>
      </c>
      <c r="K25247" t="s">
        <v>103</v>
      </c>
      <c r="L25247" t="s">
        <v>104</v>
      </c>
    </row>
    <row r="25248" spans="1:12" x14ac:dyDescent="0.35">
      <c r="A25248">
        <v>25247</v>
      </c>
      <c r="B25248">
        <v>11111</v>
      </c>
      <c r="C25248" t="s">
        <v>166</v>
      </c>
      <c r="D25248">
        <v>1</v>
      </c>
      <c r="E25248" s="1">
        <v>42189</v>
      </c>
      <c r="F25248" s="2">
        <v>0.91405092592592596</v>
      </c>
      <c r="G25248">
        <v>16.5</v>
      </c>
      <c r="H25248">
        <v>16.5</v>
      </c>
      <c r="I25248" t="s">
        <v>210</v>
      </c>
      <c r="J25248" t="s">
        <v>23</v>
      </c>
      <c r="K25248" t="s">
        <v>84</v>
      </c>
      <c r="L25248" t="s">
        <v>85</v>
      </c>
    </row>
    <row r="25249" spans="1:12" x14ac:dyDescent="0.35">
      <c r="A25249">
        <v>25248</v>
      </c>
      <c r="B25249">
        <v>11112</v>
      </c>
      <c r="C25249" t="s">
        <v>86</v>
      </c>
      <c r="D25249">
        <v>1</v>
      </c>
      <c r="E25249" s="1">
        <v>42189</v>
      </c>
      <c r="F25249" s="2">
        <v>0.91460648148148149</v>
      </c>
      <c r="G25249">
        <v>17.950000762939453</v>
      </c>
      <c r="H25249">
        <v>17.950000762939453</v>
      </c>
      <c r="I25249" t="s">
        <v>211</v>
      </c>
      <c r="J25249" t="s">
        <v>19</v>
      </c>
      <c r="K25249" t="s">
        <v>87</v>
      </c>
      <c r="L25249" t="s">
        <v>88</v>
      </c>
    </row>
    <row r="25250" spans="1:12" x14ac:dyDescent="0.35">
      <c r="A25250">
        <v>25249</v>
      </c>
      <c r="B25250">
        <v>11112</v>
      </c>
      <c r="C25250" t="s">
        <v>124</v>
      </c>
      <c r="D25250">
        <v>1</v>
      </c>
      <c r="E25250" s="1">
        <v>42189</v>
      </c>
      <c r="F25250" s="2">
        <v>0.91460648148148149</v>
      </c>
      <c r="G25250">
        <v>16</v>
      </c>
      <c r="H25250">
        <v>16</v>
      </c>
      <c r="I25250" t="s">
        <v>210</v>
      </c>
      <c r="J25250" t="s">
        <v>19</v>
      </c>
      <c r="K25250" t="s">
        <v>48</v>
      </c>
      <c r="L25250" t="s">
        <v>49</v>
      </c>
    </row>
    <row r="25251" spans="1:12" x14ac:dyDescent="0.35">
      <c r="A25251">
        <v>25250</v>
      </c>
      <c r="B25251">
        <v>11112</v>
      </c>
      <c r="C25251" t="s">
        <v>50</v>
      </c>
      <c r="D25251">
        <v>1</v>
      </c>
      <c r="E25251" s="1">
        <v>42189</v>
      </c>
      <c r="F25251" s="2">
        <v>0.91460648148148149</v>
      </c>
      <c r="G25251">
        <v>20.5</v>
      </c>
      <c r="H25251">
        <v>20.5</v>
      </c>
      <c r="I25251" t="s">
        <v>211</v>
      </c>
      <c r="J25251" t="s">
        <v>12</v>
      </c>
      <c r="K25251" t="s">
        <v>51</v>
      </c>
      <c r="L25251" t="s">
        <v>52</v>
      </c>
    </row>
    <row r="25252" spans="1:12" x14ac:dyDescent="0.35">
      <c r="A25252">
        <v>25251</v>
      </c>
      <c r="B25252">
        <v>11113</v>
      </c>
      <c r="C25252" t="s">
        <v>152</v>
      </c>
      <c r="D25252">
        <v>1</v>
      </c>
      <c r="E25252" s="1">
        <v>42189</v>
      </c>
      <c r="F25252" s="2">
        <v>0.91513888888888884</v>
      </c>
      <c r="G25252">
        <v>12</v>
      </c>
      <c r="H25252">
        <v>12</v>
      </c>
      <c r="I25252" t="s">
        <v>212</v>
      </c>
      <c r="J25252" t="s">
        <v>19</v>
      </c>
      <c r="K25252" t="s">
        <v>106</v>
      </c>
      <c r="L25252" t="s">
        <v>107</v>
      </c>
    </row>
    <row r="25253" spans="1:12" x14ac:dyDescent="0.35">
      <c r="A25253">
        <v>25252</v>
      </c>
      <c r="B25253">
        <v>11114</v>
      </c>
      <c r="C25253" t="s">
        <v>80</v>
      </c>
      <c r="D25253">
        <v>1</v>
      </c>
      <c r="E25253" s="1">
        <v>42189</v>
      </c>
      <c r="F25253" s="2">
        <v>0.91560185185185183</v>
      </c>
      <c r="G25253">
        <v>12</v>
      </c>
      <c r="H25253">
        <v>12</v>
      </c>
      <c r="I25253" t="s">
        <v>212</v>
      </c>
      <c r="J25253" t="s">
        <v>12</v>
      </c>
      <c r="K25253" t="s">
        <v>81</v>
      </c>
      <c r="L25253" t="s">
        <v>82</v>
      </c>
    </row>
    <row r="25254" spans="1:12" x14ac:dyDescent="0.35">
      <c r="A25254">
        <v>25253</v>
      </c>
      <c r="B25254">
        <v>11114</v>
      </c>
      <c r="C25254" t="s">
        <v>143</v>
      </c>
      <c r="D25254">
        <v>1</v>
      </c>
      <c r="E25254" s="1">
        <v>42189</v>
      </c>
      <c r="F25254" s="2">
        <v>0.91560185185185183</v>
      </c>
      <c r="G25254">
        <v>14.5</v>
      </c>
      <c r="H25254">
        <v>14.5</v>
      </c>
      <c r="I25254" t="s">
        <v>210</v>
      </c>
      <c r="J25254" t="s">
        <v>12</v>
      </c>
      <c r="K25254" t="s">
        <v>126</v>
      </c>
      <c r="L25254" t="s">
        <v>127</v>
      </c>
    </row>
    <row r="25255" spans="1:12" x14ac:dyDescent="0.35">
      <c r="A25255">
        <v>25254</v>
      </c>
      <c r="B25255">
        <v>11115</v>
      </c>
      <c r="C25255" t="s">
        <v>68</v>
      </c>
      <c r="D25255">
        <v>1</v>
      </c>
      <c r="E25255" s="1">
        <v>42189</v>
      </c>
      <c r="F25255" s="2">
        <v>0.91819444444444442</v>
      </c>
      <c r="G25255">
        <v>20.75</v>
      </c>
      <c r="H25255">
        <v>20.75</v>
      </c>
      <c r="I25255" t="s">
        <v>211</v>
      </c>
      <c r="J25255" t="s">
        <v>30</v>
      </c>
      <c r="K25255" t="s">
        <v>38</v>
      </c>
      <c r="L25255" t="s">
        <v>39</v>
      </c>
    </row>
    <row r="25256" spans="1:12" x14ac:dyDescent="0.35">
      <c r="A25256">
        <v>25255</v>
      </c>
      <c r="B25256">
        <v>11115</v>
      </c>
      <c r="C25256" t="s">
        <v>11</v>
      </c>
      <c r="D25256">
        <v>1</v>
      </c>
      <c r="E25256" s="1">
        <v>42189</v>
      </c>
      <c r="F25256" s="2">
        <v>0.91819444444444442</v>
      </c>
      <c r="G25256">
        <v>13.25</v>
      </c>
      <c r="H25256">
        <v>13.25</v>
      </c>
      <c r="I25256" t="s">
        <v>210</v>
      </c>
      <c r="J25256" t="s">
        <v>12</v>
      </c>
      <c r="K25256" t="s">
        <v>13</v>
      </c>
      <c r="L25256" t="s">
        <v>14</v>
      </c>
    </row>
    <row r="25257" spans="1:12" x14ac:dyDescent="0.35">
      <c r="A25257">
        <v>25256</v>
      </c>
      <c r="B25257">
        <v>11115</v>
      </c>
      <c r="C25257" t="s">
        <v>73</v>
      </c>
      <c r="D25257">
        <v>1</v>
      </c>
      <c r="E25257" s="1">
        <v>42189</v>
      </c>
      <c r="F25257" s="2">
        <v>0.91819444444444442</v>
      </c>
      <c r="G25257">
        <v>15.25</v>
      </c>
      <c r="H25257">
        <v>15.25</v>
      </c>
      <c r="I25257" t="s">
        <v>211</v>
      </c>
      <c r="J25257" t="s">
        <v>12</v>
      </c>
      <c r="K25257" t="s">
        <v>74</v>
      </c>
      <c r="L25257" t="s">
        <v>75</v>
      </c>
    </row>
    <row r="25258" spans="1:12" x14ac:dyDescent="0.35">
      <c r="A25258">
        <v>25257</v>
      </c>
      <c r="B25258">
        <v>11115</v>
      </c>
      <c r="C25258" t="s">
        <v>167</v>
      </c>
      <c r="D25258">
        <v>1</v>
      </c>
      <c r="E25258" s="1">
        <v>42189</v>
      </c>
      <c r="F25258" s="2">
        <v>0.91819444444444442</v>
      </c>
      <c r="G25258">
        <v>12.5</v>
      </c>
      <c r="H25258">
        <v>12.5</v>
      </c>
      <c r="I25258" t="s">
        <v>212</v>
      </c>
      <c r="J25258" t="s">
        <v>23</v>
      </c>
      <c r="K25258" t="s">
        <v>84</v>
      </c>
      <c r="L25258" t="s">
        <v>85</v>
      </c>
    </row>
    <row r="25259" spans="1:12" x14ac:dyDescent="0.35">
      <c r="A25259">
        <v>25258</v>
      </c>
      <c r="B25259">
        <v>11116</v>
      </c>
      <c r="C25259" t="s">
        <v>115</v>
      </c>
      <c r="D25259">
        <v>1</v>
      </c>
      <c r="E25259" s="1">
        <v>42189</v>
      </c>
      <c r="F25259" s="2">
        <v>0.92087962962962966</v>
      </c>
      <c r="G25259">
        <v>12.5</v>
      </c>
      <c r="H25259">
        <v>12.5</v>
      </c>
      <c r="I25259" t="s">
        <v>210</v>
      </c>
      <c r="J25259" t="s">
        <v>12</v>
      </c>
      <c r="K25259" t="s">
        <v>74</v>
      </c>
      <c r="L25259" t="s">
        <v>75</v>
      </c>
    </row>
    <row r="25260" spans="1:12" x14ac:dyDescent="0.35">
      <c r="A25260">
        <v>25259</v>
      </c>
      <c r="B25260">
        <v>11116</v>
      </c>
      <c r="C25260" t="s">
        <v>65</v>
      </c>
      <c r="D25260">
        <v>1</v>
      </c>
      <c r="E25260" s="1">
        <v>42189</v>
      </c>
      <c r="F25260" s="2">
        <v>0.92087962962962966</v>
      </c>
      <c r="G25260">
        <v>20.75</v>
      </c>
      <c r="H25260">
        <v>20.75</v>
      </c>
      <c r="I25260" t="s">
        <v>211</v>
      </c>
      <c r="J25260" t="s">
        <v>30</v>
      </c>
      <c r="K25260" t="s">
        <v>66</v>
      </c>
      <c r="L25260" t="s">
        <v>67</v>
      </c>
    </row>
    <row r="25261" spans="1:12" x14ac:dyDescent="0.35">
      <c r="A25261">
        <v>25260</v>
      </c>
      <c r="B25261">
        <v>11117</v>
      </c>
      <c r="C25261" t="s">
        <v>141</v>
      </c>
      <c r="D25261">
        <v>1</v>
      </c>
      <c r="E25261" s="1">
        <v>42189</v>
      </c>
      <c r="F25261" s="2">
        <v>0.93390046296296292</v>
      </c>
      <c r="G25261">
        <v>20.25</v>
      </c>
      <c r="H25261">
        <v>20.25</v>
      </c>
      <c r="I25261" t="s">
        <v>211</v>
      </c>
      <c r="J25261" t="s">
        <v>19</v>
      </c>
      <c r="K25261" t="s">
        <v>100</v>
      </c>
      <c r="L25261" t="s">
        <v>101</v>
      </c>
    </row>
    <row r="25262" spans="1:12" x14ac:dyDescent="0.35">
      <c r="A25262">
        <v>25261</v>
      </c>
      <c r="B25262">
        <v>11117</v>
      </c>
      <c r="C25262" t="s">
        <v>129</v>
      </c>
      <c r="D25262">
        <v>1</v>
      </c>
      <c r="E25262" s="1">
        <v>42189</v>
      </c>
      <c r="F25262" s="2">
        <v>0.93390046296296292</v>
      </c>
      <c r="G25262">
        <v>16.5</v>
      </c>
      <c r="H25262">
        <v>16.5</v>
      </c>
      <c r="I25262" t="s">
        <v>210</v>
      </c>
      <c r="J25262" t="s">
        <v>23</v>
      </c>
      <c r="K25262" t="s">
        <v>103</v>
      </c>
      <c r="L25262" t="s">
        <v>104</v>
      </c>
    </row>
    <row r="25263" spans="1:12" x14ac:dyDescent="0.35">
      <c r="A25263">
        <v>25262</v>
      </c>
      <c r="B25263">
        <v>11117</v>
      </c>
      <c r="C25263" t="s">
        <v>132</v>
      </c>
      <c r="D25263">
        <v>1</v>
      </c>
      <c r="E25263" s="1">
        <v>42189</v>
      </c>
      <c r="F25263" s="2">
        <v>0.93390046296296292</v>
      </c>
      <c r="G25263">
        <v>12.5</v>
      </c>
      <c r="H25263">
        <v>12.5</v>
      </c>
      <c r="I25263" t="s">
        <v>212</v>
      </c>
      <c r="J25263" t="s">
        <v>19</v>
      </c>
      <c r="K25263" t="s">
        <v>59</v>
      </c>
      <c r="L25263" t="s">
        <v>60</v>
      </c>
    </row>
    <row r="25264" spans="1:12" x14ac:dyDescent="0.35">
      <c r="A25264">
        <v>25263</v>
      </c>
      <c r="B25264">
        <v>11118</v>
      </c>
      <c r="C25264" t="s">
        <v>54</v>
      </c>
      <c r="D25264">
        <v>1</v>
      </c>
      <c r="E25264" s="1">
        <v>42189</v>
      </c>
      <c r="F25264" s="2">
        <v>0.93530092592592595</v>
      </c>
      <c r="G25264">
        <v>12</v>
      </c>
      <c r="H25264">
        <v>12</v>
      </c>
      <c r="I25264" t="s">
        <v>212</v>
      </c>
      <c r="J25264" t="s">
        <v>19</v>
      </c>
      <c r="K25264" t="s">
        <v>27</v>
      </c>
      <c r="L25264" t="s">
        <v>28</v>
      </c>
    </row>
    <row r="25265" spans="1:12" x14ac:dyDescent="0.35">
      <c r="A25265">
        <v>25264</v>
      </c>
      <c r="B25265">
        <v>11118</v>
      </c>
      <c r="C25265" t="s">
        <v>29</v>
      </c>
      <c r="D25265">
        <v>1</v>
      </c>
      <c r="E25265" s="1">
        <v>42189</v>
      </c>
      <c r="F25265" s="2">
        <v>0.93530092592592595</v>
      </c>
      <c r="G25265">
        <v>20.75</v>
      </c>
      <c r="H25265">
        <v>20.75</v>
      </c>
      <c r="I25265" t="s">
        <v>211</v>
      </c>
      <c r="J25265" t="s">
        <v>30</v>
      </c>
      <c r="K25265" t="s">
        <v>31</v>
      </c>
      <c r="L25265" t="s">
        <v>32</v>
      </c>
    </row>
    <row r="25266" spans="1:12" x14ac:dyDescent="0.35">
      <c r="A25266">
        <v>25265</v>
      </c>
      <c r="B25266">
        <v>11119</v>
      </c>
      <c r="C25266" t="s">
        <v>160</v>
      </c>
      <c r="D25266">
        <v>1</v>
      </c>
      <c r="E25266" s="1">
        <v>42189</v>
      </c>
      <c r="F25266" s="2">
        <v>0.9406944444444445</v>
      </c>
      <c r="G25266">
        <v>23.649999618530273</v>
      </c>
      <c r="H25266">
        <v>23.649999618530273</v>
      </c>
      <c r="I25266" t="s">
        <v>212</v>
      </c>
      <c r="J25266" t="s">
        <v>23</v>
      </c>
      <c r="K25266" t="s">
        <v>161</v>
      </c>
      <c r="L25266" t="s">
        <v>162</v>
      </c>
    </row>
    <row r="25267" spans="1:12" x14ac:dyDescent="0.35">
      <c r="A25267">
        <v>25266</v>
      </c>
      <c r="B25267">
        <v>11119</v>
      </c>
      <c r="C25267" t="s">
        <v>64</v>
      </c>
      <c r="D25267">
        <v>1</v>
      </c>
      <c r="E25267" s="1">
        <v>42189</v>
      </c>
      <c r="F25267" s="2">
        <v>0.9406944444444445</v>
      </c>
      <c r="G25267">
        <v>20.25</v>
      </c>
      <c r="H25267">
        <v>20.25</v>
      </c>
      <c r="I25267" t="s">
        <v>211</v>
      </c>
      <c r="J25267" t="s">
        <v>19</v>
      </c>
      <c r="K25267" t="s">
        <v>27</v>
      </c>
      <c r="L25267" t="s">
        <v>28</v>
      </c>
    </row>
    <row r="25268" spans="1:12" x14ac:dyDescent="0.35">
      <c r="A25268">
        <v>25267</v>
      </c>
      <c r="B25268">
        <v>11119</v>
      </c>
      <c r="C25268" t="s">
        <v>54</v>
      </c>
      <c r="D25268">
        <v>1</v>
      </c>
      <c r="E25268" s="1">
        <v>42189</v>
      </c>
      <c r="F25268" s="2">
        <v>0.9406944444444445</v>
      </c>
      <c r="G25268">
        <v>12</v>
      </c>
      <c r="H25268">
        <v>12</v>
      </c>
      <c r="I25268" t="s">
        <v>212</v>
      </c>
      <c r="J25268" t="s">
        <v>19</v>
      </c>
      <c r="K25268" t="s">
        <v>27</v>
      </c>
      <c r="L25268" t="s">
        <v>28</v>
      </c>
    </row>
    <row r="25269" spans="1:12" x14ac:dyDescent="0.35">
      <c r="A25269">
        <v>25268</v>
      </c>
      <c r="B25269">
        <v>11119</v>
      </c>
      <c r="C25269" t="s">
        <v>146</v>
      </c>
      <c r="D25269">
        <v>1</v>
      </c>
      <c r="E25269" s="1">
        <v>42189</v>
      </c>
      <c r="F25269" s="2">
        <v>0.9406944444444445</v>
      </c>
      <c r="G25269">
        <v>12.75</v>
      </c>
      <c r="H25269">
        <v>12.75</v>
      </c>
      <c r="I25269" t="s">
        <v>212</v>
      </c>
      <c r="J25269" t="s">
        <v>30</v>
      </c>
      <c r="K25269" t="s">
        <v>31</v>
      </c>
      <c r="L25269" t="s">
        <v>32</v>
      </c>
    </row>
    <row r="25270" spans="1:12" x14ac:dyDescent="0.35">
      <c r="A25270">
        <v>25269</v>
      </c>
      <c r="B25270">
        <v>11120</v>
      </c>
      <c r="C25270" t="s">
        <v>77</v>
      </c>
      <c r="D25270">
        <v>1</v>
      </c>
      <c r="E25270" s="1">
        <v>42189</v>
      </c>
      <c r="F25270" s="2">
        <v>0.94111111111111112</v>
      </c>
      <c r="G25270">
        <v>20.75</v>
      </c>
      <c r="H25270">
        <v>20.75</v>
      </c>
      <c r="I25270" t="s">
        <v>211</v>
      </c>
      <c r="J25270" t="s">
        <v>30</v>
      </c>
      <c r="K25270" t="s">
        <v>78</v>
      </c>
      <c r="L25270" t="s">
        <v>79</v>
      </c>
    </row>
    <row r="25271" spans="1:12" x14ac:dyDescent="0.35">
      <c r="A25271">
        <v>25270</v>
      </c>
      <c r="B25271">
        <v>11120</v>
      </c>
      <c r="C25271" t="s">
        <v>148</v>
      </c>
      <c r="D25271">
        <v>1</v>
      </c>
      <c r="E25271" s="1">
        <v>42189</v>
      </c>
      <c r="F25271" s="2">
        <v>0.94111111111111112</v>
      </c>
      <c r="G25271">
        <v>21</v>
      </c>
      <c r="H25271">
        <v>21</v>
      </c>
      <c r="I25271" t="s">
        <v>211</v>
      </c>
      <c r="J25271" t="s">
        <v>19</v>
      </c>
      <c r="K25271" t="s">
        <v>97</v>
      </c>
      <c r="L25271" t="s">
        <v>98</v>
      </c>
    </row>
    <row r="25272" spans="1:12" x14ac:dyDescent="0.35">
      <c r="A25272">
        <v>25271</v>
      </c>
      <c r="B25272">
        <v>11121</v>
      </c>
      <c r="C25272" t="s">
        <v>55</v>
      </c>
      <c r="D25272">
        <v>1</v>
      </c>
      <c r="E25272" s="1">
        <v>42189</v>
      </c>
      <c r="F25272" s="2">
        <v>0.96026620370370375</v>
      </c>
      <c r="G25272">
        <v>20.75</v>
      </c>
      <c r="H25272">
        <v>20.75</v>
      </c>
      <c r="I25272" t="s">
        <v>211</v>
      </c>
      <c r="J25272" t="s">
        <v>23</v>
      </c>
      <c r="K25272" t="s">
        <v>56</v>
      </c>
      <c r="L25272" t="s">
        <v>57</v>
      </c>
    </row>
    <row r="25273" spans="1:12" x14ac:dyDescent="0.35">
      <c r="A25273">
        <v>25272</v>
      </c>
      <c r="B25273">
        <v>11121</v>
      </c>
      <c r="C25273" t="s">
        <v>149</v>
      </c>
      <c r="D25273">
        <v>1</v>
      </c>
      <c r="E25273" s="1">
        <v>42189</v>
      </c>
      <c r="F25273" s="2">
        <v>0.96026620370370375</v>
      </c>
      <c r="G25273">
        <v>16</v>
      </c>
      <c r="H25273">
        <v>16</v>
      </c>
      <c r="I25273" t="s">
        <v>210</v>
      </c>
      <c r="J25273" t="s">
        <v>19</v>
      </c>
      <c r="K25273" t="s">
        <v>62</v>
      </c>
      <c r="L25273" t="s">
        <v>63</v>
      </c>
    </row>
    <row r="25274" spans="1:12" x14ac:dyDescent="0.35">
      <c r="A25274">
        <v>25273</v>
      </c>
      <c r="B25274">
        <v>11122</v>
      </c>
      <c r="C25274" t="s">
        <v>130</v>
      </c>
      <c r="D25274">
        <v>1</v>
      </c>
      <c r="E25274" s="1">
        <v>42189</v>
      </c>
      <c r="F25274" s="2">
        <v>0.96157407407407403</v>
      </c>
      <c r="G25274">
        <v>16.75</v>
      </c>
      <c r="H25274">
        <v>16.75</v>
      </c>
      <c r="I25274" t="s">
        <v>210</v>
      </c>
      <c r="J25274" t="s">
        <v>30</v>
      </c>
      <c r="K25274" t="s">
        <v>120</v>
      </c>
      <c r="L25274" t="s">
        <v>121</v>
      </c>
    </row>
    <row r="25275" spans="1:12" x14ac:dyDescent="0.35">
      <c r="A25275">
        <v>25274</v>
      </c>
      <c r="B25275">
        <v>11122</v>
      </c>
      <c r="C25275" t="s">
        <v>143</v>
      </c>
      <c r="D25275">
        <v>1</v>
      </c>
      <c r="E25275" s="1">
        <v>42189</v>
      </c>
      <c r="F25275" s="2">
        <v>0.96157407407407403</v>
      </c>
      <c r="G25275">
        <v>14.5</v>
      </c>
      <c r="H25275">
        <v>14.5</v>
      </c>
      <c r="I25275" t="s">
        <v>210</v>
      </c>
      <c r="J25275" t="s">
        <v>12</v>
      </c>
      <c r="K25275" t="s">
        <v>126</v>
      </c>
      <c r="L25275" t="s">
        <v>127</v>
      </c>
    </row>
    <row r="25276" spans="1:12" x14ac:dyDescent="0.35">
      <c r="A25276">
        <v>25275</v>
      </c>
      <c r="B25276">
        <v>11123</v>
      </c>
      <c r="C25276" t="s">
        <v>65</v>
      </c>
      <c r="D25276">
        <v>1</v>
      </c>
      <c r="E25276" s="1">
        <v>42190</v>
      </c>
      <c r="F25276" s="2">
        <v>0.49569444444444444</v>
      </c>
      <c r="G25276">
        <v>20.75</v>
      </c>
      <c r="H25276">
        <v>20.75</v>
      </c>
      <c r="I25276" t="s">
        <v>211</v>
      </c>
      <c r="J25276" t="s">
        <v>30</v>
      </c>
      <c r="K25276" t="s">
        <v>66</v>
      </c>
      <c r="L25276" t="s">
        <v>67</v>
      </c>
    </row>
    <row r="25277" spans="1:12" x14ac:dyDescent="0.35">
      <c r="A25277">
        <v>25276</v>
      </c>
      <c r="B25277">
        <v>11124</v>
      </c>
      <c r="C25277" t="s">
        <v>65</v>
      </c>
      <c r="D25277">
        <v>1</v>
      </c>
      <c r="E25277" s="1">
        <v>42190</v>
      </c>
      <c r="F25277" s="2">
        <v>0.50589120370370366</v>
      </c>
      <c r="G25277">
        <v>20.75</v>
      </c>
      <c r="H25277">
        <v>20.75</v>
      </c>
      <c r="I25277" t="s">
        <v>211</v>
      </c>
      <c r="J25277" t="s">
        <v>30</v>
      </c>
      <c r="K25277" t="s">
        <v>66</v>
      </c>
      <c r="L25277" t="s">
        <v>67</v>
      </c>
    </row>
    <row r="25278" spans="1:12" x14ac:dyDescent="0.35">
      <c r="A25278">
        <v>25277</v>
      </c>
      <c r="B25278">
        <v>11124</v>
      </c>
      <c r="C25278" t="s">
        <v>55</v>
      </c>
      <c r="D25278">
        <v>1</v>
      </c>
      <c r="E25278" s="1">
        <v>42190</v>
      </c>
      <c r="F25278" s="2">
        <v>0.50589120370370366</v>
      </c>
      <c r="G25278">
        <v>20.75</v>
      </c>
      <c r="H25278">
        <v>20.75</v>
      </c>
      <c r="I25278" t="s">
        <v>211</v>
      </c>
      <c r="J25278" t="s">
        <v>23</v>
      </c>
      <c r="K25278" t="s">
        <v>56</v>
      </c>
      <c r="L25278" t="s">
        <v>57</v>
      </c>
    </row>
    <row r="25279" spans="1:12" x14ac:dyDescent="0.35">
      <c r="A25279">
        <v>25278</v>
      </c>
      <c r="B25279">
        <v>11125</v>
      </c>
      <c r="C25279" t="s">
        <v>158</v>
      </c>
      <c r="D25279">
        <v>1</v>
      </c>
      <c r="E25279" s="1">
        <v>42190</v>
      </c>
      <c r="F25279" s="2">
        <v>0.515162037037037</v>
      </c>
      <c r="G25279">
        <v>16</v>
      </c>
      <c r="H25279">
        <v>16</v>
      </c>
      <c r="I25279" t="s">
        <v>210</v>
      </c>
      <c r="J25279" t="s">
        <v>12</v>
      </c>
      <c r="K25279" t="s">
        <v>90</v>
      </c>
      <c r="L25279" t="s">
        <v>91</v>
      </c>
    </row>
    <row r="25280" spans="1:12" x14ac:dyDescent="0.35">
      <c r="A25280">
        <v>25279</v>
      </c>
      <c r="B25280">
        <v>11126</v>
      </c>
      <c r="C25280" t="s">
        <v>86</v>
      </c>
      <c r="D25280">
        <v>1</v>
      </c>
      <c r="E25280" s="1">
        <v>42190</v>
      </c>
      <c r="F25280" s="2">
        <v>0.52709490740740739</v>
      </c>
      <c r="G25280">
        <v>17.950000762939453</v>
      </c>
      <c r="H25280">
        <v>17.950000762939453</v>
      </c>
      <c r="I25280" t="s">
        <v>211</v>
      </c>
      <c r="J25280" t="s">
        <v>19</v>
      </c>
      <c r="K25280" t="s">
        <v>87</v>
      </c>
      <c r="L25280" t="s">
        <v>88</v>
      </c>
    </row>
    <row r="25281" spans="1:12" x14ac:dyDescent="0.35">
      <c r="A25281">
        <v>25280</v>
      </c>
      <c r="B25281">
        <v>11126</v>
      </c>
      <c r="C25281" t="s">
        <v>73</v>
      </c>
      <c r="D25281">
        <v>1</v>
      </c>
      <c r="E25281" s="1">
        <v>42190</v>
      </c>
      <c r="F25281" s="2">
        <v>0.52709490740740739</v>
      </c>
      <c r="G25281">
        <v>15.25</v>
      </c>
      <c r="H25281">
        <v>15.25</v>
      </c>
      <c r="I25281" t="s">
        <v>211</v>
      </c>
      <c r="J25281" t="s">
        <v>12</v>
      </c>
      <c r="K25281" t="s">
        <v>74</v>
      </c>
      <c r="L25281" t="s">
        <v>75</v>
      </c>
    </row>
    <row r="25282" spans="1:12" x14ac:dyDescent="0.35">
      <c r="A25282">
        <v>25281</v>
      </c>
      <c r="B25282">
        <v>11126</v>
      </c>
      <c r="C25282" t="s">
        <v>40</v>
      </c>
      <c r="D25282">
        <v>1</v>
      </c>
      <c r="E25282" s="1">
        <v>42190</v>
      </c>
      <c r="F25282" s="2">
        <v>0.52709490740740739</v>
      </c>
      <c r="G25282">
        <v>12</v>
      </c>
      <c r="H25282">
        <v>12</v>
      </c>
      <c r="I25282" t="s">
        <v>212</v>
      </c>
      <c r="J25282" t="s">
        <v>12</v>
      </c>
      <c r="K25282" t="s">
        <v>41</v>
      </c>
      <c r="L25282" t="s">
        <v>42</v>
      </c>
    </row>
    <row r="25283" spans="1:12" x14ac:dyDescent="0.35">
      <c r="A25283">
        <v>25282</v>
      </c>
      <c r="B25283">
        <v>11127</v>
      </c>
      <c r="C25283" t="s">
        <v>64</v>
      </c>
      <c r="D25283">
        <v>1</v>
      </c>
      <c r="E25283" s="1">
        <v>42190</v>
      </c>
      <c r="F25283" s="2">
        <v>0.53413194444444445</v>
      </c>
      <c r="G25283">
        <v>20.25</v>
      </c>
      <c r="H25283">
        <v>20.25</v>
      </c>
      <c r="I25283" t="s">
        <v>211</v>
      </c>
      <c r="J25283" t="s">
        <v>19</v>
      </c>
      <c r="K25283" t="s">
        <v>27</v>
      </c>
      <c r="L25283" t="s">
        <v>28</v>
      </c>
    </row>
    <row r="25284" spans="1:12" x14ac:dyDescent="0.35">
      <c r="A25284">
        <v>25283</v>
      </c>
      <c r="B25284">
        <v>11128</v>
      </c>
      <c r="C25284" t="s">
        <v>68</v>
      </c>
      <c r="D25284">
        <v>1</v>
      </c>
      <c r="E25284" s="1">
        <v>42190</v>
      </c>
      <c r="F25284" s="2">
        <v>0.5342824074074074</v>
      </c>
      <c r="G25284">
        <v>20.75</v>
      </c>
      <c r="H25284">
        <v>20.75</v>
      </c>
      <c r="I25284" t="s">
        <v>211</v>
      </c>
      <c r="J25284" t="s">
        <v>30</v>
      </c>
      <c r="K25284" t="s">
        <v>38</v>
      </c>
      <c r="L25284" t="s">
        <v>39</v>
      </c>
    </row>
    <row r="25285" spans="1:12" x14ac:dyDescent="0.35">
      <c r="A25285">
        <v>25284</v>
      </c>
      <c r="B25285">
        <v>11128</v>
      </c>
      <c r="C25285" t="s">
        <v>168</v>
      </c>
      <c r="D25285">
        <v>1</v>
      </c>
      <c r="E25285" s="1">
        <v>42190</v>
      </c>
      <c r="F25285" s="2">
        <v>0.5342824074074074</v>
      </c>
      <c r="G25285">
        <v>20.25</v>
      </c>
      <c r="H25285">
        <v>20.25</v>
      </c>
      <c r="I25285" t="s">
        <v>211</v>
      </c>
      <c r="J25285" t="s">
        <v>23</v>
      </c>
      <c r="K25285" t="s">
        <v>93</v>
      </c>
      <c r="L25285" t="s">
        <v>94</v>
      </c>
    </row>
    <row r="25286" spans="1:12" x14ac:dyDescent="0.35">
      <c r="A25286">
        <v>25285</v>
      </c>
      <c r="B25286">
        <v>11128</v>
      </c>
      <c r="C25286" t="s">
        <v>11</v>
      </c>
      <c r="D25286">
        <v>1</v>
      </c>
      <c r="E25286" s="1">
        <v>42190</v>
      </c>
      <c r="F25286" s="2">
        <v>0.5342824074074074</v>
      </c>
      <c r="G25286">
        <v>13.25</v>
      </c>
      <c r="H25286">
        <v>13.25</v>
      </c>
      <c r="I25286" t="s">
        <v>210</v>
      </c>
      <c r="J25286" t="s">
        <v>12</v>
      </c>
      <c r="K25286" t="s">
        <v>13</v>
      </c>
      <c r="L25286" t="s">
        <v>14</v>
      </c>
    </row>
    <row r="25287" spans="1:12" x14ac:dyDescent="0.35">
      <c r="A25287">
        <v>25286</v>
      </c>
      <c r="B25287">
        <v>11128</v>
      </c>
      <c r="C25287" t="s">
        <v>50</v>
      </c>
      <c r="D25287">
        <v>1</v>
      </c>
      <c r="E25287" s="1">
        <v>42190</v>
      </c>
      <c r="F25287" s="2">
        <v>0.5342824074074074</v>
      </c>
      <c r="G25287">
        <v>20.5</v>
      </c>
      <c r="H25287">
        <v>20.5</v>
      </c>
      <c r="I25287" t="s">
        <v>211</v>
      </c>
      <c r="J25287" t="s">
        <v>12</v>
      </c>
      <c r="K25287" t="s">
        <v>51</v>
      </c>
      <c r="L25287" t="s">
        <v>52</v>
      </c>
    </row>
    <row r="25288" spans="1:12" x14ac:dyDescent="0.35">
      <c r="A25288">
        <v>25287</v>
      </c>
      <c r="B25288">
        <v>11128</v>
      </c>
      <c r="C25288" t="s">
        <v>141</v>
      </c>
      <c r="D25288">
        <v>1</v>
      </c>
      <c r="E25288" s="1">
        <v>42190</v>
      </c>
      <c r="F25288" s="2">
        <v>0.5342824074074074</v>
      </c>
      <c r="G25288">
        <v>20.25</v>
      </c>
      <c r="H25288">
        <v>20.25</v>
      </c>
      <c r="I25288" t="s">
        <v>211</v>
      </c>
      <c r="J25288" t="s">
        <v>19</v>
      </c>
      <c r="K25288" t="s">
        <v>100</v>
      </c>
      <c r="L25288" t="s">
        <v>101</v>
      </c>
    </row>
    <row r="25289" spans="1:12" x14ac:dyDescent="0.35">
      <c r="A25289">
        <v>25288</v>
      </c>
      <c r="B25289">
        <v>11128</v>
      </c>
      <c r="C25289" t="s">
        <v>73</v>
      </c>
      <c r="D25289">
        <v>1</v>
      </c>
      <c r="E25289" s="1">
        <v>42190</v>
      </c>
      <c r="F25289" s="2">
        <v>0.5342824074074074</v>
      </c>
      <c r="G25289">
        <v>15.25</v>
      </c>
      <c r="H25289">
        <v>15.25</v>
      </c>
      <c r="I25289" t="s">
        <v>211</v>
      </c>
      <c r="J25289" t="s">
        <v>12</v>
      </c>
      <c r="K25289" t="s">
        <v>74</v>
      </c>
      <c r="L25289" t="s">
        <v>75</v>
      </c>
    </row>
    <row r="25290" spans="1:12" x14ac:dyDescent="0.35">
      <c r="A25290">
        <v>25289</v>
      </c>
      <c r="B25290">
        <v>11128</v>
      </c>
      <c r="C25290" t="s">
        <v>131</v>
      </c>
      <c r="D25290">
        <v>1</v>
      </c>
      <c r="E25290" s="1">
        <v>42190</v>
      </c>
      <c r="F25290" s="2">
        <v>0.5342824074074074</v>
      </c>
      <c r="G25290">
        <v>20.75</v>
      </c>
      <c r="H25290">
        <v>20.75</v>
      </c>
      <c r="I25290" t="s">
        <v>211</v>
      </c>
      <c r="J25290" t="s">
        <v>23</v>
      </c>
      <c r="K25290" t="s">
        <v>103</v>
      </c>
      <c r="L25290" t="s">
        <v>104</v>
      </c>
    </row>
    <row r="25291" spans="1:12" x14ac:dyDescent="0.35">
      <c r="A25291">
        <v>25290</v>
      </c>
      <c r="B25291">
        <v>11128</v>
      </c>
      <c r="C25291" t="s">
        <v>109</v>
      </c>
      <c r="D25291">
        <v>1</v>
      </c>
      <c r="E25291" s="1">
        <v>42190</v>
      </c>
      <c r="F25291" s="2">
        <v>0.5342824074074074</v>
      </c>
      <c r="G25291">
        <v>20.25</v>
      </c>
      <c r="H25291">
        <v>20.25</v>
      </c>
      <c r="I25291" t="s">
        <v>211</v>
      </c>
      <c r="J25291" t="s">
        <v>23</v>
      </c>
      <c r="K25291" t="s">
        <v>110</v>
      </c>
      <c r="L25291" t="s">
        <v>111</v>
      </c>
    </row>
    <row r="25292" spans="1:12" x14ac:dyDescent="0.35">
      <c r="A25292">
        <v>25291</v>
      </c>
      <c r="B25292">
        <v>11128</v>
      </c>
      <c r="C25292" t="s">
        <v>152</v>
      </c>
      <c r="D25292">
        <v>1</v>
      </c>
      <c r="E25292" s="1">
        <v>42190</v>
      </c>
      <c r="F25292" s="2">
        <v>0.5342824074074074</v>
      </c>
      <c r="G25292">
        <v>12</v>
      </c>
      <c r="H25292">
        <v>12</v>
      </c>
      <c r="I25292" t="s">
        <v>212</v>
      </c>
      <c r="J25292" t="s">
        <v>19</v>
      </c>
      <c r="K25292" t="s">
        <v>106</v>
      </c>
      <c r="L25292" t="s">
        <v>107</v>
      </c>
    </row>
    <row r="25293" spans="1:12" x14ac:dyDescent="0.35">
      <c r="A25293">
        <v>25292</v>
      </c>
      <c r="B25293">
        <v>11128</v>
      </c>
      <c r="C25293" t="s">
        <v>29</v>
      </c>
      <c r="D25293">
        <v>1</v>
      </c>
      <c r="E25293" s="1">
        <v>42190</v>
      </c>
      <c r="F25293" s="2">
        <v>0.5342824074074074</v>
      </c>
      <c r="G25293">
        <v>20.75</v>
      </c>
      <c r="H25293">
        <v>20.75</v>
      </c>
      <c r="I25293" t="s">
        <v>211</v>
      </c>
      <c r="J25293" t="s">
        <v>30</v>
      </c>
      <c r="K25293" t="s">
        <v>31</v>
      </c>
      <c r="L25293" t="s">
        <v>32</v>
      </c>
    </row>
    <row r="25294" spans="1:12" x14ac:dyDescent="0.35">
      <c r="A25294">
        <v>25293</v>
      </c>
      <c r="B25294">
        <v>11128</v>
      </c>
      <c r="C25294" t="s">
        <v>165</v>
      </c>
      <c r="D25294">
        <v>1</v>
      </c>
      <c r="E25294" s="1">
        <v>42190</v>
      </c>
      <c r="F25294" s="2">
        <v>0.5342824074074074</v>
      </c>
      <c r="G25294">
        <v>20.5</v>
      </c>
      <c r="H25294">
        <v>20.5</v>
      </c>
      <c r="I25294" t="s">
        <v>211</v>
      </c>
      <c r="J25294" t="s">
        <v>12</v>
      </c>
      <c r="K25294" t="s">
        <v>41</v>
      </c>
      <c r="L25294" t="s">
        <v>42</v>
      </c>
    </row>
    <row r="25295" spans="1:12" x14ac:dyDescent="0.35">
      <c r="A25295">
        <v>25294</v>
      </c>
      <c r="B25295">
        <v>11128</v>
      </c>
      <c r="C25295" t="s">
        <v>150</v>
      </c>
      <c r="D25295">
        <v>1</v>
      </c>
      <c r="E25295" s="1">
        <v>42190</v>
      </c>
      <c r="F25295" s="2">
        <v>0.5342824074074074</v>
      </c>
      <c r="G25295">
        <v>16</v>
      </c>
      <c r="H25295">
        <v>16</v>
      </c>
      <c r="I25295" t="s">
        <v>210</v>
      </c>
      <c r="J25295" t="s">
        <v>12</v>
      </c>
      <c r="K25295" t="s">
        <v>41</v>
      </c>
      <c r="L25295" t="s">
        <v>42</v>
      </c>
    </row>
    <row r="25296" spans="1:12" x14ac:dyDescent="0.35">
      <c r="A25296">
        <v>25295</v>
      </c>
      <c r="B25296">
        <v>11129</v>
      </c>
      <c r="C25296" t="s">
        <v>109</v>
      </c>
      <c r="D25296">
        <v>1</v>
      </c>
      <c r="E25296" s="1">
        <v>42190</v>
      </c>
      <c r="F25296" s="2">
        <v>0.54262731481481485</v>
      </c>
      <c r="G25296">
        <v>20.25</v>
      </c>
      <c r="H25296">
        <v>20.25</v>
      </c>
      <c r="I25296" t="s">
        <v>211</v>
      </c>
      <c r="J25296" t="s">
        <v>23</v>
      </c>
      <c r="K25296" t="s">
        <v>110</v>
      </c>
      <c r="L25296" t="s">
        <v>111</v>
      </c>
    </row>
    <row r="25297" spans="1:12" x14ac:dyDescent="0.35">
      <c r="A25297">
        <v>25296</v>
      </c>
      <c r="B25297">
        <v>11130</v>
      </c>
      <c r="C25297" t="s">
        <v>117</v>
      </c>
      <c r="D25297">
        <v>1</v>
      </c>
      <c r="E25297" s="1">
        <v>42190</v>
      </c>
      <c r="F25297" s="2">
        <v>0.54283564814814811</v>
      </c>
      <c r="G25297">
        <v>16.25</v>
      </c>
      <c r="H25297">
        <v>16.25</v>
      </c>
      <c r="I25297" t="s">
        <v>210</v>
      </c>
      <c r="J25297" t="s">
        <v>23</v>
      </c>
      <c r="K25297" t="s">
        <v>110</v>
      </c>
      <c r="L25297" t="s">
        <v>111</v>
      </c>
    </row>
    <row r="25298" spans="1:12" x14ac:dyDescent="0.35">
      <c r="A25298">
        <v>25297</v>
      </c>
      <c r="B25298">
        <v>11131</v>
      </c>
      <c r="C25298" t="s">
        <v>80</v>
      </c>
      <c r="D25298">
        <v>1</v>
      </c>
      <c r="E25298" s="1">
        <v>42190</v>
      </c>
      <c r="F25298" s="2">
        <v>0.55185185185185182</v>
      </c>
      <c r="G25298">
        <v>12</v>
      </c>
      <c r="H25298">
        <v>12</v>
      </c>
      <c r="I25298" t="s">
        <v>212</v>
      </c>
      <c r="J25298" t="s">
        <v>12</v>
      </c>
      <c r="K25298" t="s">
        <v>81</v>
      </c>
      <c r="L25298" t="s">
        <v>82</v>
      </c>
    </row>
    <row r="25299" spans="1:12" x14ac:dyDescent="0.35">
      <c r="A25299">
        <v>25298</v>
      </c>
      <c r="B25299">
        <v>11132</v>
      </c>
      <c r="C25299" t="s">
        <v>18</v>
      </c>
      <c r="D25299">
        <v>1</v>
      </c>
      <c r="E25299" s="1">
        <v>42190</v>
      </c>
      <c r="F25299" s="2">
        <v>0.55495370370370367</v>
      </c>
      <c r="G25299">
        <v>18.5</v>
      </c>
      <c r="H25299">
        <v>18.5</v>
      </c>
      <c r="I25299" t="s">
        <v>211</v>
      </c>
      <c r="J25299" t="s">
        <v>19</v>
      </c>
      <c r="K25299" t="s">
        <v>20</v>
      </c>
      <c r="L25299" t="s">
        <v>21</v>
      </c>
    </row>
    <row r="25300" spans="1:12" x14ac:dyDescent="0.35">
      <c r="A25300">
        <v>25299</v>
      </c>
      <c r="B25300">
        <v>11133</v>
      </c>
      <c r="C25300" t="s">
        <v>53</v>
      </c>
      <c r="D25300">
        <v>1</v>
      </c>
      <c r="E25300" s="1">
        <v>42190</v>
      </c>
      <c r="F25300" s="2">
        <v>0.55731481481481482</v>
      </c>
      <c r="G25300">
        <v>12.5</v>
      </c>
      <c r="H25300">
        <v>12.5</v>
      </c>
      <c r="I25300" t="s">
        <v>212</v>
      </c>
      <c r="J25300" t="s">
        <v>23</v>
      </c>
      <c r="K25300" t="s">
        <v>24</v>
      </c>
      <c r="L25300" t="s">
        <v>25</v>
      </c>
    </row>
    <row r="25301" spans="1:12" x14ac:dyDescent="0.35">
      <c r="A25301">
        <v>25300</v>
      </c>
      <c r="B25301">
        <v>11134</v>
      </c>
      <c r="C25301" t="s">
        <v>80</v>
      </c>
      <c r="D25301">
        <v>1</v>
      </c>
      <c r="E25301" s="1">
        <v>42190</v>
      </c>
      <c r="F25301" s="2">
        <v>0.59726851851851848</v>
      </c>
      <c r="G25301">
        <v>12</v>
      </c>
      <c r="H25301">
        <v>12</v>
      </c>
      <c r="I25301" t="s">
        <v>212</v>
      </c>
      <c r="J25301" t="s">
        <v>12</v>
      </c>
      <c r="K25301" t="s">
        <v>81</v>
      </c>
      <c r="L25301" t="s">
        <v>82</v>
      </c>
    </row>
    <row r="25302" spans="1:12" x14ac:dyDescent="0.35">
      <c r="A25302">
        <v>25301</v>
      </c>
      <c r="B25302">
        <v>11134</v>
      </c>
      <c r="C25302" t="s">
        <v>92</v>
      </c>
      <c r="D25302">
        <v>1</v>
      </c>
      <c r="E25302" s="1">
        <v>42190</v>
      </c>
      <c r="F25302" s="2">
        <v>0.59726851851851848</v>
      </c>
      <c r="G25302">
        <v>16.25</v>
      </c>
      <c r="H25302">
        <v>16.25</v>
      </c>
      <c r="I25302" t="s">
        <v>210</v>
      </c>
      <c r="J25302" t="s">
        <v>23</v>
      </c>
      <c r="K25302" t="s">
        <v>93</v>
      </c>
      <c r="L25302" t="s">
        <v>94</v>
      </c>
    </row>
    <row r="25303" spans="1:12" x14ac:dyDescent="0.35">
      <c r="A25303">
        <v>25302</v>
      </c>
      <c r="B25303">
        <v>11134</v>
      </c>
      <c r="C25303" t="s">
        <v>146</v>
      </c>
      <c r="D25303">
        <v>1</v>
      </c>
      <c r="E25303" s="1">
        <v>42190</v>
      </c>
      <c r="F25303" s="2">
        <v>0.59726851851851848</v>
      </c>
      <c r="G25303">
        <v>12.75</v>
      </c>
      <c r="H25303">
        <v>12.75</v>
      </c>
      <c r="I25303" t="s">
        <v>212</v>
      </c>
      <c r="J25303" t="s">
        <v>30</v>
      </c>
      <c r="K25303" t="s">
        <v>31</v>
      </c>
      <c r="L25303" t="s">
        <v>32</v>
      </c>
    </row>
    <row r="25304" spans="1:12" x14ac:dyDescent="0.35">
      <c r="A25304">
        <v>25303</v>
      </c>
      <c r="B25304">
        <v>11135</v>
      </c>
      <c r="C25304" t="s">
        <v>160</v>
      </c>
      <c r="D25304">
        <v>1</v>
      </c>
      <c r="E25304" s="1">
        <v>42190</v>
      </c>
      <c r="F25304" s="2">
        <v>0.60328703703703701</v>
      </c>
      <c r="G25304">
        <v>23.649999618530273</v>
      </c>
      <c r="H25304">
        <v>23.649999618530273</v>
      </c>
      <c r="I25304" t="s">
        <v>212</v>
      </c>
      <c r="J25304" t="s">
        <v>23</v>
      </c>
      <c r="K25304" t="s">
        <v>161</v>
      </c>
      <c r="L25304" t="s">
        <v>162</v>
      </c>
    </row>
    <row r="25305" spans="1:12" x14ac:dyDescent="0.35">
      <c r="A25305">
        <v>25304</v>
      </c>
      <c r="B25305">
        <v>11136</v>
      </c>
      <c r="C25305" t="s">
        <v>144</v>
      </c>
      <c r="D25305">
        <v>1</v>
      </c>
      <c r="E25305" s="1">
        <v>42190</v>
      </c>
      <c r="F25305" s="2">
        <v>0.62524305555555559</v>
      </c>
      <c r="G25305">
        <v>12.25</v>
      </c>
      <c r="H25305">
        <v>12.25</v>
      </c>
      <c r="I25305" t="s">
        <v>212</v>
      </c>
      <c r="J25305" t="s">
        <v>23</v>
      </c>
      <c r="K25305" t="s">
        <v>110</v>
      </c>
      <c r="L25305" t="s">
        <v>111</v>
      </c>
    </row>
    <row r="25306" spans="1:12" x14ac:dyDescent="0.35">
      <c r="A25306">
        <v>25305</v>
      </c>
      <c r="B25306">
        <v>11136</v>
      </c>
      <c r="C25306" t="s">
        <v>29</v>
      </c>
      <c r="D25306">
        <v>1</v>
      </c>
      <c r="E25306" s="1">
        <v>42190</v>
      </c>
      <c r="F25306" s="2">
        <v>0.62524305555555559</v>
      </c>
      <c r="G25306">
        <v>20.75</v>
      </c>
      <c r="H25306">
        <v>20.75</v>
      </c>
      <c r="I25306" t="s">
        <v>211</v>
      </c>
      <c r="J25306" t="s">
        <v>30</v>
      </c>
      <c r="K25306" t="s">
        <v>31</v>
      </c>
      <c r="L25306" t="s">
        <v>32</v>
      </c>
    </row>
    <row r="25307" spans="1:12" x14ac:dyDescent="0.35">
      <c r="A25307">
        <v>25306</v>
      </c>
      <c r="B25307">
        <v>11136</v>
      </c>
      <c r="C25307" t="s">
        <v>149</v>
      </c>
      <c r="D25307">
        <v>1</v>
      </c>
      <c r="E25307" s="1">
        <v>42190</v>
      </c>
      <c r="F25307" s="2">
        <v>0.62524305555555559</v>
      </c>
      <c r="G25307">
        <v>16</v>
      </c>
      <c r="H25307">
        <v>16</v>
      </c>
      <c r="I25307" t="s">
        <v>210</v>
      </c>
      <c r="J25307" t="s">
        <v>19</v>
      </c>
      <c r="K25307" t="s">
        <v>62</v>
      </c>
      <c r="L25307" t="s">
        <v>63</v>
      </c>
    </row>
    <row r="25308" spans="1:12" x14ac:dyDescent="0.35">
      <c r="A25308">
        <v>25307</v>
      </c>
      <c r="B25308">
        <v>11136</v>
      </c>
      <c r="C25308" t="s">
        <v>61</v>
      </c>
      <c r="D25308">
        <v>1</v>
      </c>
      <c r="E25308" s="1">
        <v>42190</v>
      </c>
      <c r="F25308" s="2">
        <v>0.62524305555555559</v>
      </c>
      <c r="G25308">
        <v>12</v>
      </c>
      <c r="H25308">
        <v>12</v>
      </c>
      <c r="I25308" t="s">
        <v>212</v>
      </c>
      <c r="J25308" t="s">
        <v>19</v>
      </c>
      <c r="K25308" t="s">
        <v>62</v>
      </c>
      <c r="L25308" t="s">
        <v>63</v>
      </c>
    </row>
    <row r="25309" spans="1:12" x14ac:dyDescent="0.35">
      <c r="A25309">
        <v>25308</v>
      </c>
      <c r="B25309">
        <v>11137</v>
      </c>
      <c r="C25309" t="s">
        <v>65</v>
      </c>
      <c r="D25309">
        <v>1</v>
      </c>
      <c r="E25309" s="1">
        <v>42190</v>
      </c>
      <c r="F25309" s="2">
        <v>0.63407407407407412</v>
      </c>
      <c r="G25309">
        <v>20.75</v>
      </c>
      <c r="H25309">
        <v>20.75</v>
      </c>
      <c r="I25309" t="s">
        <v>211</v>
      </c>
      <c r="J25309" t="s">
        <v>30</v>
      </c>
      <c r="K25309" t="s">
        <v>66</v>
      </c>
      <c r="L25309" t="s">
        <v>67</v>
      </c>
    </row>
    <row r="25310" spans="1:12" x14ac:dyDescent="0.35">
      <c r="A25310">
        <v>25309</v>
      </c>
      <c r="B25310">
        <v>11138</v>
      </c>
      <c r="C25310" t="s">
        <v>166</v>
      </c>
      <c r="D25310">
        <v>1</v>
      </c>
      <c r="E25310" s="1">
        <v>42190</v>
      </c>
      <c r="F25310" s="2">
        <v>0.63812500000000005</v>
      </c>
      <c r="G25310">
        <v>16.5</v>
      </c>
      <c r="H25310">
        <v>16.5</v>
      </c>
      <c r="I25310" t="s">
        <v>210</v>
      </c>
      <c r="J25310" t="s">
        <v>23</v>
      </c>
      <c r="K25310" t="s">
        <v>84</v>
      </c>
      <c r="L25310" t="s">
        <v>85</v>
      </c>
    </row>
    <row r="25311" spans="1:12" x14ac:dyDescent="0.35">
      <c r="A25311">
        <v>25310</v>
      </c>
      <c r="B25311">
        <v>11138</v>
      </c>
      <c r="C25311" t="s">
        <v>149</v>
      </c>
      <c r="D25311">
        <v>1</v>
      </c>
      <c r="E25311" s="1">
        <v>42190</v>
      </c>
      <c r="F25311" s="2">
        <v>0.63812500000000005</v>
      </c>
      <c r="G25311">
        <v>16</v>
      </c>
      <c r="H25311">
        <v>16</v>
      </c>
      <c r="I25311" t="s">
        <v>210</v>
      </c>
      <c r="J25311" t="s">
        <v>19</v>
      </c>
      <c r="K25311" t="s">
        <v>62</v>
      </c>
      <c r="L25311" t="s">
        <v>63</v>
      </c>
    </row>
    <row r="25312" spans="1:12" x14ac:dyDescent="0.35">
      <c r="A25312">
        <v>25311</v>
      </c>
      <c r="B25312">
        <v>11139</v>
      </c>
      <c r="C25312" t="s">
        <v>68</v>
      </c>
      <c r="D25312">
        <v>1</v>
      </c>
      <c r="E25312" s="1">
        <v>42190</v>
      </c>
      <c r="F25312" s="2">
        <v>0.65252314814814816</v>
      </c>
      <c r="G25312">
        <v>20.75</v>
      </c>
      <c r="H25312">
        <v>20.75</v>
      </c>
      <c r="I25312" t="s">
        <v>211</v>
      </c>
      <c r="J25312" t="s">
        <v>30</v>
      </c>
      <c r="K25312" t="s">
        <v>38</v>
      </c>
      <c r="L25312" t="s">
        <v>39</v>
      </c>
    </row>
    <row r="25313" spans="1:12" x14ac:dyDescent="0.35">
      <c r="A25313">
        <v>25312</v>
      </c>
      <c r="B25313">
        <v>11139</v>
      </c>
      <c r="C25313" t="s">
        <v>143</v>
      </c>
      <c r="D25313">
        <v>1</v>
      </c>
      <c r="E25313" s="1">
        <v>42190</v>
      </c>
      <c r="F25313" s="2">
        <v>0.65252314814814816</v>
      </c>
      <c r="G25313">
        <v>14.5</v>
      </c>
      <c r="H25313">
        <v>14.5</v>
      </c>
      <c r="I25313" t="s">
        <v>210</v>
      </c>
      <c r="J25313" t="s">
        <v>12</v>
      </c>
      <c r="K25313" t="s">
        <v>126</v>
      </c>
      <c r="L25313" t="s">
        <v>127</v>
      </c>
    </row>
    <row r="25314" spans="1:12" x14ac:dyDescent="0.35">
      <c r="A25314">
        <v>25313</v>
      </c>
      <c r="B25314">
        <v>11139</v>
      </c>
      <c r="C25314" t="s">
        <v>109</v>
      </c>
      <c r="D25314">
        <v>1</v>
      </c>
      <c r="E25314" s="1">
        <v>42190</v>
      </c>
      <c r="F25314" s="2">
        <v>0.65252314814814816</v>
      </c>
      <c r="G25314">
        <v>20.25</v>
      </c>
      <c r="H25314">
        <v>20.25</v>
      </c>
      <c r="I25314" t="s">
        <v>211</v>
      </c>
      <c r="J25314" t="s">
        <v>23</v>
      </c>
      <c r="K25314" t="s">
        <v>110</v>
      </c>
      <c r="L25314" t="s">
        <v>111</v>
      </c>
    </row>
    <row r="25315" spans="1:12" x14ac:dyDescent="0.35">
      <c r="A25315">
        <v>25314</v>
      </c>
      <c r="B25315">
        <v>11139</v>
      </c>
      <c r="C25315" t="s">
        <v>117</v>
      </c>
      <c r="D25315">
        <v>1</v>
      </c>
      <c r="E25315" s="1">
        <v>42190</v>
      </c>
      <c r="F25315" s="2">
        <v>0.65252314814814816</v>
      </c>
      <c r="G25315">
        <v>16.25</v>
      </c>
      <c r="H25315">
        <v>16.25</v>
      </c>
      <c r="I25315" t="s">
        <v>210</v>
      </c>
      <c r="J25315" t="s">
        <v>23</v>
      </c>
      <c r="K25315" t="s">
        <v>110</v>
      </c>
      <c r="L25315" t="s">
        <v>111</v>
      </c>
    </row>
    <row r="25316" spans="1:12" x14ac:dyDescent="0.35">
      <c r="A25316">
        <v>25315</v>
      </c>
      <c r="B25316">
        <v>11140</v>
      </c>
      <c r="C25316" t="s">
        <v>154</v>
      </c>
      <c r="D25316">
        <v>1</v>
      </c>
      <c r="E25316" s="1">
        <v>42190</v>
      </c>
      <c r="F25316" s="2">
        <v>0.66090277777777773</v>
      </c>
      <c r="G25316">
        <v>16.75</v>
      </c>
      <c r="H25316">
        <v>16.75</v>
      </c>
      <c r="I25316" t="s">
        <v>210</v>
      </c>
      <c r="J25316" t="s">
        <v>19</v>
      </c>
      <c r="K25316" t="s">
        <v>97</v>
      </c>
      <c r="L25316" t="s">
        <v>98</v>
      </c>
    </row>
    <row r="25317" spans="1:12" x14ac:dyDescent="0.35">
      <c r="A25317">
        <v>25316</v>
      </c>
      <c r="B25317">
        <v>11140</v>
      </c>
      <c r="C25317" t="s">
        <v>40</v>
      </c>
      <c r="D25317">
        <v>1</v>
      </c>
      <c r="E25317" s="1">
        <v>42190</v>
      </c>
      <c r="F25317" s="2">
        <v>0.66090277777777773</v>
      </c>
      <c r="G25317">
        <v>12</v>
      </c>
      <c r="H25317">
        <v>12</v>
      </c>
      <c r="I25317" t="s">
        <v>212</v>
      </c>
      <c r="J25317" t="s">
        <v>12</v>
      </c>
      <c r="K25317" t="s">
        <v>41</v>
      </c>
      <c r="L25317" t="s">
        <v>42</v>
      </c>
    </row>
    <row r="25318" spans="1:12" x14ac:dyDescent="0.35">
      <c r="A25318">
        <v>25317</v>
      </c>
      <c r="B25318">
        <v>11141</v>
      </c>
      <c r="C25318" t="s">
        <v>168</v>
      </c>
      <c r="D25318">
        <v>1</v>
      </c>
      <c r="E25318" s="1">
        <v>42190</v>
      </c>
      <c r="F25318" s="2">
        <v>0.68285879629629631</v>
      </c>
      <c r="G25318">
        <v>20.25</v>
      </c>
      <c r="H25318">
        <v>20.25</v>
      </c>
      <c r="I25318" t="s">
        <v>211</v>
      </c>
      <c r="J25318" t="s">
        <v>23</v>
      </c>
      <c r="K25318" t="s">
        <v>93</v>
      </c>
      <c r="L25318" t="s">
        <v>94</v>
      </c>
    </row>
    <row r="25319" spans="1:12" x14ac:dyDescent="0.35">
      <c r="A25319">
        <v>25318</v>
      </c>
      <c r="B25319">
        <v>11141</v>
      </c>
      <c r="C25319" t="s">
        <v>152</v>
      </c>
      <c r="D25319">
        <v>1</v>
      </c>
      <c r="E25319" s="1">
        <v>42190</v>
      </c>
      <c r="F25319" s="2">
        <v>0.68285879629629631</v>
      </c>
      <c r="G25319">
        <v>12</v>
      </c>
      <c r="H25319">
        <v>12</v>
      </c>
      <c r="I25319" t="s">
        <v>212</v>
      </c>
      <c r="J25319" t="s">
        <v>19</v>
      </c>
      <c r="K25319" t="s">
        <v>106</v>
      </c>
      <c r="L25319" t="s">
        <v>107</v>
      </c>
    </row>
    <row r="25320" spans="1:12" x14ac:dyDescent="0.35">
      <c r="A25320">
        <v>25319</v>
      </c>
      <c r="B25320">
        <v>11142</v>
      </c>
      <c r="C25320" t="s">
        <v>80</v>
      </c>
      <c r="D25320">
        <v>2</v>
      </c>
      <c r="E25320" s="1">
        <v>42190</v>
      </c>
      <c r="F25320" s="2">
        <v>0.70030092592592597</v>
      </c>
      <c r="G25320">
        <v>12</v>
      </c>
      <c r="H25320">
        <v>24</v>
      </c>
      <c r="I25320" t="s">
        <v>212</v>
      </c>
      <c r="J25320" t="s">
        <v>12</v>
      </c>
      <c r="K25320" t="s">
        <v>81</v>
      </c>
      <c r="L25320" t="s">
        <v>82</v>
      </c>
    </row>
    <row r="25321" spans="1:12" x14ac:dyDescent="0.35">
      <c r="A25321">
        <v>25320</v>
      </c>
      <c r="B25321">
        <v>11142</v>
      </c>
      <c r="C25321" t="s">
        <v>137</v>
      </c>
      <c r="D25321">
        <v>1</v>
      </c>
      <c r="E25321" s="1">
        <v>42190</v>
      </c>
      <c r="F25321" s="2">
        <v>0.70030092592592597</v>
      </c>
      <c r="G25321">
        <v>16.5</v>
      </c>
      <c r="H25321">
        <v>16.5</v>
      </c>
      <c r="I25321" t="s">
        <v>211</v>
      </c>
      <c r="J25321" t="s">
        <v>12</v>
      </c>
      <c r="K25321" t="s">
        <v>13</v>
      </c>
      <c r="L25321" t="s">
        <v>14</v>
      </c>
    </row>
    <row r="25322" spans="1:12" x14ac:dyDescent="0.35">
      <c r="A25322">
        <v>25321</v>
      </c>
      <c r="B25322">
        <v>11142</v>
      </c>
      <c r="C25322" t="s">
        <v>128</v>
      </c>
      <c r="D25322">
        <v>1</v>
      </c>
      <c r="E25322" s="1">
        <v>42190</v>
      </c>
      <c r="F25322" s="2">
        <v>0.70030092592592597</v>
      </c>
      <c r="G25322">
        <v>10.5</v>
      </c>
      <c r="H25322">
        <v>10.5</v>
      </c>
      <c r="I25322" t="s">
        <v>212</v>
      </c>
      <c r="J25322" t="s">
        <v>12</v>
      </c>
      <c r="K25322" t="s">
        <v>13</v>
      </c>
      <c r="L25322" t="s">
        <v>14</v>
      </c>
    </row>
    <row r="25323" spans="1:12" x14ac:dyDescent="0.35">
      <c r="A25323">
        <v>25322</v>
      </c>
      <c r="B25323">
        <v>11143</v>
      </c>
      <c r="C25323" t="s">
        <v>125</v>
      </c>
      <c r="D25323">
        <v>1</v>
      </c>
      <c r="E25323" s="1">
        <v>42190</v>
      </c>
      <c r="F25323" s="2">
        <v>0.71190972222222226</v>
      </c>
      <c r="G25323">
        <v>17.5</v>
      </c>
      <c r="H25323">
        <v>17.5</v>
      </c>
      <c r="I25323" t="s">
        <v>211</v>
      </c>
      <c r="J25323" t="s">
        <v>12</v>
      </c>
      <c r="K25323" t="s">
        <v>126</v>
      </c>
      <c r="L25323" t="s">
        <v>127</v>
      </c>
    </row>
    <row r="25324" spans="1:12" x14ac:dyDescent="0.35">
      <c r="A25324">
        <v>25323</v>
      </c>
      <c r="B25324">
        <v>11143</v>
      </c>
      <c r="C25324" t="s">
        <v>140</v>
      </c>
      <c r="D25324">
        <v>1</v>
      </c>
      <c r="E25324" s="1">
        <v>42190</v>
      </c>
      <c r="F25324" s="2">
        <v>0.71190972222222226</v>
      </c>
      <c r="G25324">
        <v>16.5</v>
      </c>
      <c r="H25324">
        <v>16.5</v>
      </c>
      <c r="I25324" t="s">
        <v>210</v>
      </c>
      <c r="J25324" t="s">
        <v>23</v>
      </c>
      <c r="K25324" t="s">
        <v>35</v>
      </c>
      <c r="L25324" t="s">
        <v>36</v>
      </c>
    </row>
    <row r="25325" spans="1:12" x14ac:dyDescent="0.35">
      <c r="A25325">
        <v>25324</v>
      </c>
      <c r="B25325">
        <v>11143</v>
      </c>
      <c r="C25325" t="s">
        <v>136</v>
      </c>
      <c r="D25325">
        <v>1</v>
      </c>
      <c r="E25325" s="1">
        <v>42190</v>
      </c>
      <c r="F25325" s="2">
        <v>0.71190972222222226</v>
      </c>
      <c r="G25325">
        <v>25.5</v>
      </c>
      <c r="H25325">
        <v>25.5</v>
      </c>
      <c r="I25325" t="s">
        <v>213</v>
      </c>
      <c r="J25325" t="s">
        <v>12</v>
      </c>
      <c r="K25325" t="s">
        <v>41</v>
      </c>
      <c r="L25325" t="s">
        <v>42</v>
      </c>
    </row>
    <row r="25326" spans="1:12" x14ac:dyDescent="0.35">
      <c r="A25326">
        <v>25325</v>
      </c>
      <c r="B25326">
        <v>11144</v>
      </c>
      <c r="C25326" t="s">
        <v>18</v>
      </c>
      <c r="D25326">
        <v>1</v>
      </c>
      <c r="E25326" s="1">
        <v>42190</v>
      </c>
      <c r="F25326" s="2">
        <v>0.71841435185185187</v>
      </c>
      <c r="G25326">
        <v>18.5</v>
      </c>
      <c r="H25326">
        <v>18.5</v>
      </c>
      <c r="I25326" t="s">
        <v>211</v>
      </c>
      <c r="J25326" t="s">
        <v>19</v>
      </c>
      <c r="K25326" t="s">
        <v>20</v>
      </c>
      <c r="L25326" t="s">
        <v>21</v>
      </c>
    </row>
    <row r="25327" spans="1:12" x14ac:dyDescent="0.35">
      <c r="A25327">
        <v>25326</v>
      </c>
      <c r="B25327">
        <v>11145</v>
      </c>
      <c r="C25327" t="s">
        <v>55</v>
      </c>
      <c r="D25327">
        <v>1</v>
      </c>
      <c r="E25327" s="1">
        <v>42190</v>
      </c>
      <c r="F25327" s="2">
        <v>0.72461805555555558</v>
      </c>
      <c r="G25327">
        <v>20.75</v>
      </c>
      <c r="H25327">
        <v>20.75</v>
      </c>
      <c r="I25327" t="s">
        <v>211</v>
      </c>
      <c r="J25327" t="s">
        <v>23</v>
      </c>
      <c r="K25327" t="s">
        <v>56</v>
      </c>
      <c r="L25327" t="s">
        <v>57</v>
      </c>
    </row>
    <row r="25328" spans="1:12" x14ac:dyDescent="0.35">
      <c r="A25328">
        <v>25327</v>
      </c>
      <c r="B25328">
        <v>11146</v>
      </c>
      <c r="C25328" t="s">
        <v>156</v>
      </c>
      <c r="D25328">
        <v>1</v>
      </c>
      <c r="E25328" s="1">
        <v>42190</v>
      </c>
      <c r="F25328" s="2">
        <v>0.72668981481481476</v>
      </c>
      <c r="G25328">
        <v>12</v>
      </c>
      <c r="H25328">
        <v>12</v>
      </c>
      <c r="I25328" t="s">
        <v>212</v>
      </c>
      <c r="J25328" t="s">
        <v>19</v>
      </c>
      <c r="K25328" t="s">
        <v>100</v>
      </c>
      <c r="L25328" t="s">
        <v>101</v>
      </c>
    </row>
    <row r="25329" spans="1:12" x14ac:dyDescent="0.35">
      <c r="A25329">
        <v>25328</v>
      </c>
      <c r="B25329">
        <v>11147</v>
      </c>
      <c r="C25329" t="s">
        <v>118</v>
      </c>
      <c r="D25329">
        <v>1</v>
      </c>
      <c r="E25329" s="1">
        <v>42190</v>
      </c>
      <c r="F25329" s="2">
        <v>0.73673611111111115</v>
      </c>
      <c r="G25329">
        <v>20.25</v>
      </c>
      <c r="H25329">
        <v>20.25</v>
      </c>
      <c r="I25329" t="s">
        <v>211</v>
      </c>
      <c r="J25329" t="s">
        <v>19</v>
      </c>
      <c r="K25329" t="s">
        <v>62</v>
      </c>
      <c r="L25329" t="s">
        <v>63</v>
      </c>
    </row>
    <row r="25330" spans="1:12" x14ac:dyDescent="0.35">
      <c r="A25330">
        <v>25329</v>
      </c>
      <c r="B25330">
        <v>11148</v>
      </c>
      <c r="C25330" t="s">
        <v>132</v>
      </c>
      <c r="D25330">
        <v>1</v>
      </c>
      <c r="E25330" s="1">
        <v>42190</v>
      </c>
      <c r="F25330" s="2">
        <v>0.75241898148148145</v>
      </c>
      <c r="G25330">
        <v>12.5</v>
      </c>
      <c r="H25330">
        <v>12.5</v>
      </c>
      <c r="I25330" t="s">
        <v>212</v>
      </c>
      <c r="J25330" t="s">
        <v>19</v>
      </c>
      <c r="K25330" t="s">
        <v>59</v>
      </c>
      <c r="L25330" t="s">
        <v>60</v>
      </c>
    </row>
    <row r="25331" spans="1:12" x14ac:dyDescent="0.35">
      <c r="A25331">
        <v>25330</v>
      </c>
      <c r="B25331">
        <v>11149</v>
      </c>
      <c r="C25331" t="s">
        <v>33</v>
      </c>
      <c r="D25331">
        <v>1</v>
      </c>
      <c r="E25331" s="1">
        <v>42190</v>
      </c>
      <c r="F25331" s="2">
        <v>0.75951388888888893</v>
      </c>
      <c r="G25331">
        <v>16.5</v>
      </c>
      <c r="H25331">
        <v>16.5</v>
      </c>
      <c r="I25331" t="s">
        <v>210</v>
      </c>
      <c r="J25331" t="s">
        <v>23</v>
      </c>
      <c r="K25331" t="s">
        <v>24</v>
      </c>
      <c r="L25331" t="s">
        <v>25</v>
      </c>
    </row>
    <row r="25332" spans="1:12" x14ac:dyDescent="0.35">
      <c r="A25332">
        <v>25331</v>
      </c>
      <c r="B25332">
        <v>11149</v>
      </c>
      <c r="C25332" t="s">
        <v>109</v>
      </c>
      <c r="D25332">
        <v>1</v>
      </c>
      <c r="E25332" s="1">
        <v>42190</v>
      </c>
      <c r="F25332" s="2">
        <v>0.75951388888888893</v>
      </c>
      <c r="G25332">
        <v>20.25</v>
      </c>
      <c r="H25332">
        <v>20.25</v>
      </c>
      <c r="I25332" t="s">
        <v>211</v>
      </c>
      <c r="J25332" t="s">
        <v>23</v>
      </c>
      <c r="K25332" t="s">
        <v>110</v>
      </c>
      <c r="L25332" t="s">
        <v>111</v>
      </c>
    </row>
    <row r="25333" spans="1:12" x14ac:dyDescent="0.35">
      <c r="A25333">
        <v>25332</v>
      </c>
      <c r="B25333">
        <v>11150</v>
      </c>
      <c r="C25333" t="s">
        <v>46</v>
      </c>
      <c r="D25333">
        <v>1</v>
      </c>
      <c r="E25333" s="1">
        <v>42190</v>
      </c>
      <c r="F25333" s="2">
        <v>0.76700231481481485</v>
      </c>
      <c r="G25333">
        <v>12</v>
      </c>
      <c r="H25333">
        <v>12</v>
      </c>
      <c r="I25333" t="s">
        <v>212</v>
      </c>
      <c r="J25333" t="s">
        <v>12</v>
      </c>
      <c r="K25333" t="s">
        <v>16</v>
      </c>
      <c r="L25333" t="s">
        <v>17</v>
      </c>
    </row>
    <row r="25334" spans="1:12" x14ac:dyDescent="0.35">
      <c r="A25334">
        <v>25333</v>
      </c>
      <c r="B25334">
        <v>11150</v>
      </c>
      <c r="C25334" t="s">
        <v>18</v>
      </c>
      <c r="D25334">
        <v>1</v>
      </c>
      <c r="E25334" s="1">
        <v>42190</v>
      </c>
      <c r="F25334" s="2">
        <v>0.76700231481481485</v>
      </c>
      <c r="G25334">
        <v>18.5</v>
      </c>
      <c r="H25334">
        <v>18.5</v>
      </c>
      <c r="I25334" t="s">
        <v>211</v>
      </c>
      <c r="J25334" t="s">
        <v>19</v>
      </c>
      <c r="K25334" t="s">
        <v>20</v>
      </c>
      <c r="L25334" t="s">
        <v>21</v>
      </c>
    </row>
    <row r="25335" spans="1:12" x14ac:dyDescent="0.35">
      <c r="A25335">
        <v>25334</v>
      </c>
      <c r="B25335">
        <v>11150</v>
      </c>
      <c r="C25335" t="s">
        <v>96</v>
      </c>
      <c r="D25335">
        <v>1</v>
      </c>
      <c r="E25335" s="1">
        <v>42190</v>
      </c>
      <c r="F25335" s="2">
        <v>0.76700231481481485</v>
      </c>
      <c r="G25335">
        <v>12.75</v>
      </c>
      <c r="H25335">
        <v>12.75</v>
      </c>
      <c r="I25335" t="s">
        <v>212</v>
      </c>
      <c r="J25335" t="s">
        <v>19</v>
      </c>
      <c r="K25335" t="s">
        <v>97</v>
      </c>
      <c r="L25335" t="s">
        <v>98</v>
      </c>
    </row>
    <row r="25336" spans="1:12" x14ac:dyDescent="0.35">
      <c r="A25336">
        <v>25335</v>
      </c>
      <c r="B25336">
        <v>11150</v>
      </c>
      <c r="C25336" t="s">
        <v>149</v>
      </c>
      <c r="D25336">
        <v>1</v>
      </c>
      <c r="E25336" s="1">
        <v>42190</v>
      </c>
      <c r="F25336" s="2">
        <v>0.76700231481481485</v>
      </c>
      <c r="G25336">
        <v>16</v>
      </c>
      <c r="H25336">
        <v>16</v>
      </c>
      <c r="I25336" t="s">
        <v>210</v>
      </c>
      <c r="J25336" t="s">
        <v>19</v>
      </c>
      <c r="K25336" t="s">
        <v>62</v>
      </c>
      <c r="L25336" t="s">
        <v>63</v>
      </c>
    </row>
    <row r="25337" spans="1:12" x14ac:dyDescent="0.35">
      <c r="A25337">
        <v>25336</v>
      </c>
      <c r="B25337">
        <v>11151</v>
      </c>
      <c r="C25337" t="s">
        <v>109</v>
      </c>
      <c r="D25337">
        <v>1</v>
      </c>
      <c r="E25337" s="1">
        <v>42190</v>
      </c>
      <c r="F25337" s="2">
        <v>0.7699421296296296</v>
      </c>
      <c r="G25337">
        <v>20.25</v>
      </c>
      <c r="H25337">
        <v>20.25</v>
      </c>
      <c r="I25337" t="s">
        <v>211</v>
      </c>
      <c r="J25337" t="s">
        <v>23</v>
      </c>
      <c r="K25337" t="s">
        <v>110</v>
      </c>
      <c r="L25337" t="s">
        <v>111</v>
      </c>
    </row>
    <row r="25338" spans="1:12" x14ac:dyDescent="0.35">
      <c r="A25338">
        <v>25337</v>
      </c>
      <c r="B25338">
        <v>11151</v>
      </c>
      <c r="C25338" t="s">
        <v>145</v>
      </c>
      <c r="D25338">
        <v>1</v>
      </c>
      <c r="E25338" s="1">
        <v>42190</v>
      </c>
      <c r="F25338" s="2">
        <v>0.7699421296296296</v>
      </c>
      <c r="G25338">
        <v>12.5</v>
      </c>
      <c r="H25338">
        <v>12.5</v>
      </c>
      <c r="I25338" t="s">
        <v>212</v>
      </c>
      <c r="J25338" t="s">
        <v>23</v>
      </c>
      <c r="K25338" t="s">
        <v>56</v>
      </c>
      <c r="L25338" t="s">
        <v>57</v>
      </c>
    </row>
    <row r="25339" spans="1:12" x14ac:dyDescent="0.35">
      <c r="A25339">
        <v>25338</v>
      </c>
      <c r="B25339">
        <v>11152</v>
      </c>
      <c r="C25339" t="s">
        <v>125</v>
      </c>
      <c r="D25339">
        <v>1</v>
      </c>
      <c r="E25339" s="1">
        <v>42190</v>
      </c>
      <c r="F25339" s="2">
        <v>0.77327546296296301</v>
      </c>
      <c r="G25339">
        <v>17.5</v>
      </c>
      <c r="H25339">
        <v>17.5</v>
      </c>
      <c r="I25339" t="s">
        <v>211</v>
      </c>
      <c r="J25339" t="s">
        <v>12</v>
      </c>
      <c r="K25339" t="s">
        <v>126</v>
      </c>
      <c r="L25339" t="s">
        <v>127</v>
      </c>
    </row>
    <row r="25340" spans="1:12" x14ac:dyDescent="0.35">
      <c r="A25340">
        <v>25339</v>
      </c>
      <c r="B25340">
        <v>11152</v>
      </c>
      <c r="C25340" t="s">
        <v>147</v>
      </c>
      <c r="D25340">
        <v>1</v>
      </c>
      <c r="E25340" s="1">
        <v>42190</v>
      </c>
      <c r="F25340" s="2">
        <v>0.77327546296296301</v>
      </c>
      <c r="G25340">
        <v>20.75</v>
      </c>
      <c r="H25340">
        <v>20.75</v>
      </c>
      <c r="I25340" t="s">
        <v>211</v>
      </c>
      <c r="J25340" t="s">
        <v>23</v>
      </c>
      <c r="K25340" t="s">
        <v>44</v>
      </c>
      <c r="L25340" t="s">
        <v>45</v>
      </c>
    </row>
    <row r="25341" spans="1:12" x14ac:dyDescent="0.35">
      <c r="A25341">
        <v>25340</v>
      </c>
      <c r="B25341">
        <v>11153</v>
      </c>
      <c r="C25341" t="s">
        <v>77</v>
      </c>
      <c r="D25341">
        <v>1</v>
      </c>
      <c r="E25341" s="1">
        <v>42190</v>
      </c>
      <c r="F25341" s="2">
        <v>0.79120370370370374</v>
      </c>
      <c r="G25341">
        <v>20.75</v>
      </c>
      <c r="H25341">
        <v>20.75</v>
      </c>
      <c r="I25341" t="s">
        <v>211</v>
      </c>
      <c r="J25341" t="s">
        <v>30</v>
      </c>
      <c r="K25341" t="s">
        <v>78</v>
      </c>
      <c r="L25341" t="s">
        <v>79</v>
      </c>
    </row>
    <row r="25342" spans="1:12" x14ac:dyDescent="0.35">
      <c r="A25342">
        <v>25341</v>
      </c>
      <c r="B25342">
        <v>11153</v>
      </c>
      <c r="C25342" t="s">
        <v>128</v>
      </c>
      <c r="D25342">
        <v>1</v>
      </c>
      <c r="E25342" s="1">
        <v>42190</v>
      </c>
      <c r="F25342" s="2">
        <v>0.79120370370370374</v>
      </c>
      <c r="G25342">
        <v>10.5</v>
      </c>
      <c r="H25342">
        <v>10.5</v>
      </c>
      <c r="I25342" t="s">
        <v>212</v>
      </c>
      <c r="J25342" t="s">
        <v>12</v>
      </c>
      <c r="K25342" t="s">
        <v>13</v>
      </c>
      <c r="L25342" t="s">
        <v>14</v>
      </c>
    </row>
    <row r="25343" spans="1:12" x14ac:dyDescent="0.35">
      <c r="A25343">
        <v>25342</v>
      </c>
      <c r="B25343">
        <v>11153</v>
      </c>
      <c r="C25343" t="s">
        <v>117</v>
      </c>
      <c r="D25343">
        <v>1</v>
      </c>
      <c r="E25343" s="1">
        <v>42190</v>
      </c>
      <c r="F25343" s="2">
        <v>0.79120370370370374</v>
      </c>
      <c r="G25343">
        <v>16.25</v>
      </c>
      <c r="H25343">
        <v>16.25</v>
      </c>
      <c r="I25343" t="s">
        <v>210</v>
      </c>
      <c r="J25343" t="s">
        <v>23</v>
      </c>
      <c r="K25343" t="s">
        <v>110</v>
      </c>
      <c r="L25343" t="s">
        <v>111</v>
      </c>
    </row>
    <row r="25344" spans="1:12" x14ac:dyDescent="0.35">
      <c r="A25344">
        <v>25343</v>
      </c>
      <c r="B25344">
        <v>11153</v>
      </c>
      <c r="C25344" t="s">
        <v>29</v>
      </c>
      <c r="D25344">
        <v>1</v>
      </c>
      <c r="E25344" s="1">
        <v>42190</v>
      </c>
      <c r="F25344" s="2">
        <v>0.79120370370370374</v>
      </c>
      <c r="G25344">
        <v>20.75</v>
      </c>
      <c r="H25344">
        <v>20.75</v>
      </c>
      <c r="I25344" t="s">
        <v>211</v>
      </c>
      <c r="J25344" t="s">
        <v>30</v>
      </c>
      <c r="K25344" t="s">
        <v>31</v>
      </c>
      <c r="L25344" t="s">
        <v>32</v>
      </c>
    </row>
    <row r="25345" spans="1:12" x14ac:dyDescent="0.35">
      <c r="A25345">
        <v>25344</v>
      </c>
      <c r="B25345">
        <v>11154</v>
      </c>
      <c r="C25345" t="s">
        <v>160</v>
      </c>
      <c r="D25345">
        <v>1</v>
      </c>
      <c r="E25345" s="1">
        <v>42190</v>
      </c>
      <c r="F25345" s="2">
        <v>0.81761574074074073</v>
      </c>
      <c r="G25345">
        <v>23.649999618530273</v>
      </c>
      <c r="H25345">
        <v>23.649999618530273</v>
      </c>
      <c r="I25345" t="s">
        <v>212</v>
      </c>
      <c r="J25345" t="s">
        <v>23</v>
      </c>
      <c r="K25345" t="s">
        <v>161</v>
      </c>
      <c r="L25345" t="s">
        <v>162</v>
      </c>
    </row>
    <row r="25346" spans="1:12" x14ac:dyDescent="0.35">
      <c r="A25346">
        <v>25345</v>
      </c>
      <c r="B25346">
        <v>11154</v>
      </c>
      <c r="C25346" t="s">
        <v>11</v>
      </c>
      <c r="D25346">
        <v>1</v>
      </c>
      <c r="E25346" s="1">
        <v>42190</v>
      </c>
      <c r="F25346" s="2">
        <v>0.81761574074074073</v>
      </c>
      <c r="G25346">
        <v>13.25</v>
      </c>
      <c r="H25346">
        <v>13.25</v>
      </c>
      <c r="I25346" t="s">
        <v>210</v>
      </c>
      <c r="J25346" t="s">
        <v>12</v>
      </c>
      <c r="K25346" t="s">
        <v>13</v>
      </c>
      <c r="L25346" t="s">
        <v>14</v>
      </c>
    </row>
    <row r="25347" spans="1:12" x14ac:dyDescent="0.35">
      <c r="A25347">
        <v>25346</v>
      </c>
      <c r="B25347">
        <v>11154</v>
      </c>
      <c r="C25347" t="s">
        <v>138</v>
      </c>
      <c r="D25347">
        <v>1</v>
      </c>
      <c r="E25347" s="1">
        <v>42190</v>
      </c>
      <c r="F25347" s="2">
        <v>0.81761574074074073</v>
      </c>
      <c r="G25347">
        <v>11</v>
      </c>
      <c r="H25347">
        <v>11</v>
      </c>
      <c r="I25347" t="s">
        <v>212</v>
      </c>
      <c r="J25347" t="s">
        <v>12</v>
      </c>
      <c r="K25347" t="s">
        <v>126</v>
      </c>
      <c r="L25347" t="s">
        <v>127</v>
      </c>
    </row>
    <row r="25348" spans="1:12" x14ac:dyDescent="0.35">
      <c r="A25348">
        <v>25347</v>
      </c>
      <c r="B25348">
        <v>11154</v>
      </c>
      <c r="C25348" t="s">
        <v>133</v>
      </c>
      <c r="D25348">
        <v>1</v>
      </c>
      <c r="E25348" s="1">
        <v>42190</v>
      </c>
      <c r="F25348" s="2">
        <v>0.81761574074074073</v>
      </c>
      <c r="G25348">
        <v>16.75</v>
      </c>
      <c r="H25348">
        <v>16.75</v>
      </c>
      <c r="I25348" t="s">
        <v>210</v>
      </c>
      <c r="J25348" t="s">
        <v>30</v>
      </c>
      <c r="K25348" t="s">
        <v>31</v>
      </c>
      <c r="L25348" t="s">
        <v>32</v>
      </c>
    </row>
    <row r="25349" spans="1:12" x14ac:dyDescent="0.35">
      <c r="A25349">
        <v>25348</v>
      </c>
      <c r="B25349">
        <v>11155</v>
      </c>
      <c r="C25349" t="s">
        <v>108</v>
      </c>
      <c r="D25349">
        <v>1</v>
      </c>
      <c r="E25349" s="1">
        <v>42190</v>
      </c>
      <c r="F25349" s="2">
        <v>0.8241087962962963</v>
      </c>
      <c r="G25349">
        <v>20.5</v>
      </c>
      <c r="H25349">
        <v>20.5</v>
      </c>
      <c r="I25349" t="s">
        <v>211</v>
      </c>
      <c r="J25349" t="s">
        <v>12</v>
      </c>
      <c r="K25349" t="s">
        <v>90</v>
      </c>
      <c r="L25349" t="s">
        <v>91</v>
      </c>
    </row>
    <row r="25350" spans="1:12" x14ac:dyDescent="0.35">
      <c r="A25350">
        <v>25349</v>
      </c>
      <c r="B25350">
        <v>11155</v>
      </c>
      <c r="C25350" t="s">
        <v>89</v>
      </c>
      <c r="D25350">
        <v>1</v>
      </c>
      <c r="E25350" s="1">
        <v>42190</v>
      </c>
      <c r="F25350" s="2">
        <v>0.8241087962962963</v>
      </c>
      <c r="G25350">
        <v>12</v>
      </c>
      <c r="H25350">
        <v>12</v>
      </c>
      <c r="I25350" t="s">
        <v>212</v>
      </c>
      <c r="J25350" t="s">
        <v>12</v>
      </c>
      <c r="K25350" t="s">
        <v>90</v>
      </c>
      <c r="L25350" t="s">
        <v>91</v>
      </c>
    </row>
    <row r="25351" spans="1:12" x14ac:dyDescent="0.35">
      <c r="A25351">
        <v>25350</v>
      </c>
      <c r="B25351">
        <v>11155</v>
      </c>
      <c r="C25351" t="s">
        <v>138</v>
      </c>
      <c r="D25351">
        <v>1</v>
      </c>
      <c r="E25351" s="1">
        <v>42190</v>
      </c>
      <c r="F25351" s="2">
        <v>0.8241087962962963</v>
      </c>
      <c r="G25351">
        <v>11</v>
      </c>
      <c r="H25351">
        <v>11</v>
      </c>
      <c r="I25351" t="s">
        <v>212</v>
      </c>
      <c r="J25351" t="s">
        <v>12</v>
      </c>
      <c r="K25351" t="s">
        <v>126</v>
      </c>
      <c r="L25351" t="s">
        <v>127</v>
      </c>
    </row>
    <row r="25352" spans="1:12" x14ac:dyDescent="0.35">
      <c r="A25352">
        <v>25351</v>
      </c>
      <c r="B25352">
        <v>11155</v>
      </c>
      <c r="C25352" t="s">
        <v>159</v>
      </c>
      <c r="D25352">
        <v>1</v>
      </c>
      <c r="E25352" s="1">
        <v>42190</v>
      </c>
      <c r="F25352" s="2">
        <v>0.8241087962962963</v>
      </c>
      <c r="G25352">
        <v>16.5</v>
      </c>
      <c r="H25352">
        <v>16.5</v>
      </c>
      <c r="I25352" t="s">
        <v>210</v>
      </c>
      <c r="J25352" t="s">
        <v>19</v>
      </c>
      <c r="K25352" t="s">
        <v>59</v>
      </c>
      <c r="L25352" t="s">
        <v>60</v>
      </c>
    </row>
    <row r="25353" spans="1:12" x14ac:dyDescent="0.35">
      <c r="A25353">
        <v>25352</v>
      </c>
      <c r="B25353">
        <v>11156</v>
      </c>
      <c r="C25353" t="s">
        <v>115</v>
      </c>
      <c r="D25353">
        <v>1</v>
      </c>
      <c r="E25353" s="1">
        <v>42190</v>
      </c>
      <c r="F25353" s="2">
        <v>0.83391203703703709</v>
      </c>
      <c r="G25353">
        <v>12.5</v>
      </c>
      <c r="H25353">
        <v>12.5</v>
      </c>
      <c r="I25353" t="s">
        <v>210</v>
      </c>
      <c r="J25353" t="s">
        <v>12</v>
      </c>
      <c r="K25353" t="s">
        <v>74</v>
      </c>
      <c r="L25353" t="s">
        <v>75</v>
      </c>
    </row>
    <row r="25354" spans="1:12" x14ac:dyDescent="0.35">
      <c r="A25354">
        <v>25353</v>
      </c>
      <c r="B25354">
        <v>11157</v>
      </c>
      <c r="C25354" t="s">
        <v>117</v>
      </c>
      <c r="D25354">
        <v>1</v>
      </c>
      <c r="E25354" s="1">
        <v>42190</v>
      </c>
      <c r="F25354" s="2">
        <v>0.83526620370370375</v>
      </c>
      <c r="G25354">
        <v>16.25</v>
      </c>
      <c r="H25354">
        <v>16.25</v>
      </c>
      <c r="I25354" t="s">
        <v>210</v>
      </c>
      <c r="J25354" t="s">
        <v>23</v>
      </c>
      <c r="K25354" t="s">
        <v>110</v>
      </c>
      <c r="L25354" t="s">
        <v>111</v>
      </c>
    </row>
    <row r="25355" spans="1:12" x14ac:dyDescent="0.35">
      <c r="A25355">
        <v>25354</v>
      </c>
      <c r="B25355">
        <v>11157</v>
      </c>
      <c r="C25355" t="s">
        <v>29</v>
      </c>
      <c r="D25355">
        <v>1</v>
      </c>
      <c r="E25355" s="1">
        <v>42190</v>
      </c>
      <c r="F25355" s="2">
        <v>0.83526620370370375</v>
      </c>
      <c r="G25355">
        <v>20.75</v>
      </c>
      <c r="H25355">
        <v>20.75</v>
      </c>
      <c r="I25355" t="s">
        <v>211</v>
      </c>
      <c r="J25355" t="s">
        <v>30</v>
      </c>
      <c r="K25355" t="s">
        <v>31</v>
      </c>
      <c r="L25355" t="s">
        <v>32</v>
      </c>
    </row>
    <row r="25356" spans="1:12" x14ac:dyDescent="0.35">
      <c r="A25356">
        <v>25355</v>
      </c>
      <c r="B25356">
        <v>11158</v>
      </c>
      <c r="C25356" t="s">
        <v>122</v>
      </c>
      <c r="D25356">
        <v>1</v>
      </c>
      <c r="E25356" s="1">
        <v>42190</v>
      </c>
      <c r="F25356" s="2">
        <v>0.8382060185185185</v>
      </c>
      <c r="G25356">
        <v>9.75</v>
      </c>
      <c r="H25356">
        <v>9.75</v>
      </c>
      <c r="I25356" t="s">
        <v>212</v>
      </c>
      <c r="J25356" t="s">
        <v>12</v>
      </c>
      <c r="K25356" t="s">
        <v>74</v>
      </c>
      <c r="L25356" t="s">
        <v>75</v>
      </c>
    </row>
    <row r="25357" spans="1:12" x14ac:dyDescent="0.35">
      <c r="A25357">
        <v>25356</v>
      </c>
      <c r="B25357">
        <v>11158</v>
      </c>
      <c r="C25357" t="s">
        <v>131</v>
      </c>
      <c r="D25357">
        <v>1</v>
      </c>
      <c r="E25357" s="1">
        <v>42190</v>
      </c>
      <c r="F25357" s="2">
        <v>0.8382060185185185</v>
      </c>
      <c r="G25357">
        <v>20.75</v>
      </c>
      <c r="H25357">
        <v>20.75</v>
      </c>
      <c r="I25357" t="s">
        <v>211</v>
      </c>
      <c r="J25357" t="s">
        <v>23</v>
      </c>
      <c r="K25357" t="s">
        <v>103</v>
      </c>
      <c r="L25357" t="s">
        <v>104</v>
      </c>
    </row>
    <row r="25358" spans="1:12" x14ac:dyDescent="0.35">
      <c r="A25358">
        <v>25357</v>
      </c>
      <c r="B25358">
        <v>11159</v>
      </c>
      <c r="C25358" t="s">
        <v>86</v>
      </c>
      <c r="D25358">
        <v>1</v>
      </c>
      <c r="E25358" s="1">
        <v>42190</v>
      </c>
      <c r="F25358" s="2">
        <v>0.83834490740740741</v>
      </c>
      <c r="G25358">
        <v>17.950000762939453</v>
      </c>
      <c r="H25358">
        <v>17.950000762939453</v>
      </c>
      <c r="I25358" t="s">
        <v>211</v>
      </c>
      <c r="J25358" t="s">
        <v>19</v>
      </c>
      <c r="K25358" t="s">
        <v>87</v>
      </c>
      <c r="L25358" t="s">
        <v>88</v>
      </c>
    </row>
    <row r="25359" spans="1:12" x14ac:dyDescent="0.35">
      <c r="A25359">
        <v>25358</v>
      </c>
      <c r="B25359">
        <v>11159</v>
      </c>
      <c r="C25359" t="s">
        <v>117</v>
      </c>
      <c r="D25359">
        <v>1</v>
      </c>
      <c r="E25359" s="1">
        <v>42190</v>
      </c>
      <c r="F25359" s="2">
        <v>0.83834490740740741</v>
      </c>
      <c r="G25359">
        <v>16.25</v>
      </c>
      <c r="H25359">
        <v>16.25</v>
      </c>
      <c r="I25359" t="s">
        <v>210</v>
      </c>
      <c r="J25359" t="s">
        <v>23</v>
      </c>
      <c r="K25359" t="s">
        <v>110</v>
      </c>
      <c r="L25359" t="s">
        <v>111</v>
      </c>
    </row>
    <row r="25360" spans="1:12" x14ac:dyDescent="0.35">
      <c r="A25360">
        <v>25359</v>
      </c>
      <c r="B25360">
        <v>11160</v>
      </c>
      <c r="C25360" t="s">
        <v>46</v>
      </c>
      <c r="D25360">
        <v>1</v>
      </c>
      <c r="E25360" s="1">
        <v>42190</v>
      </c>
      <c r="F25360" s="2">
        <v>0.83886574074074072</v>
      </c>
      <c r="G25360">
        <v>12</v>
      </c>
      <c r="H25360">
        <v>12</v>
      </c>
      <c r="I25360" t="s">
        <v>212</v>
      </c>
      <c r="J25360" t="s">
        <v>12</v>
      </c>
      <c r="K25360" t="s">
        <v>16</v>
      </c>
      <c r="L25360" t="s">
        <v>17</v>
      </c>
    </row>
    <row r="25361" spans="1:12" x14ac:dyDescent="0.35">
      <c r="A25361">
        <v>25360</v>
      </c>
      <c r="B25361">
        <v>11160</v>
      </c>
      <c r="C25361" t="s">
        <v>167</v>
      </c>
      <c r="D25361">
        <v>1</v>
      </c>
      <c r="E25361" s="1">
        <v>42190</v>
      </c>
      <c r="F25361" s="2">
        <v>0.83886574074074072</v>
      </c>
      <c r="G25361">
        <v>12.5</v>
      </c>
      <c r="H25361">
        <v>12.5</v>
      </c>
      <c r="I25361" t="s">
        <v>212</v>
      </c>
      <c r="J25361" t="s">
        <v>23</v>
      </c>
      <c r="K25361" t="s">
        <v>84</v>
      </c>
      <c r="L25361" t="s">
        <v>85</v>
      </c>
    </row>
    <row r="25362" spans="1:12" x14ac:dyDescent="0.35">
      <c r="A25362">
        <v>25361</v>
      </c>
      <c r="B25362">
        <v>11161</v>
      </c>
      <c r="C25362" t="s">
        <v>68</v>
      </c>
      <c r="D25362">
        <v>1</v>
      </c>
      <c r="E25362" s="1">
        <v>42190</v>
      </c>
      <c r="F25362" s="2">
        <v>0.85203703703703704</v>
      </c>
      <c r="G25362">
        <v>20.75</v>
      </c>
      <c r="H25362">
        <v>20.75</v>
      </c>
      <c r="I25362" t="s">
        <v>211</v>
      </c>
      <c r="J25362" t="s">
        <v>30</v>
      </c>
      <c r="K25362" t="s">
        <v>38</v>
      </c>
      <c r="L25362" t="s">
        <v>39</v>
      </c>
    </row>
    <row r="25363" spans="1:12" x14ac:dyDescent="0.35">
      <c r="A25363">
        <v>25362</v>
      </c>
      <c r="B25363">
        <v>11161</v>
      </c>
      <c r="C25363" t="s">
        <v>72</v>
      </c>
      <c r="D25363">
        <v>1</v>
      </c>
      <c r="E25363" s="1">
        <v>42190</v>
      </c>
      <c r="F25363" s="2">
        <v>0.85203703703703704</v>
      </c>
      <c r="G25363">
        <v>16.75</v>
      </c>
      <c r="H25363">
        <v>16.75</v>
      </c>
      <c r="I25363" t="s">
        <v>210</v>
      </c>
      <c r="J25363" t="s">
        <v>30</v>
      </c>
      <c r="K25363" t="s">
        <v>70</v>
      </c>
      <c r="L25363" t="s">
        <v>71</v>
      </c>
    </row>
    <row r="25364" spans="1:12" x14ac:dyDescent="0.35">
      <c r="A25364">
        <v>25363</v>
      </c>
      <c r="B25364">
        <v>11161</v>
      </c>
      <c r="C25364" t="s">
        <v>46</v>
      </c>
      <c r="D25364">
        <v>1</v>
      </c>
      <c r="E25364" s="1">
        <v>42190</v>
      </c>
      <c r="F25364" s="2">
        <v>0.85203703703703704</v>
      </c>
      <c r="G25364">
        <v>12</v>
      </c>
      <c r="H25364">
        <v>12</v>
      </c>
      <c r="I25364" t="s">
        <v>212</v>
      </c>
      <c r="J25364" t="s">
        <v>12</v>
      </c>
      <c r="K25364" t="s">
        <v>16</v>
      </c>
      <c r="L25364" t="s">
        <v>17</v>
      </c>
    </row>
    <row r="25365" spans="1:12" x14ac:dyDescent="0.35">
      <c r="A25365">
        <v>25364</v>
      </c>
      <c r="B25365">
        <v>11161</v>
      </c>
      <c r="C25365" t="s">
        <v>26</v>
      </c>
      <c r="D25365">
        <v>1</v>
      </c>
      <c r="E25365" s="1">
        <v>42190</v>
      </c>
      <c r="F25365" s="2">
        <v>0.85203703703703704</v>
      </c>
      <c r="G25365">
        <v>16</v>
      </c>
      <c r="H25365">
        <v>16</v>
      </c>
      <c r="I25365" t="s">
        <v>210</v>
      </c>
      <c r="J25365" t="s">
        <v>19</v>
      </c>
      <c r="K25365" t="s">
        <v>27</v>
      </c>
      <c r="L25365" t="s">
        <v>28</v>
      </c>
    </row>
    <row r="25366" spans="1:12" x14ac:dyDescent="0.35">
      <c r="A25366">
        <v>25365</v>
      </c>
      <c r="B25366">
        <v>11162</v>
      </c>
      <c r="C25366" t="s">
        <v>157</v>
      </c>
      <c r="D25366">
        <v>1</v>
      </c>
      <c r="E25366" s="1">
        <v>42190</v>
      </c>
      <c r="F25366" s="2">
        <v>0.86444444444444446</v>
      </c>
      <c r="G25366">
        <v>16</v>
      </c>
      <c r="H25366">
        <v>16</v>
      </c>
      <c r="I25366" t="s">
        <v>210</v>
      </c>
      <c r="J25366" t="s">
        <v>19</v>
      </c>
      <c r="K25366" t="s">
        <v>106</v>
      </c>
      <c r="L25366" t="s">
        <v>107</v>
      </c>
    </row>
    <row r="25367" spans="1:12" x14ac:dyDescent="0.35">
      <c r="A25367">
        <v>25366</v>
      </c>
      <c r="B25367">
        <v>11163</v>
      </c>
      <c r="C25367" t="s">
        <v>72</v>
      </c>
      <c r="D25367">
        <v>1</v>
      </c>
      <c r="E25367" s="1">
        <v>42190</v>
      </c>
      <c r="F25367" s="2">
        <v>0.89326388888888886</v>
      </c>
      <c r="G25367">
        <v>16.75</v>
      </c>
      <c r="H25367">
        <v>16.75</v>
      </c>
      <c r="I25367" t="s">
        <v>210</v>
      </c>
      <c r="J25367" t="s">
        <v>30</v>
      </c>
      <c r="K25367" t="s">
        <v>70</v>
      </c>
      <c r="L25367" t="s">
        <v>71</v>
      </c>
    </row>
    <row r="25368" spans="1:12" x14ac:dyDescent="0.35">
      <c r="A25368">
        <v>25367</v>
      </c>
      <c r="B25368">
        <v>11163</v>
      </c>
      <c r="C25368" t="s">
        <v>47</v>
      </c>
      <c r="D25368">
        <v>1</v>
      </c>
      <c r="E25368" s="1">
        <v>42190</v>
      </c>
      <c r="F25368" s="2">
        <v>0.89326388888888886</v>
      </c>
      <c r="G25368">
        <v>12</v>
      </c>
      <c r="H25368">
        <v>12</v>
      </c>
      <c r="I25368" t="s">
        <v>212</v>
      </c>
      <c r="J25368" t="s">
        <v>19</v>
      </c>
      <c r="K25368" t="s">
        <v>48</v>
      </c>
      <c r="L25368" t="s">
        <v>49</v>
      </c>
    </row>
    <row r="25369" spans="1:12" x14ac:dyDescent="0.35">
      <c r="A25369">
        <v>25368</v>
      </c>
      <c r="B25369">
        <v>11163</v>
      </c>
      <c r="C25369" t="s">
        <v>89</v>
      </c>
      <c r="D25369">
        <v>1</v>
      </c>
      <c r="E25369" s="1">
        <v>42190</v>
      </c>
      <c r="F25369" s="2">
        <v>0.89326388888888886</v>
      </c>
      <c r="G25369">
        <v>12</v>
      </c>
      <c r="H25369">
        <v>12</v>
      </c>
      <c r="I25369" t="s">
        <v>212</v>
      </c>
      <c r="J25369" t="s">
        <v>12</v>
      </c>
      <c r="K25369" t="s">
        <v>90</v>
      </c>
      <c r="L25369" t="s">
        <v>91</v>
      </c>
    </row>
    <row r="25370" spans="1:12" x14ac:dyDescent="0.35">
      <c r="A25370">
        <v>25369</v>
      </c>
      <c r="B25370">
        <v>11163</v>
      </c>
      <c r="C25370" t="s">
        <v>29</v>
      </c>
      <c r="D25370">
        <v>1</v>
      </c>
      <c r="E25370" s="1">
        <v>42190</v>
      </c>
      <c r="F25370" s="2">
        <v>0.89326388888888886</v>
      </c>
      <c r="G25370">
        <v>20.75</v>
      </c>
      <c r="H25370">
        <v>20.75</v>
      </c>
      <c r="I25370" t="s">
        <v>211</v>
      </c>
      <c r="J25370" t="s">
        <v>30</v>
      </c>
      <c r="K25370" t="s">
        <v>31</v>
      </c>
      <c r="L25370" t="s">
        <v>32</v>
      </c>
    </row>
    <row r="25371" spans="1:12" x14ac:dyDescent="0.35">
      <c r="A25371">
        <v>25370</v>
      </c>
      <c r="B25371">
        <v>11164</v>
      </c>
      <c r="C25371" t="s">
        <v>134</v>
      </c>
      <c r="D25371">
        <v>1</v>
      </c>
      <c r="E25371" s="1">
        <v>42191</v>
      </c>
      <c r="F25371" s="2">
        <v>0.48291666666666666</v>
      </c>
      <c r="G25371">
        <v>20.5</v>
      </c>
      <c r="H25371">
        <v>20.5</v>
      </c>
      <c r="I25371" t="s">
        <v>211</v>
      </c>
      <c r="J25371" t="s">
        <v>12</v>
      </c>
      <c r="K25371" t="s">
        <v>16</v>
      </c>
      <c r="L25371" t="s">
        <v>17</v>
      </c>
    </row>
    <row r="25372" spans="1:12" x14ac:dyDescent="0.35">
      <c r="A25372">
        <v>25371</v>
      </c>
      <c r="B25372">
        <v>11164</v>
      </c>
      <c r="C25372" t="s">
        <v>15</v>
      </c>
      <c r="D25372">
        <v>1</v>
      </c>
      <c r="E25372" s="1">
        <v>42191</v>
      </c>
      <c r="F25372" s="2">
        <v>0.48291666666666666</v>
      </c>
      <c r="G25372">
        <v>16</v>
      </c>
      <c r="H25372">
        <v>16</v>
      </c>
      <c r="I25372" t="s">
        <v>210</v>
      </c>
      <c r="J25372" t="s">
        <v>12</v>
      </c>
      <c r="K25372" t="s">
        <v>16</v>
      </c>
      <c r="L25372" t="s">
        <v>17</v>
      </c>
    </row>
    <row r="25373" spans="1:12" x14ac:dyDescent="0.35">
      <c r="A25373">
        <v>25372</v>
      </c>
      <c r="B25373">
        <v>11164</v>
      </c>
      <c r="C25373" t="s">
        <v>34</v>
      </c>
      <c r="D25373">
        <v>1</v>
      </c>
      <c r="E25373" s="1">
        <v>42191</v>
      </c>
      <c r="F25373" s="2">
        <v>0.48291666666666666</v>
      </c>
      <c r="G25373">
        <v>20.75</v>
      </c>
      <c r="H25373">
        <v>20.75</v>
      </c>
      <c r="I25373" t="s">
        <v>211</v>
      </c>
      <c r="J25373" t="s">
        <v>23</v>
      </c>
      <c r="K25373" t="s">
        <v>35</v>
      </c>
      <c r="L25373" t="s">
        <v>36</v>
      </c>
    </row>
    <row r="25374" spans="1:12" x14ac:dyDescent="0.35">
      <c r="A25374">
        <v>25373</v>
      </c>
      <c r="B25374">
        <v>11165</v>
      </c>
      <c r="C25374" t="s">
        <v>18</v>
      </c>
      <c r="D25374">
        <v>1</v>
      </c>
      <c r="E25374" s="1">
        <v>42191</v>
      </c>
      <c r="F25374" s="2">
        <v>0.48428240740740741</v>
      </c>
      <c r="G25374">
        <v>18.5</v>
      </c>
      <c r="H25374">
        <v>18.5</v>
      </c>
      <c r="I25374" t="s">
        <v>211</v>
      </c>
      <c r="J25374" t="s">
        <v>19</v>
      </c>
      <c r="K25374" t="s">
        <v>20</v>
      </c>
      <c r="L25374" t="s">
        <v>21</v>
      </c>
    </row>
    <row r="25375" spans="1:12" x14ac:dyDescent="0.35">
      <c r="A25375">
        <v>25374</v>
      </c>
      <c r="B25375">
        <v>11165</v>
      </c>
      <c r="C25375" t="s">
        <v>153</v>
      </c>
      <c r="D25375">
        <v>1</v>
      </c>
      <c r="E25375" s="1">
        <v>42191</v>
      </c>
      <c r="F25375" s="2">
        <v>0.48428240740740741</v>
      </c>
      <c r="G25375">
        <v>16.5</v>
      </c>
      <c r="H25375">
        <v>16.5</v>
      </c>
      <c r="I25375" t="s">
        <v>210</v>
      </c>
      <c r="J25375" t="s">
        <v>23</v>
      </c>
      <c r="K25375" t="s">
        <v>56</v>
      </c>
      <c r="L25375" t="s">
        <v>57</v>
      </c>
    </row>
    <row r="25376" spans="1:12" x14ac:dyDescent="0.35">
      <c r="A25376">
        <v>25375</v>
      </c>
      <c r="B25376">
        <v>11166</v>
      </c>
      <c r="C25376" t="s">
        <v>15</v>
      </c>
      <c r="D25376">
        <v>1</v>
      </c>
      <c r="E25376" s="1">
        <v>42191</v>
      </c>
      <c r="F25376" s="2">
        <v>0.50836805555555553</v>
      </c>
      <c r="G25376">
        <v>16</v>
      </c>
      <c r="H25376">
        <v>16</v>
      </c>
      <c r="I25376" t="s">
        <v>210</v>
      </c>
      <c r="J25376" t="s">
        <v>12</v>
      </c>
      <c r="K25376" t="s">
        <v>16</v>
      </c>
      <c r="L25376" t="s">
        <v>17</v>
      </c>
    </row>
    <row r="25377" spans="1:12" x14ac:dyDescent="0.35">
      <c r="A25377">
        <v>25376</v>
      </c>
      <c r="B25377">
        <v>11166</v>
      </c>
      <c r="C25377" t="s">
        <v>115</v>
      </c>
      <c r="D25377">
        <v>1</v>
      </c>
      <c r="E25377" s="1">
        <v>42191</v>
      </c>
      <c r="F25377" s="2">
        <v>0.50836805555555553</v>
      </c>
      <c r="G25377">
        <v>12.5</v>
      </c>
      <c r="H25377">
        <v>12.5</v>
      </c>
      <c r="I25377" t="s">
        <v>210</v>
      </c>
      <c r="J25377" t="s">
        <v>12</v>
      </c>
      <c r="K25377" t="s">
        <v>74</v>
      </c>
      <c r="L25377" t="s">
        <v>75</v>
      </c>
    </row>
    <row r="25378" spans="1:12" x14ac:dyDescent="0.35">
      <c r="A25378">
        <v>25377</v>
      </c>
      <c r="B25378">
        <v>11167</v>
      </c>
      <c r="C25378" t="s">
        <v>46</v>
      </c>
      <c r="D25378">
        <v>1</v>
      </c>
      <c r="E25378" s="1">
        <v>42191</v>
      </c>
      <c r="F25378" s="2">
        <v>0.5085763888888889</v>
      </c>
      <c r="G25378">
        <v>12</v>
      </c>
      <c r="H25378">
        <v>12</v>
      </c>
      <c r="I25378" t="s">
        <v>212</v>
      </c>
      <c r="J25378" t="s">
        <v>12</v>
      </c>
      <c r="K25378" t="s">
        <v>16</v>
      </c>
      <c r="L25378" t="s">
        <v>17</v>
      </c>
    </row>
    <row r="25379" spans="1:12" x14ac:dyDescent="0.35">
      <c r="A25379">
        <v>25378</v>
      </c>
      <c r="B25379">
        <v>11167</v>
      </c>
      <c r="C25379" t="s">
        <v>137</v>
      </c>
      <c r="D25379">
        <v>1</v>
      </c>
      <c r="E25379" s="1">
        <v>42191</v>
      </c>
      <c r="F25379" s="2">
        <v>0.5085763888888889</v>
      </c>
      <c r="G25379">
        <v>16.5</v>
      </c>
      <c r="H25379">
        <v>16.5</v>
      </c>
      <c r="I25379" t="s">
        <v>211</v>
      </c>
      <c r="J25379" t="s">
        <v>12</v>
      </c>
      <c r="K25379" t="s">
        <v>13</v>
      </c>
      <c r="L25379" t="s">
        <v>14</v>
      </c>
    </row>
    <row r="25380" spans="1:12" x14ac:dyDescent="0.35">
      <c r="A25380">
        <v>25379</v>
      </c>
      <c r="B25380">
        <v>11168</v>
      </c>
      <c r="C25380" t="s">
        <v>130</v>
      </c>
      <c r="D25380">
        <v>1</v>
      </c>
      <c r="E25380" s="1">
        <v>42191</v>
      </c>
      <c r="F25380" s="2">
        <v>0.51045138888888886</v>
      </c>
      <c r="G25380">
        <v>16.75</v>
      </c>
      <c r="H25380">
        <v>16.75</v>
      </c>
      <c r="I25380" t="s">
        <v>210</v>
      </c>
      <c r="J25380" t="s">
        <v>30</v>
      </c>
      <c r="K25380" t="s">
        <v>120</v>
      </c>
      <c r="L25380" t="s">
        <v>121</v>
      </c>
    </row>
    <row r="25381" spans="1:12" x14ac:dyDescent="0.35">
      <c r="A25381">
        <v>25380</v>
      </c>
      <c r="B25381">
        <v>11168</v>
      </c>
      <c r="C25381" t="s">
        <v>138</v>
      </c>
      <c r="D25381">
        <v>1</v>
      </c>
      <c r="E25381" s="1">
        <v>42191</v>
      </c>
      <c r="F25381" s="2">
        <v>0.51045138888888886</v>
      </c>
      <c r="G25381">
        <v>11</v>
      </c>
      <c r="H25381">
        <v>11</v>
      </c>
      <c r="I25381" t="s">
        <v>212</v>
      </c>
      <c r="J25381" t="s">
        <v>12</v>
      </c>
      <c r="K25381" t="s">
        <v>126</v>
      </c>
      <c r="L25381" t="s">
        <v>127</v>
      </c>
    </row>
    <row r="25382" spans="1:12" x14ac:dyDescent="0.35">
      <c r="A25382">
        <v>25381</v>
      </c>
      <c r="B25382">
        <v>11168</v>
      </c>
      <c r="C25382" t="s">
        <v>118</v>
      </c>
      <c r="D25382">
        <v>1</v>
      </c>
      <c r="E25382" s="1">
        <v>42191</v>
      </c>
      <c r="F25382" s="2">
        <v>0.51045138888888886</v>
      </c>
      <c r="G25382">
        <v>20.25</v>
      </c>
      <c r="H25382">
        <v>20.25</v>
      </c>
      <c r="I25382" t="s">
        <v>211</v>
      </c>
      <c r="J25382" t="s">
        <v>19</v>
      </c>
      <c r="K25382" t="s">
        <v>62</v>
      </c>
      <c r="L25382" t="s">
        <v>63</v>
      </c>
    </row>
    <row r="25383" spans="1:12" x14ac:dyDescent="0.35">
      <c r="A25383">
        <v>25382</v>
      </c>
      <c r="B25383">
        <v>11169</v>
      </c>
      <c r="C25383" t="s">
        <v>77</v>
      </c>
      <c r="D25383">
        <v>1</v>
      </c>
      <c r="E25383" s="1">
        <v>42191</v>
      </c>
      <c r="F25383" s="2">
        <v>0.51177083333333329</v>
      </c>
      <c r="G25383">
        <v>20.75</v>
      </c>
      <c r="H25383">
        <v>20.75</v>
      </c>
      <c r="I25383" t="s">
        <v>211</v>
      </c>
      <c r="J25383" t="s">
        <v>30</v>
      </c>
      <c r="K25383" t="s">
        <v>78</v>
      </c>
      <c r="L25383" t="s">
        <v>79</v>
      </c>
    </row>
    <row r="25384" spans="1:12" x14ac:dyDescent="0.35">
      <c r="A25384">
        <v>25383</v>
      </c>
      <c r="B25384">
        <v>11170</v>
      </c>
      <c r="C25384" t="s">
        <v>47</v>
      </c>
      <c r="D25384">
        <v>1</v>
      </c>
      <c r="E25384" s="1">
        <v>42191</v>
      </c>
      <c r="F25384" s="2">
        <v>0.52611111111111108</v>
      </c>
      <c r="G25384">
        <v>12</v>
      </c>
      <c r="H25384">
        <v>12</v>
      </c>
      <c r="I25384" t="s">
        <v>212</v>
      </c>
      <c r="J25384" t="s">
        <v>19</v>
      </c>
      <c r="K25384" t="s">
        <v>48</v>
      </c>
      <c r="L25384" t="s">
        <v>49</v>
      </c>
    </row>
    <row r="25385" spans="1:12" x14ac:dyDescent="0.35">
      <c r="A25385">
        <v>25384</v>
      </c>
      <c r="B25385">
        <v>11170</v>
      </c>
      <c r="C25385" t="s">
        <v>89</v>
      </c>
      <c r="D25385">
        <v>1</v>
      </c>
      <c r="E25385" s="1">
        <v>42191</v>
      </c>
      <c r="F25385" s="2">
        <v>0.52611111111111108</v>
      </c>
      <c r="G25385">
        <v>12</v>
      </c>
      <c r="H25385">
        <v>12</v>
      </c>
      <c r="I25385" t="s">
        <v>212</v>
      </c>
      <c r="J25385" t="s">
        <v>12</v>
      </c>
      <c r="K25385" t="s">
        <v>90</v>
      </c>
      <c r="L25385" t="s">
        <v>91</v>
      </c>
    </row>
    <row r="25386" spans="1:12" x14ac:dyDescent="0.35">
      <c r="A25386">
        <v>25385</v>
      </c>
      <c r="B25386">
        <v>11171</v>
      </c>
      <c r="C25386" t="s">
        <v>122</v>
      </c>
      <c r="D25386">
        <v>1</v>
      </c>
      <c r="E25386" s="1">
        <v>42191</v>
      </c>
      <c r="F25386" s="2">
        <v>0.52614583333333331</v>
      </c>
      <c r="G25386">
        <v>9.75</v>
      </c>
      <c r="H25386">
        <v>9.75</v>
      </c>
      <c r="I25386" t="s">
        <v>212</v>
      </c>
      <c r="J25386" t="s">
        <v>12</v>
      </c>
      <c r="K25386" t="s">
        <v>74</v>
      </c>
      <c r="L25386" t="s">
        <v>75</v>
      </c>
    </row>
    <row r="25387" spans="1:12" x14ac:dyDescent="0.35">
      <c r="A25387">
        <v>25386</v>
      </c>
      <c r="B25387">
        <v>11172</v>
      </c>
      <c r="C25387" t="s">
        <v>29</v>
      </c>
      <c r="D25387">
        <v>1</v>
      </c>
      <c r="E25387" s="1">
        <v>42191</v>
      </c>
      <c r="F25387" s="2">
        <v>0.52748842592592593</v>
      </c>
      <c r="G25387">
        <v>20.75</v>
      </c>
      <c r="H25387">
        <v>20.75</v>
      </c>
      <c r="I25387" t="s">
        <v>211</v>
      </c>
      <c r="J25387" t="s">
        <v>30</v>
      </c>
      <c r="K25387" t="s">
        <v>31</v>
      </c>
      <c r="L25387" t="s">
        <v>32</v>
      </c>
    </row>
    <row r="25388" spans="1:12" x14ac:dyDescent="0.35">
      <c r="A25388">
        <v>25387</v>
      </c>
      <c r="B25388">
        <v>11173</v>
      </c>
      <c r="C25388" t="s">
        <v>151</v>
      </c>
      <c r="D25388">
        <v>1</v>
      </c>
      <c r="E25388" s="1">
        <v>42191</v>
      </c>
      <c r="F25388" s="2">
        <v>0.5284375</v>
      </c>
      <c r="G25388">
        <v>12.75</v>
      </c>
      <c r="H25388">
        <v>12.75</v>
      </c>
      <c r="I25388" t="s">
        <v>212</v>
      </c>
      <c r="J25388" t="s">
        <v>30</v>
      </c>
      <c r="K25388" t="s">
        <v>78</v>
      </c>
      <c r="L25388" t="s">
        <v>79</v>
      </c>
    </row>
    <row r="25389" spans="1:12" x14ac:dyDescent="0.35">
      <c r="A25389">
        <v>25388</v>
      </c>
      <c r="B25389">
        <v>11173</v>
      </c>
      <c r="C25389" t="s">
        <v>46</v>
      </c>
      <c r="D25389">
        <v>1</v>
      </c>
      <c r="E25389" s="1">
        <v>42191</v>
      </c>
      <c r="F25389" s="2">
        <v>0.5284375</v>
      </c>
      <c r="G25389">
        <v>12</v>
      </c>
      <c r="H25389">
        <v>12</v>
      </c>
      <c r="I25389" t="s">
        <v>212</v>
      </c>
      <c r="J25389" t="s">
        <v>12</v>
      </c>
      <c r="K25389" t="s">
        <v>16</v>
      </c>
      <c r="L25389" t="s">
        <v>17</v>
      </c>
    </row>
    <row r="25390" spans="1:12" x14ac:dyDescent="0.35">
      <c r="A25390">
        <v>25389</v>
      </c>
      <c r="B25390">
        <v>11173</v>
      </c>
      <c r="C25390" t="s">
        <v>43</v>
      </c>
      <c r="D25390">
        <v>1</v>
      </c>
      <c r="E25390" s="1">
        <v>42191</v>
      </c>
      <c r="F25390" s="2">
        <v>0.5284375</v>
      </c>
      <c r="G25390">
        <v>12.5</v>
      </c>
      <c r="H25390">
        <v>12.5</v>
      </c>
      <c r="I25390" t="s">
        <v>212</v>
      </c>
      <c r="J25390" t="s">
        <v>23</v>
      </c>
      <c r="K25390" t="s">
        <v>44</v>
      </c>
      <c r="L25390" t="s">
        <v>45</v>
      </c>
    </row>
    <row r="25391" spans="1:12" x14ac:dyDescent="0.35">
      <c r="A25391">
        <v>25390</v>
      </c>
      <c r="B25391">
        <v>11174</v>
      </c>
      <c r="C25391" t="s">
        <v>80</v>
      </c>
      <c r="D25391">
        <v>1</v>
      </c>
      <c r="E25391" s="1">
        <v>42191</v>
      </c>
      <c r="F25391" s="2">
        <v>0.52849537037037042</v>
      </c>
      <c r="G25391">
        <v>12</v>
      </c>
      <c r="H25391">
        <v>12</v>
      </c>
      <c r="I25391" t="s">
        <v>212</v>
      </c>
      <c r="J25391" t="s">
        <v>12</v>
      </c>
      <c r="K25391" t="s">
        <v>81</v>
      </c>
      <c r="L25391" t="s">
        <v>82</v>
      </c>
    </row>
    <row r="25392" spans="1:12" x14ac:dyDescent="0.35">
      <c r="A25392">
        <v>25391</v>
      </c>
      <c r="B25392">
        <v>11174</v>
      </c>
      <c r="C25392" t="s">
        <v>138</v>
      </c>
      <c r="D25392">
        <v>1</v>
      </c>
      <c r="E25392" s="1">
        <v>42191</v>
      </c>
      <c r="F25392" s="2">
        <v>0.52849537037037042</v>
      </c>
      <c r="G25392">
        <v>11</v>
      </c>
      <c r="H25392">
        <v>11</v>
      </c>
      <c r="I25392" t="s">
        <v>212</v>
      </c>
      <c r="J25392" t="s">
        <v>12</v>
      </c>
      <c r="K25392" t="s">
        <v>126</v>
      </c>
      <c r="L25392" t="s">
        <v>127</v>
      </c>
    </row>
    <row r="25393" spans="1:12" x14ac:dyDescent="0.35">
      <c r="A25393">
        <v>25392</v>
      </c>
      <c r="B25393">
        <v>11174</v>
      </c>
      <c r="C25393" t="s">
        <v>132</v>
      </c>
      <c r="D25393">
        <v>1</v>
      </c>
      <c r="E25393" s="1">
        <v>42191</v>
      </c>
      <c r="F25393" s="2">
        <v>0.52849537037037042</v>
      </c>
      <c r="G25393">
        <v>12.5</v>
      </c>
      <c r="H25393">
        <v>12.5</v>
      </c>
      <c r="I25393" t="s">
        <v>212</v>
      </c>
      <c r="J25393" t="s">
        <v>19</v>
      </c>
      <c r="K25393" t="s">
        <v>59</v>
      </c>
      <c r="L25393" t="s">
        <v>60</v>
      </c>
    </row>
    <row r="25394" spans="1:12" x14ac:dyDescent="0.35">
      <c r="A25394">
        <v>25393</v>
      </c>
      <c r="B25394">
        <v>11174</v>
      </c>
      <c r="C25394" t="s">
        <v>118</v>
      </c>
      <c r="D25394">
        <v>1</v>
      </c>
      <c r="E25394" s="1">
        <v>42191</v>
      </c>
      <c r="F25394" s="2">
        <v>0.52849537037037042</v>
      </c>
      <c r="G25394">
        <v>20.25</v>
      </c>
      <c r="H25394">
        <v>20.25</v>
      </c>
      <c r="I25394" t="s">
        <v>211</v>
      </c>
      <c r="J25394" t="s">
        <v>19</v>
      </c>
      <c r="K25394" t="s">
        <v>62</v>
      </c>
      <c r="L25394" t="s">
        <v>63</v>
      </c>
    </row>
    <row r="25395" spans="1:12" x14ac:dyDescent="0.35">
      <c r="A25395">
        <v>25394</v>
      </c>
      <c r="B25395">
        <v>11175</v>
      </c>
      <c r="C25395" t="s">
        <v>69</v>
      </c>
      <c r="D25395">
        <v>1</v>
      </c>
      <c r="E25395" s="1">
        <v>42191</v>
      </c>
      <c r="F25395" s="2">
        <v>0.52967592592592594</v>
      </c>
      <c r="G25395">
        <v>20.75</v>
      </c>
      <c r="H25395">
        <v>20.75</v>
      </c>
      <c r="I25395" t="s">
        <v>211</v>
      </c>
      <c r="J25395" t="s">
        <v>30</v>
      </c>
      <c r="K25395" t="s">
        <v>70</v>
      </c>
      <c r="L25395" t="s">
        <v>71</v>
      </c>
    </row>
    <row r="25396" spans="1:12" x14ac:dyDescent="0.35">
      <c r="A25396">
        <v>25395</v>
      </c>
      <c r="B25396">
        <v>11175</v>
      </c>
      <c r="C25396" t="s">
        <v>77</v>
      </c>
      <c r="D25396">
        <v>1</v>
      </c>
      <c r="E25396" s="1">
        <v>42191</v>
      </c>
      <c r="F25396" s="2">
        <v>0.52967592592592594</v>
      </c>
      <c r="G25396">
        <v>20.75</v>
      </c>
      <c r="H25396">
        <v>20.75</v>
      </c>
      <c r="I25396" t="s">
        <v>211</v>
      </c>
      <c r="J25396" t="s">
        <v>30</v>
      </c>
      <c r="K25396" t="s">
        <v>78</v>
      </c>
      <c r="L25396" t="s">
        <v>79</v>
      </c>
    </row>
    <row r="25397" spans="1:12" x14ac:dyDescent="0.35">
      <c r="A25397">
        <v>25396</v>
      </c>
      <c r="B25397">
        <v>11175</v>
      </c>
      <c r="C25397" t="s">
        <v>18</v>
      </c>
      <c r="D25397">
        <v>1</v>
      </c>
      <c r="E25397" s="1">
        <v>42191</v>
      </c>
      <c r="F25397" s="2">
        <v>0.52967592592592594</v>
      </c>
      <c r="G25397">
        <v>18.5</v>
      </c>
      <c r="H25397">
        <v>18.5</v>
      </c>
      <c r="I25397" t="s">
        <v>211</v>
      </c>
      <c r="J25397" t="s">
        <v>19</v>
      </c>
      <c r="K25397" t="s">
        <v>20</v>
      </c>
      <c r="L25397" t="s">
        <v>21</v>
      </c>
    </row>
    <row r="25398" spans="1:12" x14ac:dyDescent="0.35">
      <c r="A25398">
        <v>25397</v>
      </c>
      <c r="B25398">
        <v>11175</v>
      </c>
      <c r="C25398" t="s">
        <v>86</v>
      </c>
      <c r="D25398">
        <v>1</v>
      </c>
      <c r="E25398" s="1">
        <v>42191</v>
      </c>
      <c r="F25398" s="2">
        <v>0.52967592592592594</v>
      </c>
      <c r="G25398">
        <v>17.950000762939453</v>
      </c>
      <c r="H25398">
        <v>17.950000762939453</v>
      </c>
      <c r="I25398" t="s">
        <v>211</v>
      </c>
      <c r="J25398" t="s">
        <v>19</v>
      </c>
      <c r="K25398" t="s">
        <v>87</v>
      </c>
      <c r="L25398" t="s">
        <v>88</v>
      </c>
    </row>
    <row r="25399" spans="1:12" x14ac:dyDescent="0.35">
      <c r="A25399">
        <v>25398</v>
      </c>
      <c r="B25399">
        <v>11175</v>
      </c>
      <c r="C25399" t="s">
        <v>95</v>
      </c>
      <c r="D25399">
        <v>1</v>
      </c>
      <c r="E25399" s="1">
        <v>42191</v>
      </c>
      <c r="F25399" s="2">
        <v>0.52967592592592594</v>
      </c>
      <c r="G25399">
        <v>14.75</v>
      </c>
      <c r="H25399">
        <v>14.75</v>
      </c>
      <c r="I25399" t="s">
        <v>210</v>
      </c>
      <c r="J25399" t="s">
        <v>19</v>
      </c>
      <c r="K25399" t="s">
        <v>87</v>
      </c>
      <c r="L25399" t="s">
        <v>88</v>
      </c>
    </row>
    <row r="25400" spans="1:12" x14ac:dyDescent="0.35">
      <c r="A25400">
        <v>25399</v>
      </c>
      <c r="B25400">
        <v>11175</v>
      </c>
      <c r="C25400" t="s">
        <v>128</v>
      </c>
      <c r="D25400">
        <v>1</v>
      </c>
      <c r="E25400" s="1">
        <v>42191</v>
      </c>
      <c r="F25400" s="2">
        <v>0.52967592592592594</v>
      </c>
      <c r="G25400">
        <v>10.5</v>
      </c>
      <c r="H25400">
        <v>10.5</v>
      </c>
      <c r="I25400" t="s">
        <v>212</v>
      </c>
      <c r="J25400" t="s">
        <v>12</v>
      </c>
      <c r="K25400" t="s">
        <v>13</v>
      </c>
      <c r="L25400" t="s">
        <v>14</v>
      </c>
    </row>
    <row r="25401" spans="1:12" x14ac:dyDescent="0.35">
      <c r="A25401">
        <v>25400</v>
      </c>
      <c r="B25401">
        <v>11175</v>
      </c>
      <c r="C25401" t="s">
        <v>55</v>
      </c>
      <c r="D25401">
        <v>1</v>
      </c>
      <c r="E25401" s="1">
        <v>42191</v>
      </c>
      <c r="F25401" s="2">
        <v>0.52967592592592594</v>
      </c>
      <c r="G25401">
        <v>20.75</v>
      </c>
      <c r="H25401">
        <v>20.75</v>
      </c>
      <c r="I25401" t="s">
        <v>211</v>
      </c>
      <c r="J25401" t="s">
        <v>23</v>
      </c>
      <c r="K25401" t="s">
        <v>56</v>
      </c>
      <c r="L25401" t="s">
        <v>57</v>
      </c>
    </row>
    <row r="25402" spans="1:12" x14ac:dyDescent="0.35">
      <c r="A25402">
        <v>25401</v>
      </c>
      <c r="B25402">
        <v>11175</v>
      </c>
      <c r="C25402" t="s">
        <v>145</v>
      </c>
      <c r="D25402">
        <v>1</v>
      </c>
      <c r="E25402" s="1">
        <v>42191</v>
      </c>
      <c r="F25402" s="2">
        <v>0.52967592592592594</v>
      </c>
      <c r="G25402">
        <v>12.5</v>
      </c>
      <c r="H25402">
        <v>12.5</v>
      </c>
      <c r="I25402" t="s">
        <v>212</v>
      </c>
      <c r="J25402" t="s">
        <v>23</v>
      </c>
      <c r="K25402" t="s">
        <v>56</v>
      </c>
      <c r="L25402" t="s">
        <v>57</v>
      </c>
    </row>
    <row r="25403" spans="1:12" x14ac:dyDescent="0.35">
      <c r="A25403">
        <v>25402</v>
      </c>
      <c r="B25403">
        <v>11175</v>
      </c>
      <c r="C25403" t="s">
        <v>146</v>
      </c>
      <c r="D25403">
        <v>1</v>
      </c>
      <c r="E25403" s="1">
        <v>42191</v>
      </c>
      <c r="F25403" s="2">
        <v>0.52967592592592594</v>
      </c>
      <c r="G25403">
        <v>12.75</v>
      </c>
      <c r="H25403">
        <v>12.75</v>
      </c>
      <c r="I25403" t="s">
        <v>212</v>
      </c>
      <c r="J25403" t="s">
        <v>30</v>
      </c>
      <c r="K25403" t="s">
        <v>31</v>
      </c>
      <c r="L25403" t="s">
        <v>32</v>
      </c>
    </row>
    <row r="25404" spans="1:12" x14ac:dyDescent="0.35">
      <c r="A25404">
        <v>25403</v>
      </c>
      <c r="B25404">
        <v>11176</v>
      </c>
      <c r="C25404" t="s">
        <v>80</v>
      </c>
      <c r="D25404">
        <v>1</v>
      </c>
      <c r="E25404" s="1">
        <v>42191</v>
      </c>
      <c r="F25404" s="2">
        <v>0.53699074074074071</v>
      </c>
      <c r="G25404">
        <v>12</v>
      </c>
      <c r="H25404">
        <v>12</v>
      </c>
      <c r="I25404" t="s">
        <v>212</v>
      </c>
      <c r="J25404" t="s">
        <v>12</v>
      </c>
      <c r="K25404" t="s">
        <v>81</v>
      </c>
      <c r="L25404" t="s">
        <v>82</v>
      </c>
    </row>
    <row r="25405" spans="1:12" x14ac:dyDescent="0.35">
      <c r="A25405">
        <v>25404</v>
      </c>
      <c r="B25405">
        <v>11176</v>
      </c>
      <c r="C25405" t="s">
        <v>168</v>
      </c>
      <c r="D25405">
        <v>1</v>
      </c>
      <c r="E25405" s="1">
        <v>42191</v>
      </c>
      <c r="F25405" s="2">
        <v>0.53699074074074071</v>
      </c>
      <c r="G25405">
        <v>20.25</v>
      </c>
      <c r="H25405">
        <v>20.25</v>
      </c>
      <c r="I25405" t="s">
        <v>211</v>
      </c>
      <c r="J25405" t="s">
        <v>23</v>
      </c>
      <c r="K25405" t="s">
        <v>93</v>
      </c>
      <c r="L25405" t="s">
        <v>94</v>
      </c>
    </row>
    <row r="25406" spans="1:12" x14ac:dyDescent="0.35">
      <c r="A25406">
        <v>25405</v>
      </c>
      <c r="B25406">
        <v>11176</v>
      </c>
      <c r="C25406" t="s">
        <v>69</v>
      </c>
      <c r="D25406">
        <v>1</v>
      </c>
      <c r="E25406" s="1">
        <v>42191</v>
      </c>
      <c r="F25406" s="2">
        <v>0.53699074074074071</v>
      </c>
      <c r="G25406">
        <v>20.75</v>
      </c>
      <c r="H25406">
        <v>20.75</v>
      </c>
      <c r="I25406" t="s">
        <v>211</v>
      </c>
      <c r="J25406" t="s">
        <v>30</v>
      </c>
      <c r="K25406" t="s">
        <v>70</v>
      </c>
      <c r="L25406" t="s">
        <v>71</v>
      </c>
    </row>
    <row r="25407" spans="1:12" x14ac:dyDescent="0.35">
      <c r="A25407">
        <v>25406</v>
      </c>
      <c r="B25407">
        <v>11176</v>
      </c>
      <c r="C25407" t="s">
        <v>96</v>
      </c>
      <c r="D25407">
        <v>1</v>
      </c>
      <c r="E25407" s="1">
        <v>42191</v>
      </c>
      <c r="F25407" s="2">
        <v>0.53699074074074071</v>
      </c>
      <c r="G25407">
        <v>12.75</v>
      </c>
      <c r="H25407">
        <v>12.75</v>
      </c>
      <c r="I25407" t="s">
        <v>212</v>
      </c>
      <c r="J25407" t="s">
        <v>19</v>
      </c>
      <c r="K25407" t="s">
        <v>97</v>
      </c>
      <c r="L25407" t="s">
        <v>98</v>
      </c>
    </row>
    <row r="25408" spans="1:12" x14ac:dyDescent="0.35">
      <c r="A25408">
        <v>25407</v>
      </c>
      <c r="B25408">
        <v>11176</v>
      </c>
      <c r="C25408" t="s">
        <v>147</v>
      </c>
      <c r="D25408">
        <v>1</v>
      </c>
      <c r="E25408" s="1">
        <v>42191</v>
      </c>
      <c r="F25408" s="2">
        <v>0.53699074074074071</v>
      </c>
      <c r="G25408">
        <v>20.75</v>
      </c>
      <c r="H25408">
        <v>20.75</v>
      </c>
      <c r="I25408" t="s">
        <v>211</v>
      </c>
      <c r="J25408" t="s">
        <v>23</v>
      </c>
      <c r="K25408" t="s">
        <v>44</v>
      </c>
      <c r="L25408" t="s">
        <v>45</v>
      </c>
    </row>
    <row r="25409" spans="1:12" x14ac:dyDescent="0.35">
      <c r="A25409">
        <v>25408</v>
      </c>
      <c r="B25409">
        <v>11177</v>
      </c>
      <c r="C25409" t="s">
        <v>68</v>
      </c>
      <c r="D25409">
        <v>1</v>
      </c>
      <c r="E25409" s="1">
        <v>42191</v>
      </c>
      <c r="F25409" s="2">
        <v>0.54469907407407403</v>
      </c>
      <c r="G25409">
        <v>20.75</v>
      </c>
      <c r="H25409">
        <v>20.75</v>
      </c>
      <c r="I25409" t="s">
        <v>211</v>
      </c>
      <c r="J25409" t="s">
        <v>30</v>
      </c>
      <c r="K25409" t="s">
        <v>38</v>
      </c>
      <c r="L25409" t="s">
        <v>39</v>
      </c>
    </row>
    <row r="25410" spans="1:12" x14ac:dyDescent="0.35">
      <c r="A25410">
        <v>25409</v>
      </c>
      <c r="B25410">
        <v>11177</v>
      </c>
      <c r="C25410" t="s">
        <v>114</v>
      </c>
      <c r="D25410">
        <v>1</v>
      </c>
      <c r="E25410" s="1">
        <v>42191</v>
      </c>
      <c r="F25410" s="2">
        <v>0.54469907407407403</v>
      </c>
      <c r="G25410">
        <v>16.75</v>
      </c>
      <c r="H25410">
        <v>16.75</v>
      </c>
      <c r="I25410" t="s">
        <v>210</v>
      </c>
      <c r="J25410" t="s">
        <v>30</v>
      </c>
      <c r="K25410" t="s">
        <v>38</v>
      </c>
      <c r="L25410" t="s">
        <v>39</v>
      </c>
    </row>
    <row r="25411" spans="1:12" x14ac:dyDescent="0.35">
      <c r="A25411">
        <v>25410</v>
      </c>
      <c r="B25411">
        <v>11178</v>
      </c>
      <c r="C25411" t="s">
        <v>72</v>
      </c>
      <c r="D25411">
        <v>2</v>
      </c>
      <c r="E25411" s="1">
        <v>42191</v>
      </c>
      <c r="F25411" s="2">
        <v>0.54817129629629635</v>
      </c>
      <c r="G25411">
        <v>16.75</v>
      </c>
      <c r="H25411">
        <v>33.5</v>
      </c>
      <c r="I25411" t="s">
        <v>210</v>
      </c>
      <c r="J25411" t="s">
        <v>30</v>
      </c>
      <c r="K25411" t="s">
        <v>70</v>
      </c>
      <c r="L25411" t="s">
        <v>71</v>
      </c>
    </row>
    <row r="25412" spans="1:12" x14ac:dyDescent="0.35">
      <c r="A25412">
        <v>25411</v>
      </c>
      <c r="B25412">
        <v>11178</v>
      </c>
      <c r="C25412" t="s">
        <v>151</v>
      </c>
      <c r="D25412">
        <v>1</v>
      </c>
      <c r="E25412" s="1">
        <v>42191</v>
      </c>
      <c r="F25412" s="2">
        <v>0.54817129629629635</v>
      </c>
      <c r="G25412">
        <v>12.75</v>
      </c>
      <c r="H25412">
        <v>12.75</v>
      </c>
      <c r="I25412" t="s">
        <v>212</v>
      </c>
      <c r="J25412" t="s">
        <v>30</v>
      </c>
      <c r="K25412" t="s">
        <v>78</v>
      </c>
      <c r="L25412" t="s">
        <v>79</v>
      </c>
    </row>
    <row r="25413" spans="1:12" x14ac:dyDescent="0.35">
      <c r="A25413">
        <v>25412</v>
      </c>
      <c r="B25413">
        <v>11178</v>
      </c>
      <c r="C25413" t="s">
        <v>112</v>
      </c>
      <c r="D25413">
        <v>1</v>
      </c>
      <c r="E25413" s="1">
        <v>42191</v>
      </c>
      <c r="F25413" s="2">
        <v>0.54817129629629635</v>
      </c>
      <c r="G25413">
        <v>16</v>
      </c>
      <c r="H25413">
        <v>16</v>
      </c>
      <c r="I25413" t="s">
        <v>210</v>
      </c>
      <c r="J25413" t="s">
        <v>12</v>
      </c>
      <c r="K25413" t="s">
        <v>51</v>
      </c>
      <c r="L25413" t="s">
        <v>52</v>
      </c>
    </row>
    <row r="25414" spans="1:12" x14ac:dyDescent="0.35">
      <c r="A25414">
        <v>25413</v>
      </c>
      <c r="B25414">
        <v>11178</v>
      </c>
      <c r="C25414" t="s">
        <v>83</v>
      </c>
      <c r="D25414">
        <v>1</v>
      </c>
      <c r="E25414" s="1">
        <v>42191</v>
      </c>
      <c r="F25414" s="2">
        <v>0.54817129629629635</v>
      </c>
      <c r="G25414">
        <v>20.75</v>
      </c>
      <c r="H25414">
        <v>20.75</v>
      </c>
      <c r="I25414" t="s">
        <v>211</v>
      </c>
      <c r="J25414" t="s">
        <v>23</v>
      </c>
      <c r="K25414" t="s">
        <v>84</v>
      </c>
      <c r="L25414" t="s">
        <v>85</v>
      </c>
    </row>
    <row r="25415" spans="1:12" x14ac:dyDescent="0.35">
      <c r="A25415">
        <v>25414</v>
      </c>
      <c r="B25415">
        <v>11178</v>
      </c>
      <c r="C25415" t="s">
        <v>166</v>
      </c>
      <c r="D25415">
        <v>1</v>
      </c>
      <c r="E25415" s="1">
        <v>42191</v>
      </c>
      <c r="F25415" s="2">
        <v>0.54817129629629635</v>
      </c>
      <c r="G25415">
        <v>16.5</v>
      </c>
      <c r="H25415">
        <v>16.5</v>
      </c>
      <c r="I25415" t="s">
        <v>210</v>
      </c>
      <c r="J25415" t="s">
        <v>23</v>
      </c>
      <c r="K25415" t="s">
        <v>84</v>
      </c>
      <c r="L25415" t="s">
        <v>85</v>
      </c>
    </row>
    <row r="25416" spans="1:12" x14ac:dyDescent="0.35">
      <c r="A25416">
        <v>25415</v>
      </c>
      <c r="B25416">
        <v>11178</v>
      </c>
      <c r="C25416" t="s">
        <v>142</v>
      </c>
      <c r="D25416">
        <v>1</v>
      </c>
      <c r="E25416" s="1">
        <v>42191</v>
      </c>
      <c r="F25416" s="2">
        <v>0.54817129629629635</v>
      </c>
      <c r="G25416">
        <v>16.75</v>
      </c>
      <c r="H25416">
        <v>16.75</v>
      </c>
      <c r="I25416" t="s">
        <v>210</v>
      </c>
      <c r="J25416" t="s">
        <v>30</v>
      </c>
      <c r="K25416" t="s">
        <v>66</v>
      </c>
      <c r="L25416" t="s">
        <v>67</v>
      </c>
    </row>
    <row r="25417" spans="1:12" x14ac:dyDescent="0.35">
      <c r="A25417">
        <v>25416</v>
      </c>
      <c r="B25417">
        <v>11178</v>
      </c>
      <c r="C25417" t="s">
        <v>132</v>
      </c>
      <c r="D25417">
        <v>1</v>
      </c>
      <c r="E25417" s="1">
        <v>42191</v>
      </c>
      <c r="F25417" s="2">
        <v>0.54817129629629635</v>
      </c>
      <c r="G25417">
        <v>12.5</v>
      </c>
      <c r="H25417">
        <v>12.5</v>
      </c>
      <c r="I25417" t="s">
        <v>212</v>
      </c>
      <c r="J25417" t="s">
        <v>19</v>
      </c>
      <c r="K25417" t="s">
        <v>59</v>
      </c>
      <c r="L25417" t="s">
        <v>60</v>
      </c>
    </row>
    <row r="25418" spans="1:12" x14ac:dyDescent="0.35">
      <c r="A25418">
        <v>25417</v>
      </c>
      <c r="B25418">
        <v>11179</v>
      </c>
      <c r="C25418" t="s">
        <v>139</v>
      </c>
      <c r="D25418">
        <v>1</v>
      </c>
      <c r="E25418" s="1">
        <v>42191</v>
      </c>
      <c r="F25418" s="2">
        <v>0.54942129629629632</v>
      </c>
      <c r="G25418">
        <v>16.5</v>
      </c>
      <c r="H25418">
        <v>16.5</v>
      </c>
      <c r="I25418" t="s">
        <v>210</v>
      </c>
      <c r="J25418" t="s">
        <v>23</v>
      </c>
      <c r="K25418" t="s">
        <v>44</v>
      </c>
      <c r="L25418" t="s">
        <v>45</v>
      </c>
    </row>
    <row r="25419" spans="1:12" x14ac:dyDescent="0.35">
      <c r="A25419">
        <v>25418</v>
      </c>
      <c r="B25419">
        <v>11180</v>
      </c>
      <c r="C25419" t="s">
        <v>146</v>
      </c>
      <c r="D25419">
        <v>1</v>
      </c>
      <c r="E25419" s="1">
        <v>42191</v>
      </c>
      <c r="F25419" s="2">
        <v>0.55106481481481484</v>
      </c>
      <c r="G25419">
        <v>12.75</v>
      </c>
      <c r="H25419">
        <v>12.75</v>
      </c>
      <c r="I25419" t="s">
        <v>212</v>
      </c>
      <c r="J25419" t="s">
        <v>30</v>
      </c>
      <c r="K25419" t="s">
        <v>31</v>
      </c>
      <c r="L25419" t="s">
        <v>32</v>
      </c>
    </row>
    <row r="25420" spans="1:12" x14ac:dyDescent="0.35">
      <c r="A25420">
        <v>25419</v>
      </c>
      <c r="B25420">
        <v>11181</v>
      </c>
      <c r="C25420" t="s">
        <v>80</v>
      </c>
      <c r="D25420">
        <v>1</v>
      </c>
      <c r="E25420" s="1">
        <v>42191</v>
      </c>
      <c r="F25420" s="2">
        <v>0.56148148148148147</v>
      </c>
      <c r="G25420">
        <v>12</v>
      </c>
      <c r="H25420">
        <v>12</v>
      </c>
      <c r="I25420" t="s">
        <v>212</v>
      </c>
      <c r="J25420" t="s">
        <v>12</v>
      </c>
      <c r="K25420" t="s">
        <v>81</v>
      </c>
      <c r="L25420" t="s">
        <v>82</v>
      </c>
    </row>
    <row r="25421" spans="1:12" x14ac:dyDescent="0.35">
      <c r="A25421">
        <v>25420</v>
      </c>
      <c r="B25421">
        <v>11181</v>
      </c>
      <c r="C25421" t="s">
        <v>15</v>
      </c>
      <c r="D25421">
        <v>1</v>
      </c>
      <c r="E25421" s="1">
        <v>42191</v>
      </c>
      <c r="F25421" s="2">
        <v>0.56148148148148147</v>
      </c>
      <c r="G25421">
        <v>16</v>
      </c>
      <c r="H25421">
        <v>16</v>
      </c>
      <c r="I25421" t="s">
        <v>210</v>
      </c>
      <c r="J25421" t="s">
        <v>12</v>
      </c>
      <c r="K25421" t="s">
        <v>16</v>
      </c>
      <c r="L25421" t="s">
        <v>17</v>
      </c>
    </row>
    <row r="25422" spans="1:12" x14ac:dyDescent="0.35">
      <c r="A25422">
        <v>25421</v>
      </c>
      <c r="B25422">
        <v>11181</v>
      </c>
      <c r="C25422" t="s">
        <v>46</v>
      </c>
      <c r="D25422">
        <v>1</v>
      </c>
      <c r="E25422" s="1">
        <v>42191</v>
      </c>
      <c r="F25422" s="2">
        <v>0.56148148148148147</v>
      </c>
      <c r="G25422">
        <v>12</v>
      </c>
      <c r="H25422">
        <v>12</v>
      </c>
      <c r="I25422" t="s">
        <v>212</v>
      </c>
      <c r="J25422" t="s">
        <v>12</v>
      </c>
      <c r="K25422" t="s">
        <v>16</v>
      </c>
      <c r="L25422" t="s">
        <v>17</v>
      </c>
    </row>
    <row r="25423" spans="1:12" x14ac:dyDescent="0.35">
      <c r="A25423">
        <v>25422</v>
      </c>
      <c r="B25423">
        <v>11181</v>
      </c>
      <c r="C25423" t="s">
        <v>158</v>
      </c>
      <c r="D25423">
        <v>1</v>
      </c>
      <c r="E25423" s="1">
        <v>42191</v>
      </c>
      <c r="F25423" s="2">
        <v>0.56148148148148147</v>
      </c>
      <c r="G25423">
        <v>16</v>
      </c>
      <c r="H25423">
        <v>16</v>
      </c>
      <c r="I25423" t="s">
        <v>210</v>
      </c>
      <c r="J25423" t="s">
        <v>12</v>
      </c>
      <c r="K25423" t="s">
        <v>90</v>
      </c>
      <c r="L25423" t="s">
        <v>91</v>
      </c>
    </row>
    <row r="25424" spans="1:12" x14ac:dyDescent="0.35">
      <c r="A25424">
        <v>25423</v>
      </c>
      <c r="B25424">
        <v>11182</v>
      </c>
      <c r="C25424" t="s">
        <v>80</v>
      </c>
      <c r="D25424">
        <v>1</v>
      </c>
      <c r="E25424" s="1">
        <v>42191</v>
      </c>
      <c r="F25424" s="2">
        <v>0.56256944444444446</v>
      </c>
      <c r="G25424">
        <v>12</v>
      </c>
      <c r="H25424">
        <v>12</v>
      </c>
      <c r="I25424" t="s">
        <v>212</v>
      </c>
      <c r="J25424" t="s">
        <v>12</v>
      </c>
      <c r="K25424" t="s">
        <v>81</v>
      </c>
      <c r="L25424" t="s">
        <v>82</v>
      </c>
    </row>
    <row r="25425" spans="1:12" x14ac:dyDescent="0.35">
      <c r="A25425">
        <v>25424</v>
      </c>
      <c r="B25425">
        <v>11182</v>
      </c>
      <c r="C25425" t="s">
        <v>122</v>
      </c>
      <c r="D25425">
        <v>1</v>
      </c>
      <c r="E25425" s="1">
        <v>42191</v>
      </c>
      <c r="F25425" s="2">
        <v>0.56256944444444446</v>
      </c>
      <c r="G25425">
        <v>9.75</v>
      </c>
      <c r="H25425">
        <v>9.75</v>
      </c>
      <c r="I25425" t="s">
        <v>212</v>
      </c>
      <c r="J25425" t="s">
        <v>12</v>
      </c>
      <c r="K25425" t="s">
        <v>74</v>
      </c>
      <c r="L25425" t="s">
        <v>75</v>
      </c>
    </row>
    <row r="25426" spans="1:12" x14ac:dyDescent="0.35">
      <c r="A25426">
        <v>25425</v>
      </c>
      <c r="B25426">
        <v>11182</v>
      </c>
      <c r="C25426" t="s">
        <v>65</v>
      </c>
      <c r="D25426">
        <v>1</v>
      </c>
      <c r="E25426" s="1">
        <v>42191</v>
      </c>
      <c r="F25426" s="2">
        <v>0.56256944444444446</v>
      </c>
      <c r="G25426">
        <v>20.75</v>
      </c>
      <c r="H25426">
        <v>20.75</v>
      </c>
      <c r="I25426" t="s">
        <v>211</v>
      </c>
      <c r="J25426" t="s">
        <v>30</v>
      </c>
      <c r="K25426" t="s">
        <v>66</v>
      </c>
      <c r="L25426" t="s">
        <v>67</v>
      </c>
    </row>
    <row r="25427" spans="1:12" x14ac:dyDescent="0.35">
      <c r="A25427">
        <v>25426</v>
      </c>
      <c r="B25427">
        <v>11182</v>
      </c>
      <c r="C25427" t="s">
        <v>55</v>
      </c>
      <c r="D25427">
        <v>1</v>
      </c>
      <c r="E25427" s="1">
        <v>42191</v>
      </c>
      <c r="F25427" s="2">
        <v>0.56256944444444446</v>
      </c>
      <c r="G25427">
        <v>20.75</v>
      </c>
      <c r="H25427">
        <v>20.75</v>
      </c>
      <c r="I25427" t="s">
        <v>211</v>
      </c>
      <c r="J25427" t="s">
        <v>23</v>
      </c>
      <c r="K25427" t="s">
        <v>56</v>
      </c>
      <c r="L25427" t="s">
        <v>57</v>
      </c>
    </row>
    <row r="25428" spans="1:12" x14ac:dyDescent="0.35">
      <c r="A25428">
        <v>25427</v>
      </c>
      <c r="B25428">
        <v>11183</v>
      </c>
      <c r="C25428" t="s">
        <v>64</v>
      </c>
      <c r="D25428">
        <v>1</v>
      </c>
      <c r="E25428" s="1">
        <v>42191</v>
      </c>
      <c r="F25428" s="2">
        <v>0.57719907407407411</v>
      </c>
      <c r="G25428">
        <v>20.25</v>
      </c>
      <c r="H25428">
        <v>20.25</v>
      </c>
      <c r="I25428" t="s">
        <v>211</v>
      </c>
      <c r="J25428" t="s">
        <v>19</v>
      </c>
      <c r="K25428" t="s">
        <v>27</v>
      </c>
      <c r="L25428" t="s">
        <v>28</v>
      </c>
    </row>
    <row r="25429" spans="1:12" x14ac:dyDescent="0.35">
      <c r="A25429">
        <v>25428</v>
      </c>
      <c r="B25429">
        <v>11183</v>
      </c>
      <c r="C25429" t="s">
        <v>142</v>
      </c>
      <c r="D25429">
        <v>1</v>
      </c>
      <c r="E25429" s="1">
        <v>42191</v>
      </c>
      <c r="F25429" s="2">
        <v>0.57719907407407411</v>
      </c>
      <c r="G25429">
        <v>16.75</v>
      </c>
      <c r="H25429">
        <v>16.75</v>
      </c>
      <c r="I25429" t="s">
        <v>210</v>
      </c>
      <c r="J25429" t="s">
        <v>30</v>
      </c>
      <c r="K25429" t="s">
        <v>66</v>
      </c>
      <c r="L25429" t="s">
        <v>67</v>
      </c>
    </row>
    <row r="25430" spans="1:12" x14ac:dyDescent="0.35">
      <c r="A25430">
        <v>25429</v>
      </c>
      <c r="B25430">
        <v>11184</v>
      </c>
      <c r="C25430" t="s">
        <v>124</v>
      </c>
      <c r="D25430">
        <v>1</v>
      </c>
      <c r="E25430" s="1">
        <v>42191</v>
      </c>
      <c r="F25430" s="2">
        <v>0.57931712962962967</v>
      </c>
      <c r="G25430">
        <v>16</v>
      </c>
      <c r="H25430">
        <v>16</v>
      </c>
      <c r="I25430" t="s">
        <v>210</v>
      </c>
      <c r="J25430" t="s">
        <v>19</v>
      </c>
      <c r="K25430" t="s">
        <v>48</v>
      </c>
      <c r="L25430" t="s">
        <v>49</v>
      </c>
    </row>
    <row r="25431" spans="1:12" x14ac:dyDescent="0.35">
      <c r="A25431">
        <v>25430</v>
      </c>
      <c r="B25431">
        <v>11185</v>
      </c>
      <c r="C25431" t="s">
        <v>29</v>
      </c>
      <c r="D25431">
        <v>1</v>
      </c>
      <c r="E25431" s="1">
        <v>42191</v>
      </c>
      <c r="F25431" s="2">
        <v>0.58750000000000002</v>
      </c>
      <c r="G25431">
        <v>20.75</v>
      </c>
      <c r="H25431">
        <v>20.75</v>
      </c>
      <c r="I25431" t="s">
        <v>211</v>
      </c>
      <c r="J25431" t="s">
        <v>30</v>
      </c>
      <c r="K25431" t="s">
        <v>31</v>
      </c>
      <c r="L25431" t="s">
        <v>32</v>
      </c>
    </row>
    <row r="25432" spans="1:12" x14ac:dyDescent="0.35">
      <c r="A25432">
        <v>25431</v>
      </c>
      <c r="B25432">
        <v>11186</v>
      </c>
      <c r="C25432" t="s">
        <v>167</v>
      </c>
      <c r="D25432">
        <v>1</v>
      </c>
      <c r="E25432" s="1">
        <v>42191</v>
      </c>
      <c r="F25432" s="2">
        <v>0.58821759259259254</v>
      </c>
      <c r="G25432">
        <v>12.5</v>
      </c>
      <c r="H25432">
        <v>12.5</v>
      </c>
      <c r="I25432" t="s">
        <v>212</v>
      </c>
      <c r="J25432" t="s">
        <v>23</v>
      </c>
      <c r="K25432" t="s">
        <v>84</v>
      </c>
      <c r="L25432" t="s">
        <v>85</v>
      </c>
    </row>
    <row r="25433" spans="1:12" x14ac:dyDescent="0.35">
      <c r="A25433">
        <v>25432</v>
      </c>
      <c r="B25433">
        <v>11187</v>
      </c>
      <c r="C25433" t="s">
        <v>138</v>
      </c>
      <c r="D25433">
        <v>1</v>
      </c>
      <c r="E25433" s="1">
        <v>42191</v>
      </c>
      <c r="F25433" s="2">
        <v>0.59424768518518523</v>
      </c>
      <c r="G25433">
        <v>11</v>
      </c>
      <c r="H25433">
        <v>11</v>
      </c>
      <c r="I25433" t="s">
        <v>212</v>
      </c>
      <c r="J25433" t="s">
        <v>12</v>
      </c>
      <c r="K25433" t="s">
        <v>126</v>
      </c>
      <c r="L25433" t="s">
        <v>127</v>
      </c>
    </row>
    <row r="25434" spans="1:12" x14ac:dyDescent="0.35">
      <c r="A25434">
        <v>25433</v>
      </c>
      <c r="B25434">
        <v>11187</v>
      </c>
      <c r="C25434" t="s">
        <v>83</v>
      </c>
      <c r="D25434">
        <v>1</v>
      </c>
      <c r="E25434" s="1">
        <v>42191</v>
      </c>
      <c r="F25434" s="2">
        <v>0.59424768518518523</v>
      </c>
      <c r="G25434">
        <v>20.75</v>
      </c>
      <c r="H25434">
        <v>20.75</v>
      </c>
      <c r="I25434" t="s">
        <v>211</v>
      </c>
      <c r="J25434" t="s">
        <v>23</v>
      </c>
      <c r="K25434" t="s">
        <v>84</v>
      </c>
      <c r="L25434" t="s">
        <v>85</v>
      </c>
    </row>
    <row r="25435" spans="1:12" x14ac:dyDescent="0.35">
      <c r="A25435">
        <v>25434</v>
      </c>
      <c r="B25435">
        <v>11187</v>
      </c>
      <c r="C25435" t="s">
        <v>133</v>
      </c>
      <c r="D25435">
        <v>1</v>
      </c>
      <c r="E25435" s="1">
        <v>42191</v>
      </c>
      <c r="F25435" s="2">
        <v>0.59424768518518523</v>
      </c>
      <c r="G25435">
        <v>16.75</v>
      </c>
      <c r="H25435">
        <v>16.75</v>
      </c>
      <c r="I25435" t="s">
        <v>210</v>
      </c>
      <c r="J25435" t="s">
        <v>30</v>
      </c>
      <c r="K25435" t="s">
        <v>31</v>
      </c>
      <c r="L25435" t="s">
        <v>32</v>
      </c>
    </row>
    <row r="25436" spans="1:12" x14ac:dyDescent="0.35">
      <c r="A25436">
        <v>25435</v>
      </c>
      <c r="B25436">
        <v>11188</v>
      </c>
      <c r="C25436" t="s">
        <v>95</v>
      </c>
      <c r="D25436">
        <v>1</v>
      </c>
      <c r="E25436" s="1">
        <v>42191</v>
      </c>
      <c r="F25436" s="2">
        <v>0.59866898148148151</v>
      </c>
      <c r="G25436">
        <v>14.75</v>
      </c>
      <c r="H25436">
        <v>14.75</v>
      </c>
      <c r="I25436" t="s">
        <v>210</v>
      </c>
      <c r="J25436" t="s">
        <v>19</v>
      </c>
      <c r="K25436" t="s">
        <v>87</v>
      </c>
      <c r="L25436" t="s">
        <v>88</v>
      </c>
    </row>
    <row r="25437" spans="1:12" x14ac:dyDescent="0.35">
      <c r="A25437">
        <v>25436</v>
      </c>
      <c r="B25437">
        <v>11188</v>
      </c>
      <c r="C25437" t="s">
        <v>128</v>
      </c>
      <c r="D25437">
        <v>1</v>
      </c>
      <c r="E25437" s="1">
        <v>42191</v>
      </c>
      <c r="F25437" s="2">
        <v>0.59866898148148151</v>
      </c>
      <c r="G25437">
        <v>10.5</v>
      </c>
      <c r="H25437">
        <v>10.5</v>
      </c>
      <c r="I25437" t="s">
        <v>212</v>
      </c>
      <c r="J25437" t="s">
        <v>12</v>
      </c>
      <c r="K25437" t="s">
        <v>13</v>
      </c>
      <c r="L25437" t="s">
        <v>14</v>
      </c>
    </row>
    <row r="25438" spans="1:12" x14ac:dyDescent="0.35">
      <c r="A25438">
        <v>25437</v>
      </c>
      <c r="B25438">
        <v>11189</v>
      </c>
      <c r="C25438" t="s">
        <v>68</v>
      </c>
      <c r="D25438">
        <v>1</v>
      </c>
      <c r="E25438" s="1">
        <v>42191</v>
      </c>
      <c r="F25438" s="2">
        <v>0.61244212962962963</v>
      </c>
      <c r="G25438">
        <v>20.75</v>
      </c>
      <c r="H25438">
        <v>20.75</v>
      </c>
      <c r="I25438" t="s">
        <v>211</v>
      </c>
      <c r="J25438" t="s">
        <v>30</v>
      </c>
      <c r="K25438" t="s">
        <v>38</v>
      </c>
      <c r="L25438" t="s">
        <v>39</v>
      </c>
    </row>
    <row r="25439" spans="1:12" x14ac:dyDescent="0.35">
      <c r="A25439">
        <v>25438</v>
      </c>
      <c r="B25439">
        <v>11190</v>
      </c>
      <c r="C25439" t="s">
        <v>154</v>
      </c>
      <c r="D25439">
        <v>1</v>
      </c>
      <c r="E25439" s="1">
        <v>42191</v>
      </c>
      <c r="F25439" s="2">
        <v>0.62747685185185187</v>
      </c>
      <c r="G25439">
        <v>16.75</v>
      </c>
      <c r="H25439">
        <v>16.75</v>
      </c>
      <c r="I25439" t="s">
        <v>210</v>
      </c>
      <c r="J25439" t="s">
        <v>19</v>
      </c>
      <c r="K25439" t="s">
        <v>97</v>
      </c>
      <c r="L25439" t="s">
        <v>98</v>
      </c>
    </row>
    <row r="25440" spans="1:12" x14ac:dyDescent="0.35">
      <c r="A25440">
        <v>25439</v>
      </c>
      <c r="B25440">
        <v>11190</v>
      </c>
      <c r="C25440" t="s">
        <v>117</v>
      </c>
      <c r="D25440">
        <v>1</v>
      </c>
      <c r="E25440" s="1">
        <v>42191</v>
      </c>
      <c r="F25440" s="2">
        <v>0.62747685185185187</v>
      </c>
      <c r="G25440">
        <v>16.25</v>
      </c>
      <c r="H25440">
        <v>16.25</v>
      </c>
      <c r="I25440" t="s">
        <v>210</v>
      </c>
      <c r="J25440" t="s">
        <v>23</v>
      </c>
      <c r="K25440" t="s">
        <v>110</v>
      </c>
      <c r="L25440" t="s">
        <v>111</v>
      </c>
    </row>
    <row r="25441" spans="1:12" x14ac:dyDescent="0.35">
      <c r="A25441">
        <v>25440</v>
      </c>
      <c r="B25441">
        <v>11191</v>
      </c>
      <c r="C25441" t="s">
        <v>140</v>
      </c>
      <c r="D25441">
        <v>1</v>
      </c>
      <c r="E25441" s="1">
        <v>42191</v>
      </c>
      <c r="F25441" s="2">
        <v>0.64983796296296292</v>
      </c>
      <c r="G25441">
        <v>16.5</v>
      </c>
      <c r="H25441">
        <v>16.5</v>
      </c>
      <c r="I25441" t="s">
        <v>210</v>
      </c>
      <c r="J25441" t="s">
        <v>23</v>
      </c>
      <c r="K25441" t="s">
        <v>35</v>
      </c>
      <c r="L25441" t="s">
        <v>36</v>
      </c>
    </row>
    <row r="25442" spans="1:12" x14ac:dyDescent="0.35">
      <c r="A25442">
        <v>25441</v>
      </c>
      <c r="B25442">
        <v>11191</v>
      </c>
      <c r="C25442" t="s">
        <v>117</v>
      </c>
      <c r="D25442">
        <v>1</v>
      </c>
      <c r="E25442" s="1">
        <v>42191</v>
      </c>
      <c r="F25442" s="2">
        <v>0.64983796296296292</v>
      </c>
      <c r="G25442">
        <v>16.25</v>
      </c>
      <c r="H25442">
        <v>16.25</v>
      </c>
      <c r="I25442" t="s">
        <v>210</v>
      </c>
      <c r="J25442" t="s">
        <v>23</v>
      </c>
      <c r="K25442" t="s">
        <v>110</v>
      </c>
      <c r="L25442" t="s">
        <v>111</v>
      </c>
    </row>
    <row r="25443" spans="1:12" x14ac:dyDescent="0.35">
      <c r="A25443">
        <v>25442</v>
      </c>
      <c r="B25443">
        <v>11191</v>
      </c>
      <c r="C25443" t="s">
        <v>61</v>
      </c>
      <c r="D25443">
        <v>1</v>
      </c>
      <c r="E25443" s="1">
        <v>42191</v>
      </c>
      <c r="F25443" s="2">
        <v>0.64983796296296292</v>
      </c>
      <c r="G25443">
        <v>12</v>
      </c>
      <c r="H25443">
        <v>12</v>
      </c>
      <c r="I25443" t="s">
        <v>212</v>
      </c>
      <c r="J25443" t="s">
        <v>19</v>
      </c>
      <c r="K25443" t="s">
        <v>62</v>
      </c>
      <c r="L25443" t="s">
        <v>63</v>
      </c>
    </row>
    <row r="25444" spans="1:12" x14ac:dyDescent="0.35">
      <c r="A25444">
        <v>25443</v>
      </c>
      <c r="B25444">
        <v>11192</v>
      </c>
      <c r="C25444" t="s">
        <v>146</v>
      </c>
      <c r="D25444">
        <v>1</v>
      </c>
      <c r="E25444" s="1">
        <v>42191</v>
      </c>
      <c r="F25444" s="2">
        <v>0.65697916666666667</v>
      </c>
      <c r="G25444">
        <v>12.75</v>
      </c>
      <c r="H25444">
        <v>12.75</v>
      </c>
      <c r="I25444" t="s">
        <v>212</v>
      </c>
      <c r="J25444" t="s">
        <v>30</v>
      </c>
      <c r="K25444" t="s">
        <v>31</v>
      </c>
      <c r="L25444" t="s">
        <v>32</v>
      </c>
    </row>
    <row r="25445" spans="1:12" x14ac:dyDescent="0.35">
      <c r="A25445">
        <v>25444</v>
      </c>
      <c r="B25445">
        <v>11193</v>
      </c>
      <c r="C25445" t="s">
        <v>131</v>
      </c>
      <c r="D25445">
        <v>1</v>
      </c>
      <c r="E25445" s="1">
        <v>42191</v>
      </c>
      <c r="F25445" s="2">
        <v>0.68285879629629631</v>
      </c>
      <c r="G25445">
        <v>20.75</v>
      </c>
      <c r="H25445">
        <v>20.75</v>
      </c>
      <c r="I25445" t="s">
        <v>211</v>
      </c>
      <c r="J25445" t="s">
        <v>23</v>
      </c>
      <c r="K25445" t="s">
        <v>103</v>
      </c>
      <c r="L25445" t="s">
        <v>104</v>
      </c>
    </row>
    <row r="25446" spans="1:12" x14ac:dyDescent="0.35">
      <c r="A25446">
        <v>25445</v>
      </c>
      <c r="B25446">
        <v>11194</v>
      </c>
      <c r="C25446" t="s">
        <v>55</v>
      </c>
      <c r="D25446">
        <v>1</v>
      </c>
      <c r="E25446" s="1">
        <v>42191</v>
      </c>
      <c r="F25446" s="2">
        <v>0.7043518518518519</v>
      </c>
      <c r="G25446">
        <v>20.75</v>
      </c>
      <c r="H25446">
        <v>20.75</v>
      </c>
      <c r="I25446" t="s">
        <v>211</v>
      </c>
      <c r="J25446" t="s">
        <v>23</v>
      </c>
      <c r="K25446" t="s">
        <v>56</v>
      </c>
      <c r="L25446" t="s">
        <v>57</v>
      </c>
    </row>
    <row r="25447" spans="1:12" x14ac:dyDescent="0.35">
      <c r="A25447">
        <v>25446</v>
      </c>
      <c r="B25447">
        <v>11195</v>
      </c>
      <c r="C25447" t="s">
        <v>50</v>
      </c>
      <c r="D25447">
        <v>1</v>
      </c>
      <c r="E25447" s="1">
        <v>42191</v>
      </c>
      <c r="F25447" s="2">
        <v>0.7227662037037037</v>
      </c>
      <c r="G25447">
        <v>20.5</v>
      </c>
      <c r="H25447">
        <v>20.5</v>
      </c>
      <c r="I25447" t="s">
        <v>211</v>
      </c>
      <c r="J25447" t="s">
        <v>12</v>
      </c>
      <c r="K25447" t="s">
        <v>51</v>
      </c>
      <c r="L25447" t="s">
        <v>52</v>
      </c>
    </row>
    <row r="25448" spans="1:12" x14ac:dyDescent="0.35">
      <c r="A25448">
        <v>25447</v>
      </c>
      <c r="B25448">
        <v>11196</v>
      </c>
      <c r="C25448" t="s">
        <v>64</v>
      </c>
      <c r="D25448">
        <v>1</v>
      </c>
      <c r="E25448" s="1">
        <v>42191</v>
      </c>
      <c r="F25448" s="2">
        <v>0.72928240740740746</v>
      </c>
      <c r="G25448">
        <v>20.25</v>
      </c>
      <c r="H25448">
        <v>20.25</v>
      </c>
      <c r="I25448" t="s">
        <v>211</v>
      </c>
      <c r="J25448" t="s">
        <v>19</v>
      </c>
      <c r="K25448" t="s">
        <v>27</v>
      </c>
      <c r="L25448" t="s">
        <v>28</v>
      </c>
    </row>
    <row r="25449" spans="1:12" x14ac:dyDescent="0.35">
      <c r="A25449">
        <v>25448</v>
      </c>
      <c r="B25449">
        <v>11197</v>
      </c>
      <c r="C25449" t="s">
        <v>168</v>
      </c>
      <c r="D25449">
        <v>1</v>
      </c>
      <c r="E25449" s="1">
        <v>42191</v>
      </c>
      <c r="F25449" s="2">
        <v>0.7305787037037037</v>
      </c>
      <c r="G25449">
        <v>20.25</v>
      </c>
      <c r="H25449">
        <v>20.25</v>
      </c>
      <c r="I25449" t="s">
        <v>211</v>
      </c>
      <c r="J25449" t="s">
        <v>23</v>
      </c>
      <c r="K25449" t="s">
        <v>93</v>
      </c>
      <c r="L25449" t="s">
        <v>94</v>
      </c>
    </row>
    <row r="25450" spans="1:12" x14ac:dyDescent="0.35">
      <c r="A25450">
        <v>25449</v>
      </c>
      <c r="B25450">
        <v>11197</v>
      </c>
      <c r="C25450" t="s">
        <v>46</v>
      </c>
      <c r="D25450">
        <v>1</v>
      </c>
      <c r="E25450" s="1">
        <v>42191</v>
      </c>
      <c r="F25450" s="2">
        <v>0.7305787037037037</v>
      </c>
      <c r="G25450">
        <v>12</v>
      </c>
      <c r="H25450">
        <v>12</v>
      </c>
      <c r="I25450" t="s">
        <v>212</v>
      </c>
      <c r="J25450" t="s">
        <v>12</v>
      </c>
      <c r="K25450" t="s">
        <v>16</v>
      </c>
      <c r="L25450" t="s">
        <v>17</v>
      </c>
    </row>
    <row r="25451" spans="1:12" x14ac:dyDescent="0.35">
      <c r="A25451">
        <v>25450</v>
      </c>
      <c r="B25451">
        <v>11197</v>
      </c>
      <c r="C25451" t="s">
        <v>140</v>
      </c>
      <c r="D25451">
        <v>1</v>
      </c>
      <c r="E25451" s="1">
        <v>42191</v>
      </c>
      <c r="F25451" s="2">
        <v>0.7305787037037037</v>
      </c>
      <c r="G25451">
        <v>16.5</v>
      </c>
      <c r="H25451">
        <v>16.5</v>
      </c>
      <c r="I25451" t="s">
        <v>210</v>
      </c>
      <c r="J25451" t="s">
        <v>23</v>
      </c>
      <c r="K25451" t="s">
        <v>35</v>
      </c>
      <c r="L25451" t="s">
        <v>36</v>
      </c>
    </row>
    <row r="25452" spans="1:12" x14ac:dyDescent="0.35">
      <c r="A25452">
        <v>25451</v>
      </c>
      <c r="B25452">
        <v>11198</v>
      </c>
      <c r="C25452" t="s">
        <v>86</v>
      </c>
      <c r="D25452">
        <v>1</v>
      </c>
      <c r="E25452" s="1">
        <v>42191</v>
      </c>
      <c r="F25452" s="2">
        <v>0.73990740740740746</v>
      </c>
      <c r="G25452">
        <v>17.950000762939453</v>
      </c>
      <c r="H25452">
        <v>17.950000762939453</v>
      </c>
      <c r="I25452" t="s">
        <v>211</v>
      </c>
      <c r="J25452" t="s">
        <v>19</v>
      </c>
      <c r="K25452" t="s">
        <v>87</v>
      </c>
      <c r="L25452" t="s">
        <v>88</v>
      </c>
    </row>
    <row r="25453" spans="1:12" x14ac:dyDescent="0.35">
      <c r="A25453">
        <v>25452</v>
      </c>
      <c r="B25453">
        <v>11198</v>
      </c>
      <c r="C25453" t="s">
        <v>158</v>
      </c>
      <c r="D25453">
        <v>1</v>
      </c>
      <c r="E25453" s="1">
        <v>42191</v>
      </c>
      <c r="F25453" s="2">
        <v>0.73990740740740746</v>
      </c>
      <c r="G25453">
        <v>16</v>
      </c>
      <c r="H25453">
        <v>16</v>
      </c>
      <c r="I25453" t="s">
        <v>210</v>
      </c>
      <c r="J25453" t="s">
        <v>12</v>
      </c>
      <c r="K25453" t="s">
        <v>90</v>
      </c>
      <c r="L25453" t="s">
        <v>91</v>
      </c>
    </row>
    <row r="25454" spans="1:12" x14ac:dyDescent="0.35">
      <c r="A25454">
        <v>25453</v>
      </c>
      <c r="B25454">
        <v>11198</v>
      </c>
      <c r="C25454" t="s">
        <v>122</v>
      </c>
      <c r="D25454">
        <v>1</v>
      </c>
      <c r="E25454" s="1">
        <v>42191</v>
      </c>
      <c r="F25454" s="2">
        <v>0.73990740740740746</v>
      </c>
      <c r="G25454">
        <v>9.75</v>
      </c>
      <c r="H25454">
        <v>9.75</v>
      </c>
      <c r="I25454" t="s">
        <v>212</v>
      </c>
      <c r="J25454" t="s">
        <v>12</v>
      </c>
      <c r="K25454" t="s">
        <v>74</v>
      </c>
      <c r="L25454" t="s">
        <v>75</v>
      </c>
    </row>
    <row r="25455" spans="1:12" x14ac:dyDescent="0.35">
      <c r="A25455">
        <v>25454</v>
      </c>
      <c r="B25455">
        <v>11199</v>
      </c>
      <c r="C25455" t="s">
        <v>37</v>
      </c>
      <c r="D25455">
        <v>1</v>
      </c>
      <c r="E25455" s="1">
        <v>42191</v>
      </c>
      <c r="F25455" s="2">
        <v>0.7414236111111111</v>
      </c>
      <c r="G25455">
        <v>12.75</v>
      </c>
      <c r="H25455">
        <v>12.75</v>
      </c>
      <c r="I25455" t="s">
        <v>212</v>
      </c>
      <c r="J25455" t="s">
        <v>30</v>
      </c>
      <c r="K25455" t="s">
        <v>38</v>
      </c>
      <c r="L25455" t="s">
        <v>39</v>
      </c>
    </row>
    <row r="25456" spans="1:12" x14ac:dyDescent="0.35">
      <c r="A25456">
        <v>25455</v>
      </c>
      <c r="B25456">
        <v>11199</v>
      </c>
      <c r="C25456" t="s">
        <v>134</v>
      </c>
      <c r="D25456">
        <v>1</v>
      </c>
      <c r="E25456" s="1">
        <v>42191</v>
      </c>
      <c r="F25456" s="2">
        <v>0.7414236111111111</v>
      </c>
      <c r="G25456">
        <v>20.5</v>
      </c>
      <c r="H25456">
        <v>20.5</v>
      </c>
      <c r="I25456" t="s">
        <v>211</v>
      </c>
      <c r="J25456" t="s">
        <v>12</v>
      </c>
      <c r="K25456" t="s">
        <v>16</v>
      </c>
      <c r="L25456" t="s">
        <v>17</v>
      </c>
    </row>
    <row r="25457" spans="1:12" x14ac:dyDescent="0.35">
      <c r="A25457">
        <v>25456</v>
      </c>
      <c r="B25457">
        <v>11199</v>
      </c>
      <c r="C25457" t="s">
        <v>112</v>
      </c>
      <c r="D25457">
        <v>1</v>
      </c>
      <c r="E25457" s="1">
        <v>42191</v>
      </c>
      <c r="F25457" s="2">
        <v>0.7414236111111111</v>
      </c>
      <c r="G25457">
        <v>16</v>
      </c>
      <c r="H25457">
        <v>16</v>
      </c>
      <c r="I25457" t="s">
        <v>210</v>
      </c>
      <c r="J25457" t="s">
        <v>12</v>
      </c>
      <c r="K25457" t="s">
        <v>51</v>
      </c>
      <c r="L25457" t="s">
        <v>52</v>
      </c>
    </row>
    <row r="25458" spans="1:12" x14ac:dyDescent="0.35">
      <c r="A25458">
        <v>25457</v>
      </c>
      <c r="B25458">
        <v>11199</v>
      </c>
      <c r="C25458" t="s">
        <v>22</v>
      </c>
      <c r="D25458">
        <v>1</v>
      </c>
      <c r="E25458" s="1">
        <v>42191</v>
      </c>
      <c r="F25458" s="2">
        <v>0.7414236111111111</v>
      </c>
      <c r="G25458">
        <v>20.75</v>
      </c>
      <c r="H25458">
        <v>20.75</v>
      </c>
      <c r="I25458" t="s">
        <v>211</v>
      </c>
      <c r="J25458" t="s">
        <v>23</v>
      </c>
      <c r="K25458" t="s">
        <v>24</v>
      </c>
      <c r="L25458" t="s">
        <v>25</v>
      </c>
    </row>
    <row r="25459" spans="1:12" x14ac:dyDescent="0.35">
      <c r="A25459">
        <v>25458</v>
      </c>
      <c r="B25459">
        <v>11200</v>
      </c>
      <c r="C25459" t="s">
        <v>18</v>
      </c>
      <c r="D25459">
        <v>1</v>
      </c>
      <c r="E25459" s="1">
        <v>42191</v>
      </c>
      <c r="F25459" s="2">
        <v>0.7418865740740741</v>
      </c>
      <c r="G25459">
        <v>18.5</v>
      </c>
      <c r="H25459">
        <v>18.5</v>
      </c>
      <c r="I25459" t="s">
        <v>211</v>
      </c>
      <c r="J25459" t="s">
        <v>19</v>
      </c>
      <c r="K25459" t="s">
        <v>20</v>
      </c>
      <c r="L25459" t="s">
        <v>21</v>
      </c>
    </row>
    <row r="25460" spans="1:12" x14ac:dyDescent="0.35">
      <c r="A25460">
        <v>25459</v>
      </c>
      <c r="B25460">
        <v>11200</v>
      </c>
      <c r="C25460" t="s">
        <v>11</v>
      </c>
      <c r="D25460">
        <v>1</v>
      </c>
      <c r="E25460" s="1">
        <v>42191</v>
      </c>
      <c r="F25460" s="2">
        <v>0.7418865740740741</v>
      </c>
      <c r="G25460">
        <v>13.25</v>
      </c>
      <c r="H25460">
        <v>13.25</v>
      </c>
      <c r="I25460" t="s">
        <v>210</v>
      </c>
      <c r="J25460" t="s">
        <v>12</v>
      </c>
      <c r="K25460" t="s">
        <v>13</v>
      </c>
      <c r="L25460" t="s">
        <v>14</v>
      </c>
    </row>
    <row r="25461" spans="1:12" x14ac:dyDescent="0.35">
      <c r="A25461">
        <v>25460</v>
      </c>
      <c r="B25461">
        <v>11201</v>
      </c>
      <c r="C25461" t="s">
        <v>29</v>
      </c>
      <c r="D25461">
        <v>1</v>
      </c>
      <c r="E25461" s="1">
        <v>42191</v>
      </c>
      <c r="F25461" s="2">
        <v>0.74268518518518523</v>
      </c>
      <c r="G25461">
        <v>20.75</v>
      </c>
      <c r="H25461">
        <v>20.75</v>
      </c>
      <c r="I25461" t="s">
        <v>211</v>
      </c>
      <c r="J25461" t="s">
        <v>30</v>
      </c>
      <c r="K25461" t="s">
        <v>31</v>
      </c>
      <c r="L25461" t="s">
        <v>32</v>
      </c>
    </row>
    <row r="25462" spans="1:12" x14ac:dyDescent="0.35">
      <c r="A25462">
        <v>25461</v>
      </c>
      <c r="B25462">
        <v>11201</v>
      </c>
      <c r="C25462" t="s">
        <v>118</v>
      </c>
      <c r="D25462">
        <v>1</v>
      </c>
      <c r="E25462" s="1">
        <v>42191</v>
      </c>
      <c r="F25462" s="2">
        <v>0.74268518518518523</v>
      </c>
      <c r="G25462">
        <v>20.25</v>
      </c>
      <c r="H25462">
        <v>20.25</v>
      </c>
      <c r="I25462" t="s">
        <v>211</v>
      </c>
      <c r="J25462" t="s">
        <v>19</v>
      </c>
      <c r="K25462" t="s">
        <v>62</v>
      </c>
      <c r="L25462" t="s">
        <v>63</v>
      </c>
    </row>
    <row r="25463" spans="1:12" x14ac:dyDescent="0.35">
      <c r="A25463">
        <v>25462</v>
      </c>
      <c r="B25463">
        <v>11202</v>
      </c>
      <c r="C25463" t="s">
        <v>33</v>
      </c>
      <c r="D25463">
        <v>1</v>
      </c>
      <c r="E25463" s="1">
        <v>42191</v>
      </c>
      <c r="F25463" s="2">
        <v>0.74837962962962967</v>
      </c>
      <c r="G25463">
        <v>16.5</v>
      </c>
      <c r="H25463">
        <v>16.5</v>
      </c>
      <c r="I25463" t="s">
        <v>210</v>
      </c>
      <c r="J25463" t="s">
        <v>23</v>
      </c>
      <c r="K25463" t="s">
        <v>24</v>
      </c>
      <c r="L25463" t="s">
        <v>25</v>
      </c>
    </row>
    <row r="25464" spans="1:12" x14ac:dyDescent="0.35">
      <c r="A25464">
        <v>25463</v>
      </c>
      <c r="B25464">
        <v>11203</v>
      </c>
      <c r="C25464" t="s">
        <v>61</v>
      </c>
      <c r="D25464">
        <v>1</v>
      </c>
      <c r="E25464" s="1">
        <v>42191</v>
      </c>
      <c r="F25464" s="2">
        <v>0.75038194444444439</v>
      </c>
      <c r="G25464">
        <v>12</v>
      </c>
      <c r="H25464">
        <v>12</v>
      </c>
      <c r="I25464" t="s">
        <v>212</v>
      </c>
      <c r="J25464" t="s">
        <v>19</v>
      </c>
      <c r="K25464" t="s">
        <v>62</v>
      </c>
      <c r="L25464" t="s">
        <v>63</v>
      </c>
    </row>
    <row r="25465" spans="1:12" x14ac:dyDescent="0.35">
      <c r="A25465">
        <v>25464</v>
      </c>
      <c r="B25465">
        <v>11204</v>
      </c>
      <c r="C25465" t="s">
        <v>50</v>
      </c>
      <c r="D25465">
        <v>1</v>
      </c>
      <c r="E25465" s="1">
        <v>42191</v>
      </c>
      <c r="F25465" s="2">
        <v>0.75317129629629631</v>
      </c>
      <c r="G25465">
        <v>20.5</v>
      </c>
      <c r="H25465">
        <v>20.5</v>
      </c>
      <c r="I25465" t="s">
        <v>211</v>
      </c>
      <c r="J25465" t="s">
        <v>12</v>
      </c>
      <c r="K25465" t="s">
        <v>51</v>
      </c>
      <c r="L25465" t="s">
        <v>52</v>
      </c>
    </row>
    <row r="25466" spans="1:12" x14ac:dyDescent="0.35">
      <c r="A25466">
        <v>25465</v>
      </c>
      <c r="B25466">
        <v>11205</v>
      </c>
      <c r="C25466" t="s">
        <v>114</v>
      </c>
      <c r="D25466">
        <v>1</v>
      </c>
      <c r="E25466" s="1">
        <v>42191</v>
      </c>
      <c r="F25466" s="2">
        <v>0.75501157407407404</v>
      </c>
      <c r="G25466">
        <v>16.75</v>
      </c>
      <c r="H25466">
        <v>16.75</v>
      </c>
      <c r="I25466" t="s">
        <v>210</v>
      </c>
      <c r="J25466" t="s">
        <v>30</v>
      </c>
      <c r="K25466" t="s">
        <v>38</v>
      </c>
      <c r="L25466" t="s">
        <v>39</v>
      </c>
    </row>
    <row r="25467" spans="1:12" x14ac:dyDescent="0.35">
      <c r="A25467">
        <v>25466</v>
      </c>
      <c r="B25467">
        <v>11205</v>
      </c>
      <c r="C25467" t="s">
        <v>131</v>
      </c>
      <c r="D25467">
        <v>1</v>
      </c>
      <c r="E25467" s="1">
        <v>42191</v>
      </c>
      <c r="F25467" s="2">
        <v>0.75501157407407404</v>
      </c>
      <c r="G25467">
        <v>20.75</v>
      </c>
      <c r="H25467">
        <v>20.75</v>
      </c>
      <c r="I25467" t="s">
        <v>211</v>
      </c>
      <c r="J25467" t="s">
        <v>23</v>
      </c>
      <c r="K25467" t="s">
        <v>103</v>
      </c>
      <c r="L25467" t="s">
        <v>104</v>
      </c>
    </row>
    <row r="25468" spans="1:12" x14ac:dyDescent="0.35">
      <c r="A25468">
        <v>25467</v>
      </c>
      <c r="B25468">
        <v>11206</v>
      </c>
      <c r="C25468" t="s">
        <v>122</v>
      </c>
      <c r="D25468">
        <v>1</v>
      </c>
      <c r="E25468" s="1">
        <v>42191</v>
      </c>
      <c r="F25468" s="2">
        <v>0.75608796296296299</v>
      </c>
      <c r="G25468">
        <v>9.75</v>
      </c>
      <c r="H25468">
        <v>9.75</v>
      </c>
      <c r="I25468" t="s">
        <v>212</v>
      </c>
      <c r="J25468" t="s">
        <v>12</v>
      </c>
      <c r="K25468" t="s">
        <v>74</v>
      </c>
      <c r="L25468" t="s">
        <v>75</v>
      </c>
    </row>
    <row r="25469" spans="1:12" x14ac:dyDescent="0.35">
      <c r="A25469">
        <v>25468</v>
      </c>
      <c r="B25469">
        <v>11206</v>
      </c>
      <c r="C25469" t="s">
        <v>58</v>
      </c>
      <c r="D25469">
        <v>2</v>
      </c>
      <c r="E25469" s="1">
        <v>42191</v>
      </c>
      <c r="F25469" s="2">
        <v>0.75608796296296299</v>
      </c>
      <c r="G25469">
        <v>20.75</v>
      </c>
      <c r="H25469">
        <v>41.5</v>
      </c>
      <c r="I25469" t="s">
        <v>211</v>
      </c>
      <c r="J25469" t="s">
        <v>19</v>
      </c>
      <c r="K25469" t="s">
        <v>59</v>
      </c>
      <c r="L25469" t="s">
        <v>60</v>
      </c>
    </row>
    <row r="25470" spans="1:12" x14ac:dyDescent="0.35">
      <c r="A25470">
        <v>25469</v>
      </c>
      <c r="B25470">
        <v>11207</v>
      </c>
      <c r="C25470" t="s">
        <v>68</v>
      </c>
      <c r="D25470">
        <v>1</v>
      </c>
      <c r="E25470" s="1">
        <v>42191</v>
      </c>
      <c r="F25470" s="2">
        <v>0.76262731481481483</v>
      </c>
      <c r="G25470">
        <v>20.75</v>
      </c>
      <c r="H25470">
        <v>20.75</v>
      </c>
      <c r="I25470" t="s">
        <v>211</v>
      </c>
      <c r="J25470" t="s">
        <v>30</v>
      </c>
      <c r="K25470" t="s">
        <v>38</v>
      </c>
      <c r="L25470" t="s">
        <v>39</v>
      </c>
    </row>
    <row r="25471" spans="1:12" x14ac:dyDescent="0.35">
      <c r="A25471">
        <v>25470</v>
      </c>
      <c r="B25471">
        <v>11207</v>
      </c>
      <c r="C25471" t="s">
        <v>37</v>
      </c>
      <c r="D25471">
        <v>1</v>
      </c>
      <c r="E25471" s="1">
        <v>42191</v>
      </c>
      <c r="F25471" s="2">
        <v>0.76262731481481483</v>
      </c>
      <c r="G25471">
        <v>12.75</v>
      </c>
      <c r="H25471">
        <v>12.75</v>
      </c>
      <c r="I25471" t="s">
        <v>212</v>
      </c>
      <c r="J25471" t="s">
        <v>30</v>
      </c>
      <c r="K25471" t="s">
        <v>38</v>
      </c>
      <c r="L25471" t="s">
        <v>39</v>
      </c>
    </row>
    <row r="25472" spans="1:12" x14ac:dyDescent="0.35">
      <c r="A25472">
        <v>25471</v>
      </c>
      <c r="B25472">
        <v>11207</v>
      </c>
      <c r="C25472" t="s">
        <v>47</v>
      </c>
      <c r="D25472">
        <v>1</v>
      </c>
      <c r="E25472" s="1">
        <v>42191</v>
      </c>
      <c r="F25472" s="2">
        <v>0.76262731481481483</v>
      </c>
      <c r="G25472">
        <v>12</v>
      </c>
      <c r="H25472">
        <v>12</v>
      </c>
      <c r="I25472" t="s">
        <v>212</v>
      </c>
      <c r="J25472" t="s">
        <v>19</v>
      </c>
      <c r="K25472" t="s">
        <v>48</v>
      </c>
      <c r="L25472" t="s">
        <v>49</v>
      </c>
    </row>
    <row r="25473" spans="1:12" x14ac:dyDescent="0.35">
      <c r="A25473">
        <v>25472</v>
      </c>
      <c r="B25473">
        <v>11207</v>
      </c>
      <c r="C25473" t="s">
        <v>128</v>
      </c>
      <c r="D25473">
        <v>1</v>
      </c>
      <c r="E25473" s="1">
        <v>42191</v>
      </c>
      <c r="F25473" s="2">
        <v>0.76262731481481483</v>
      </c>
      <c r="G25473">
        <v>10.5</v>
      </c>
      <c r="H25473">
        <v>10.5</v>
      </c>
      <c r="I25473" t="s">
        <v>212</v>
      </c>
      <c r="J25473" t="s">
        <v>12</v>
      </c>
      <c r="K25473" t="s">
        <v>13</v>
      </c>
      <c r="L25473" t="s">
        <v>14</v>
      </c>
    </row>
    <row r="25474" spans="1:12" x14ac:dyDescent="0.35">
      <c r="A25474">
        <v>25473</v>
      </c>
      <c r="B25474">
        <v>11208</v>
      </c>
      <c r="C25474" t="s">
        <v>134</v>
      </c>
      <c r="D25474">
        <v>1</v>
      </c>
      <c r="E25474" s="1">
        <v>42191</v>
      </c>
      <c r="F25474" s="2">
        <v>0.76788194444444446</v>
      </c>
      <c r="G25474">
        <v>20.5</v>
      </c>
      <c r="H25474">
        <v>20.5</v>
      </c>
      <c r="I25474" t="s">
        <v>211</v>
      </c>
      <c r="J25474" t="s">
        <v>12</v>
      </c>
      <c r="K25474" t="s">
        <v>16</v>
      </c>
      <c r="L25474" t="s">
        <v>17</v>
      </c>
    </row>
    <row r="25475" spans="1:12" x14ac:dyDescent="0.35">
      <c r="A25475">
        <v>25474</v>
      </c>
      <c r="B25475">
        <v>11208</v>
      </c>
      <c r="C25475" t="s">
        <v>64</v>
      </c>
      <c r="D25475">
        <v>1</v>
      </c>
      <c r="E25475" s="1">
        <v>42191</v>
      </c>
      <c r="F25475" s="2">
        <v>0.76788194444444446</v>
      </c>
      <c r="G25475">
        <v>20.25</v>
      </c>
      <c r="H25475">
        <v>20.25</v>
      </c>
      <c r="I25475" t="s">
        <v>211</v>
      </c>
      <c r="J25475" t="s">
        <v>19</v>
      </c>
      <c r="K25475" t="s">
        <v>27</v>
      </c>
      <c r="L25475" t="s">
        <v>28</v>
      </c>
    </row>
    <row r="25476" spans="1:12" x14ac:dyDescent="0.35">
      <c r="A25476">
        <v>25475</v>
      </c>
      <c r="B25476">
        <v>11209</v>
      </c>
      <c r="C25476" t="s">
        <v>11</v>
      </c>
      <c r="D25476">
        <v>1</v>
      </c>
      <c r="E25476" s="1">
        <v>42191</v>
      </c>
      <c r="F25476" s="2">
        <v>0.77501157407407406</v>
      </c>
      <c r="G25476">
        <v>13.25</v>
      </c>
      <c r="H25476">
        <v>13.25</v>
      </c>
      <c r="I25476" t="s">
        <v>210</v>
      </c>
      <c r="J25476" t="s">
        <v>12</v>
      </c>
      <c r="K25476" t="s">
        <v>13</v>
      </c>
      <c r="L25476" t="s">
        <v>14</v>
      </c>
    </row>
    <row r="25477" spans="1:12" x14ac:dyDescent="0.35">
      <c r="A25477">
        <v>25476</v>
      </c>
      <c r="B25477">
        <v>11210</v>
      </c>
      <c r="C25477" t="s">
        <v>18</v>
      </c>
      <c r="D25477">
        <v>1</v>
      </c>
      <c r="E25477" s="1">
        <v>42191</v>
      </c>
      <c r="F25477" s="2">
        <v>0.77836805555555555</v>
      </c>
      <c r="G25477">
        <v>18.5</v>
      </c>
      <c r="H25477">
        <v>18.5</v>
      </c>
      <c r="I25477" t="s">
        <v>211</v>
      </c>
      <c r="J25477" t="s">
        <v>19</v>
      </c>
      <c r="K25477" t="s">
        <v>20</v>
      </c>
      <c r="L25477" t="s">
        <v>21</v>
      </c>
    </row>
    <row r="25478" spans="1:12" x14ac:dyDescent="0.35">
      <c r="A25478">
        <v>25477</v>
      </c>
      <c r="B25478">
        <v>11210</v>
      </c>
      <c r="C25478" t="s">
        <v>11</v>
      </c>
      <c r="D25478">
        <v>1</v>
      </c>
      <c r="E25478" s="1">
        <v>42191</v>
      </c>
      <c r="F25478" s="2">
        <v>0.77836805555555555</v>
      </c>
      <c r="G25478">
        <v>13.25</v>
      </c>
      <c r="H25478">
        <v>13.25</v>
      </c>
      <c r="I25478" t="s">
        <v>210</v>
      </c>
      <c r="J25478" t="s">
        <v>12</v>
      </c>
      <c r="K25478" t="s">
        <v>13</v>
      </c>
      <c r="L25478" t="s">
        <v>14</v>
      </c>
    </row>
    <row r="25479" spans="1:12" x14ac:dyDescent="0.35">
      <c r="A25479">
        <v>25478</v>
      </c>
      <c r="B25479">
        <v>11210</v>
      </c>
      <c r="C25479" t="s">
        <v>33</v>
      </c>
      <c r="D25479">
        <v>1</v>
      </c>
      <c r="E25479" s="1">
        <v>42191</v>
      </c>
      <c r="F25479" s="2">
        <v>0.77836805555555555</v>
      </c>
      <c r="G25479">
        <v>16.5</v>
      </c>
      <c r="H25479">
        <v>16.5</v>
      </c>
      <c r="I25479" t="s">
        <v>210</v>
      </c>
      <c r="J25479" t="s">
        <v>23</v>
      </c>
      <c r="K25479" t="s">
        <v>24</v>
      </c>
      <c r="L25479" t="s">
        <v>25</v>
      </c>
    </row>
    <row r="25480" spans="1:12" x14ac:dyDescent="0.35">
      <c r="A25480">
        <v>25479</v>
      </c>
      <c r="B25480">
        <v>11210</v>
      </c>
      <c r="C25480" t="s">
        <v>149</v>
      </c>
      <c r="D25480">
        <v>1</v>
      </c>
      <c r="E25480" s="1">
        <v>42191</v>
      </c>
      <c r="F25480" s="2">
        <v>0.77836805555555555</v>
      </c>
      <c r="G25480">
        <v>16</v>
      </c>
      <c r="H25480">
        <v>16</v>
      </c>
      <c r="I25480" t="s">
        <v>210</v>
      </c>
      <c r="J25480" t="s">
        <v>19</v>
      </c>
      <c r="K25480" t="s">
        <v>62</v>
      </c>
      <c r="L25480" t="s">
        <v>63</v>
      </c>
    </row>
    <row r="25481" spans="1:12" x14ac:dyDescent="0.35">
      <c r="A25481">
        <v>25480</v>
      </c>
      <c r="B25481">
        <v>11211</v>
      </c>
      <c r="C25481" t="s">
        <v>33</v>
      </c>
      <c r="D25481">
        <v>1</v>
      </c>
      <c r="E25481" s="1">
        <v>42191</v>
      </c>
      <c r="F25481" s="2">
        <v>0.78312499999999996</v>
      </c>
      <c r="G25481">
        <v>16.5</v>
      </c>
      <c r="H25481">
        <v>16.5</v>
      </c>
      <c r="I25481" t="s">
        <v>210</v>
      </c>
      <c r="J25481" t="s">
        <v>23</v>
      </c>
      <c r="K25481" t="s">
        <v>24</v>
      </c>
      <c r="L25481" t="s">
        <v>25</v>
      </c>
    </row>
    <row r="25482" spans="1:12" x14ac:dyDescent="0.35">
      <c r="A25482">
        <v>25481</v>
      </c>
      <c r="B25482">
        <v>11212</v>
      </c>
      <c r="C25482" t="s">
        <v>68</v>
      </c>
      <c r="D25482">
        <v>1</v>
      </c>
      <c r="E25482" s="1">
        <v>42191</v>
      </c>
      <c r="F25482" s="2">
        <v>0.78892361111111109</v>
      </c>
      <c r="G25482">
        <v>20.75</v>
      </c>
      <c r="H25482">
        <v>20.75</v>
      </c>
      <c r="I25482" t="s">
        <v>211</v>
      </c>
      <c r="J25482" t="s">
        <v>30</v>
      </c>
      <c r="K25482" t="s">
        <v>38</v>
      </c>
      <c r="L25482" t="s">
        <v>39</v>
      </c>
    </row>
    <row r="25483" spans="1:12" x14ac:dyDescent="0.35">
      <c r="A25483">
        <v>25482</v>
      </c>
      <c r="B25483">
        <v>11212</v>
      </c>
      <c r="C25483" t="s">
        <v>64</v>
      </c>
      <c r="D25483">
        <v>1</v>
      </c>
      <c r="E25483" s="1">
        <v>42191</v>
      </c>
      <c r="F25483" s="2">
        <v>0.78892361111111109</v>
      </c>
      <c r="G25483">
        <v>20.25</v>
      </c>
      <c r="H25483">
        <v>20.25</v>
      </c>
      <c r="I25483" t="s">
        <v>211</v>
      </c>
      <c r="J25483" t="s">
        <v>19</v>
      </c>
      <c r="K25483" t="s">
        <v>27</v>
      </c>
      <c r="L25483" t="s">
        <v>28</v>
      </c>
    </row>
    <row r="25484" spans="1:12" x14ac:dyDescent="0.35">
      <c r="A25484">
        <v>25483</v>
      </c>
      <c r="B25484">
        <v>11213</v>
      </c>
      <c r="C25484" t="s">
        <v>80</v>
      </c>
      <c r="D25484">
        <v>1</v>
      </c>
      <c r="E25484" s="1">
        <v>42191</v>
      </c>
      <c r="F25484" s="2">
        <v>0.81895833333333334</v>
      </c>
      <c r="G25484">
        <v>12</v>
      </c>
      <c r="H25484">
        <v>12</v>
      </c>
      <c r="I25484" t="s">
        <v>212</v>
      </c>
      <c r="J25484" t="s">
        <v>12</v>
      </c>
      <c r="K25484" t="s">
        <v>81</v>
      </c>
      <c r="L25484" t="s">
        <v>82</v>
      </c>
    </row>
    <row r="25485" spans="1:12" x14ac:dyDescent="0.35">
      <c r="A25485">
        <v>25484</v>
      </c>
      <c r="B25485">
        <v>11213</v>
      </c>
      <c r="C25485" t="s">
        <v>65</v>
      </c>
      <c r="D25485">
        <v>1</v>
      </c>
      <c r="E25485" s="1">
        <v>42191</v>
      </c>
      <c r="F25485" s="2">
        <v>0.81895833333333334</v>
      </c>
      <c r="G25485">
        <v>20.75</v>
      </c>
      <c r="H25485">
        <v>20.75</v>
      </c>
      <c r="I25485" t="s">
        <v>211</v>
      </c>
      <c r="J25485" t="s">
        <v>30</v>
      </c>
      <c r="K25485" t="s">
        <v>66</v>
      </c>
      <c r="L25485" t="s">
        <v>67</v>
      </c>
    </row>
    <row r="25486" spans="1:12" x14ac:dyDescent="0.35">
      <c r="A25486">
        <v>25485</v>
      </c>
      <c r="B25486">
        <v>11214</v>
      </c>
      <c r="C25486" t="s">
        <v>164</v>
      </c>
      <c r="D25486">
        <v>1</v>
      </c>
      <c r="E25486" s="1">
        <v>42191</v>
      </c>
      <c r="F25486" s="2">
        <v>0.82478009259259255</v>
      </c>
      <c r="G25486">
        <v>12.25</v>
      </c>
      <c r="H25486">
        <v>12.25</v>
      </c>
      <c r="I25486" t="s">
        <v>212</v>
      </c>
      <c r="J25486" t="s">
        <v>23</v>
      </c>
      <c r="K25486" t="s">
        <v>93</v>
      </c>
      <c r="L25486" t="s">
        <v>94</v>
      </c>
    </row>
    <row r="25487" spans="1:12" x14ac:dyDescent="0.35">
      <c r="A25487">
        <v>25486</v>
      </c>
      <c r="B25487">
        <v>11215</v>
      </c>
      <c r="C25487" t="s">
        <v>158</v>
      </c>
      <c r="D25487">
        <v>1</v>
      </c>
      <c r="E25487" s="1">
        <v>42191</v>
      </c>
      <c r="F25487" s="2">
        <v>0.83040509259259254</v>
      </c>
      <c r="G25487">
        <v>16</v>
      </c>
      <c r="H25487">
        <v>16</v>
      </c>
      <c r="I25487" t="s">
        <v>210</v>
      </c>
      <c r="J25487" t="s">
        <v>12</v>
      </c>
      <c r="K25487" t="s">
        <v>90</v>
      </c>
      <c r="L25487" t="s">
        <v>91</v>
      </c>
    </row>
    <row r="25488" spans="1:12" x14ac:dyDescent="0.35">
      <c r="A25488">
        <v>25487</v>
      </c>
      <c r="B25488">
        <v>11215</v>
      </c>
      <c r="C25488" t="s">
        <v>159</v>
      </c>
      <c r="D25488">
        <v>1</v>
      </c>
      <c r="E25488" s="1">
        <v>42191</v>
      </c>
      <c r="F25488" s="2">
        <v>0.83040509259259254</v>
      </c>
      <c r="G25488">
        <v>16.5</v>
      </c>
      <c r="H25488">
        <v>16.5</v>
      </c>
      <c r="I25488" t="s">
        <v>210</v>
      </c>
      <c r="J25488" t="s">
        <v>19</v>
      </c>
      <c r="K25488" t="s">
        <v>59</v>
      </c>
      <c r="L25488" t="s">
        <v>60</v>
      </c>
    </row>
    <row r="25489" spans="1:12" x14ac:dyDescent="0.35">
      <c r="A25489">
        <v>25488</v>
      </c>
      <c r="B25489">
        <v>11215</v>
      </c>
      <c r="C25489" t="s">
        <v>147</v>
      </c>
      <c r="D25489">
        <v>1</v>
      </c>
      <c r="E25489" s="1">
        <v>42191</v>
      </c>
      <c r="F25489" s="2">
        <v>0.83040509259259254</v>
      </c>
      <c r="G25489">
        <v>20.75</v>
      </c>
      <c r="H25489">
        <v>20.75</v>
      </c>
      <c r="I25489" t="s">
        <v>211</v>
      </c>
      <c r="J25489" t="s">
        <v>23</v>
      </c>
      <c r="K25489" t="s">
        <v>44</v>
      </c>
      <c r="L25489" t="s">
        <v>45</v>
      </c>
    </row>
    <row r="25490" spans="1:12" x14ac:dyDescent="0.35">
      <c r="A25490">
        <v>25489</v>
      </c>
      <c r="B25490">
        <v>11216</v>
      </c>
      <c r="C25490" t="s">
        <v>80</v>
      </c>
      <c r="D25490">
        <v>1</v>
      </c>
      <c r="E25490" s="1">
        <v>42191</v>
      </c>
      <c r="F25490" s="2">
        <v>0.83440972222222221</v>
      </c>
      <c r="G25490">
        <v>12</v>
      </c>
      <c r="H25490">
        <v>12</v>
      </c>
      <c r="I25490" t="s">
        <v>212</v>
      </c>
      <c r="J25490" t="s">
        <v>12</v>
      </c>
      <c r="K25490" t="s">
        <v>81</v>
      </c>
      <c r="L25490" t="s">
        <v>82</v>
      </c>
    </row>
    <row r="25491" spans="1:12" x14ac:dyDescent="0.35">
      <c r="A25491">
        <v>25490</v>
      </c>
      <c r="B25491">
        <v>11217</v>
      </c>
      <c r="C25491" t="s">
        <v>15</v>
      </c>
      <c r="D25491">
        <v>1</v>
      </c>
      <c r="E25491" s="1">
        <v>42191</v>
      </c>
      <c r="F25491" s="2">
        <v>0.8412384259259259</v>
      </c>
      <c r="G25491">
        <v>16</v>
      </c>
      <c r="H25491">
        <v>16</v>
      </c>
      <c r="I25491" t="s">
        <v>210</v>
      </c>
      <c r="J25491" t="s">
        <v>12</v>
      </c>
      <c r="K25491" t="s">
        <v>16</v>
      </c>
      <c r="L25491" t="s">
        <v>17</v>
      </c>
    </row>
    <row r="25492" spans="1:12" x14ac:dyDescent="0.35">
      <c r="A25492">
        <v>25491</v>
      </c>
      <c r="B25492">
        <v>11217</v>
      </c>
      <c r="C25492" t="s">
        <v>155</v>
      </c>
      <c r="D25492">
        <v>1</v>
      </c>
      <c r="E25492" s="1">
        <v>42191</v>
      </c>
      <c r="F25492" s="2">
        <v>0.8412384259259259</v>
      </c>
      <c r="G25492">
        <v>12</v>
      </c>
      <c r="H25492">
        <v>12</v>
      </c>
      <c r="I25492" t="s">
        <v>212</v>
      </c>
      <c r="J25492" t="s">
        <v>12</v>
      </c>
      <c r="K25492" t="s">
        <v>51</v>
      </c>
      <c r="L25492" t="s">
        <v>52</v>
      </c>
    </row>
    <row r="25493" spans="1:12" x14ac:dyDescent="0.35">
      <c r="A25493">
        <v>25492</v>
      </c>
      <c r="B25493">
        <v>11218</v>
      </c>
      <c r="C25493" t="s">
        <v>65</v>
      </c>
      <c r="D25493">
        <v>1</v>
      </c>
      <c r="E25493" s="1">
        <v>42191</v>
      </c>
      <c r="F25493" s="2">
        <v>0.86583333333333334</v>
      </c>
      <c r="G25493">
        <v>20.75</v>
      </c>
      <c r="H25493">
        <v>20.75</v>
      </c>
      <c r="I25493" t="s">
        <v>211</v>
      </c>
      <c r="J25493" t="s">
        <v>30</v>
      </c>
      <c r="K25493" t="s">
        <v>66</v>
      </c>
      <c r="L25493" t="s">
        <v>67</v>
      </c>
    </row>
    <row r="25494" spans="1:12" x14ac:dyDescent="0.35">
      <c r="A25494">
        <v>25493</v>
      </c>
      <c r="B25494">
        <v>11219</v>
      </c>
      <c r="C25494" t="s">
        <v>18</v>
      </c>
      <c r="D25494">
        <v>1</v>
      </c>
      <c r="E25494" s="1">
        <v>42191</v>
      </c>
      <c r="F25494" s="2">
        <v>0.86934027777777778</v>
      </c>
      <c r="G25494">
        <v>18.5</v>
      </c>
      <c r="H25494">
        <v>18.5</v>
      </c>
      <c r="I25494" t="s">
        <v>211</v>
      </c>
      <c r="J25494" t="s">
        <v>19</v>
      </c>
      <c r="K25494" t="s">
        <v>20</v>
      </c>
      <c r="L25494" t="s">
        <v>21</v>
      </c>
    </row>
    <row r="25495" spans="1:12" x14ac:dyDescent="0.35">
      <c r="A25495">
        <v>25494</v>
      </c>
      <c r="B25495">
        <v>11220</v>
      </c>
      <c r="C25495" t="s">
        <v>157</v>
      </c>
      <c r="D25495">
        <v>1</v>
      </c>
      <c r="E25495" s="1">
        <v>42191</v>
      </c>
      <c r="F25495" s="2">
        <v>0.87906249999999997</v>
      </c>
      <c r="G25495">
        <v>16</v>
      </c>
      <c r="H25495">
        <v>16</v>
      </c>
      <c r="I25495" t="s">
        <v>210</v>
      </c>
      <c r="J25495" t="s">
        <v>19</v>
      </c>
      <c r="K25495" t="s">
        <v>106</v>
      </c>
      <c r="L25495" t="s">
        <v>107</v>
      </c>
    </row>
    <row r="25496" spans="1:12" x14ac:dyDescent="0.35">
      <c r="A25496">
        <v>25495</v>
      </c>
      <c r="B25496">
        <v>11221</v>
      </c>
      <c r="C25496" t="s">
        <v>26</v>
      </c>
      <c r="D25496">
        <v>1</v>
      </c>
      <c r="E25496" s="1">
        <v>42191</v>
      </c>
      <c r="F25496" s="2">
        <v>0.92839120370370365</v>
      </c>
      <c r="G25496">
        <v>16</v>
      </c>
      <c r="H25496">
        <v>16</v>
      </c>
      <c r="I25496" t="s">
        <v>210</v>
      </c>
      <c r="J25496" t="s">
        <v>19</v>
      </c>
      <c r="K25496" t="s">
        <v>27</v>
      </c>
      <c r="L25496" t="s">
        <v>28</v>
      </c>
    </row>
    <row r="25497" spans="1:12" x14ac:dyDescent="0.35">
      <c r="A25497">
        <v>25496</v>
      </c>
      <c r="B25497">
        <v>11221</v>
      </c>
      <c r="C25497" t="s">
        <v>116</v>
      </c>
      <c r="D25497">
        <v>1</v>
      </c>
      <c r="E25497" s="1">
        <v>42191</v>
      </c>
      <c r="F25497" s="2">
        <v>0.92839120370370365</v>
      </c>
      <c r="G25497">
        <v>12.5</v>
      </c>
      <c r="H25497">
        <v>12.5</v>
      </c>
      <c r="I25497" t="s">
        <v>212</v>
      </c>
      <c r="J25497" t="s">
        <v>23</v>
      </c>
      <c r="K25497" t="s">
        <v>35</v>
      </c>
      <c r="L25497" t="s">
        <v>36</v>
      </c>
    </row>
    <row r="25498" spans="1:12" x14ac:dyDescent="0.35">
      <c r="A25498">
        <v>25497</v>
      </c>
      <c r="B25498">
        <v>11221</v>
      </c>
      <c r="C25498" t="s">
        <v>65</v>
      </c>
      <c r="D25498">
        <v>1</v>
      </c>
      <c r="E25498" s="1">
        <v>42191</v>
      </c>
      <c r="F25498" s="2">
        <v>0.92839120370370365</v>
      </c>
      <c r="G25498">
        <v>20.75</v>
      </c>
      <c r="H25498">
        <v>20.75</v>
      </c>
      <c r="I25498" t="s">
        <v>211</v>
      </c>
      <c r="J25498" t="s">
        <v>30</v>
      </c>
      <c r="K25498" t="s">
        <v>66</v>
      </c>
      <c r="L25498" t="s">
        <v>67</v>
      </c>
    </row>
    <row r="25499" spans="1:12" x14ac:dyDescent="0.35">
      <c r="A25499">
        <v>25498</v>
      </c>
      <c r="B25499">
        <v>11222</v>
      </c>
      <c r="C25499" t="s">
        <v>18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11</v>
      </c>
      <c r="J25499" t="s">
        <v>19</v>
      </c>
      <c r="K25499" t="s">
        <v>20</v>
      </c>
      <c r="L25499" t="s">
        <v>21</v>
      </c>
    </row>
    <row r="25500" spans="1:12" x14ac:dyDescent="0.35">
      <c r="A25500">
        <v>25499</v>
      </c>
      <c r="B25500">
        <v>11222</v>
      </c>
      <c r="C25500" t="s">
        <v>105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11</v>
      </c>
      <c r="J25500" t="s">
        <v>19</v>
      </c>
      <c r="K25500" t="s">
        <v>106</v>
      </c>
      <c r="L25500" t="s">
        <v>107</v>
      </c>
    </row>
    <row r="25501" spans="1:12" x14ac:dyDescent="0.35">
      <c r="A25501">
        <v>25500</v>
      </c>
      <c r="B25501">
        <v>11223</v>
      </c>
      <c r="C25501" t="s">
        <v>11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210</v>
      </c>
      <c r="J25501" t="s">
        <v>12</v>
      </c>
      <c r="K25501" t="s">
        <v>13</v>
      </c>
      <c r="L25501" t="s">
        <v>14</v>
      </c>
    </row>
    <row r="25502" spans="1:12" x14ac:dyDescent="0.35">
      <c r="A25502">
        <v>25501</v>
      </c>
      <c r="B25502">
        <v>11223</v>
      </c>
      <c r="C25502" t="s">
        <v>131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11</v>
      </c>
      <c r="J25502" t="s">
        <v>23</v>
      </c>
      <c r="K25502" t="s">
        <v>103</v>
      </c>
      <c r="L25502" t="s">
        <v>104</v>
      </c>
    </row>
    <row r="25503" spans="1:12" x14ac:dyDescent="0.35">
      <c r="A25503">
        <v>25502</v>
      </c>
      <c r="B25503">
        <v>11223</v>
      </c>
      <c r="C25503" t="s">
        <v>146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212</v>
      </c>
      <c r="J25503" t="s">
        <v>30</v>
      </c>
      <c r="K25503" t="s">
        <v>31</v>
      </c>
      <c r="L25503" t="s">
        <v>32</v>
      </c>
    </row>
    <row r="25504" spans="1:12" x14ac:dyDescent="0.35">
      <c r="A25504">
        <v>25503</v>
      </c>
      <c r="B25504">
        <v>11224</v>
      </c>
      <c r="C25504" t="s">
        <v>130</v>
      </c>
      <c r="D25504">
        <v>1</v>
      </c>
      <c r="E25504" s="1">
        <v>42192</v>
      </c>
      <c r="F25504" s="2">
        <v>0.49637731481481484</v>
      </c>
      <c r="G25504">
        <v>16.75</v>
      </c>
      <c r="H25504">
        <v>16.75</v>
      </c>
      <c r="I25504" t="s">
        <v>210</v>
      </c>
      <c r="J25504" t="s">
        <v>30</v>
      </c>
      <c r="K25504" t="s">
        <v>120</v>
      </c>
      <c r="L25504" t="s">
        <v>121</v>
      </c>
    </row>
    <row r="25505" spans="1:12" x14ac:dyDescent="0.35">
      <c r="A25505">
        <v>25504</v>
      </c>
      <c r="B25505">
        <v>11224</v>
      </c>
      <c r="C25505" t="s">
        <v>135</v>
      </c>
      <c r="D25505">
        <v>1</v>
      </c>
      <c r="E25505" s="1">
        <v>42192</v>
      </c>
      <c r="F25505" s="2">
        <v>0.49637731481481484</v>
      </c>
      <c r="G25505">
        <v>16.75</v>
      </c>
      <c r="H25505">
        <v>16.75</v>
      </c>
      <c r="I25505" t="s">
        <v>210</v>
      </c>
      <c r="J25505" t="s">
        <v>30</v>
      </c>
      <c r="K25505" t="s">
        <v>78</v>
      </c>
      <c r="L25505" t="s">
        <v>79</v>
      </c>
    </row>
    <row r="25506" spans="1:12" x14ac:dyDescent="0.35">
      <c r="A25506">
        <v>25505</v>
      </c>
      <c r="B25506">
        <v>11224</v>
      </c>
      <c r="C25506" t="s">
        <v>112</v>
      </c>
      <c r="D25506">
        <v>1</v>
      </c>
      <c r="E25506" s="1">
        <v>42192</v>
      </c>
      <c r="F25506" s="2">
        <v>0.49637731481481484</v>
      </c>
      <c r="G25506">
        <v>16</v>
      </c>
      <c r="H25506">
        <v>16</v>
      </c>
      <c r="I25506" t="s">
        <v>210</v>
      </c>
      <c r="J25506" t="s">
        <v>12</v>
      </c>
      <c r="K25506" t="s">
        <v>51</v>
      </c>
      <c r="L25506" t="s">
        <v>52</v>
      </c>
    </row>
    <row r="25507" spans="1:12" x14ac:dyDescent="0.35">
      <c r="A25507">
        <v>25506</v>
      </c>
      <c r="B25507">
        <v>11225</v>
      </c>
      <c r="C25507" t="s">
        <v>15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210</v>
      </c>
      <c r="J25507" t="s">
        <v>12</v>
      </c>
      <c r="K25507" t="s">
        <v>16</v>
      </c>
      <c r="L25507" t="s">
        <v>17</v>
      </c>
    </row>
    <row r="25508" spans="1:12" x14ac:dyDescent="0.35">
      <c r="A25508">
        <v>25507</v>
      </c>
      <c r="B25508">
        <v>11225</v>
      </c>
      <c r="C25508" t="s">
        <v>65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11</v>
      </c>
      <c r="J25508" t="s">
        <v>30</v>
      </c>
      <c r="K25508" t="s">
        <v>66</v>
      </c>
      <c r="L25508" t="s">
        <v>67</v>
      </c>
    </row>
    <row r="25509" spans="1:12" x14ac:dyDescent="0.35">
      <c r="A25509">
        <v>25508</v>
      </c>
      <c r="B25509">
        <v>11225</v>
      </c>
      <c r="C25509" t="s">
        <v>149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210</v>
      </c>
      <c r="J25509" t="s">
        <v>19</v>
      </c>
      <c r="K25509" t="s">
        <v>62</v>
      </c>
      <c r="L25509" t="s">
        <v>63</v>
      </c>
    </row>
    <row r="25510" spans="1:12" x14ac:dyDescent="0.35">
      <c r="A25510">
        <v>25509</v>
      </c>
      <c r="B25510">
        <v>11226</v>
      </c>
      <c r="C25510" t="s">
        <v>137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211</v>
      </c>
      <c r="J25510" t="s">
        <v>12</v>
      </c>
      <c r="K25510" t="s">
        <v>13</v>
      </c>
      <c r="L25510" t="s">
        <v>14</v>
      </c>
    </row>
    <row r="25511" spans="1:12" x14ac:dyDescent="0.35">
      <c r="A25511">
        <v>25510</v>
      </c>
      <c r="B25511">
        <v>11227</v>
      </c>
      <c r="C25511" t="s">
        <v>108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211</v>
      </c>
      <c r="J25511" t="s">
        <v>12</v>
      </c>
      <c r="K25511" t="s">
        <v>90</v>
      </c>
      <c r="L25511" t="s">
        <v>91</v>
      </c>
    </row>
    <row r="25512" spans="1:12" x14ac:dyDescent="0.35">
      <c r="A25512">
        <v>25511</v>
      </c>
      <c r="B25512">
        <v>11227</v>
      </c>
      <c r="C25512" t="s">
        <v>153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210</v>
      </c>
      <c r="J25512" t="s">
        <v>23</v>
      </c>
      <c r="K25512" t="s">
        <v>56</v>
      </c>
      <c r="L25512" t="s">
        <v>57</v>
      </c>
    </row>
    <row r="25513" spans="1:12" x14ac:dyDescent="0.35">
      <c r="A25513">
        <v>25512</v>
      </c>
      <c r="B25513">
        <v>11227</v>
      </c>
      <c r="C25513" t="s">
        <v>29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211</v>
      </c>
      <c r="J25513" t="s">
        <v>30</v>
      </c>
      <c r="K25513" t="s">
        <v>31</v>
      </c>
      <c r="L25513" t="s">
        <v>32</v>
      </c>
    </row>
    <row r="25514" spans="1:12" x14ac:dyDescent="0.35">
      <c r="A25514">
        <v>25513</v>
      </c>
      <c r="B25514">
        <v>11228</v>
      </c>
      <c r="C25514" t="s">
        <v>114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210</v>
      </c>
      <c r="J25514" t="s">
        <v>30</v>
      </c>
      <c r="K25514" t="s">
        <v>38</v>
      </c>
      <c r="L25514" t="s">
        <v>39</v>
      </c>
    </row>
    <row r="25515" spans="1:12" x14ac:dyDescent="0.35">
      <c r="A25515">
        <v>25514</v>
      </c>
      <c r="B25515">
        <v>11228</v>
      </c>
      <c r="C25515" t="s">
        <v>80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212</v>
      </c>
      <c r="J25515" t="s">
        <v>12</v>
      </c>
      <c r="K25515" t="s">
        <v>81</v>
      </c>
      <c r="L25515" t="s">
        <v>82</v>
      </c>
    </row>
    <row r="25516" spans="1:12" x14ac:dyDescent="0.35">
      <c r="A25516">
        <v>25515</v>
      </c>
      <c r="B25516">
        <v>11228</v>
      </c>
      <c r="C25516" t="s">
        <v>69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211</v>
      </c>
      <c r="J25516" t="s">
        <v>30</v>
      </c>
      <c r="K25516" t="s">
        <v>70</v>
      </c>
      <c r="L25516" t="s">
        <v>71</v>
      </c>
    </row>
    <row r="25517" spans="1:12" x14ac:dyDescent="0.35">
      <c r="A25517">
        <v>25516</v>
      </c>
      <c r="B25517">
        <v>11228</v>
      </c>
      <c r="C25517" t="s">
        <v>50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211</v>
      </c>
      <c r="J25517" t="s">
        <v>12</v>
      </c>
      <c r="K25517" t="s">
        <v>51</v>
      </c>
      <c r="L25517" t="s">
        <v>52</v>
      </c>
    </row>
    <row r="25518" spans="1:12" x14ac:dyDescent="0.35">
      <c r="A25518">
        <v>25517</v>
      </c>
      <c r="B25518">
        <v>11228</v>
      </c>
      <c r="C25518" t="s">
        <v>61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212</v>
      </c>
      <c r="J25518" t="s">
        <v>19</v>
      </c>
      <c r="K25518" t="s">
        <v>62</v>
      </c>
      <c r="L25518" t="s">
        <v>63</v>
      </c>
    </row>
    <row r="25519" spans="1:12" x14ac:dyDescent="0.35">
      <c r="A25519">
        <v>25518</v>
      </c>
      <c r="B25519">
        <v>11229</v>
      </c>
      <c r="C25519" t="s">
        <v>15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210</v>
      </c>
      <c r="J25519" t="s">
        <v>12</v>
      </c>
      <c r="K25519" t="s">
        <v>16</v>
      </c>
      <c r="L25519" t="s">
        <v>17</v>
      </c>
    </row>
    <row r="25520" spans="1:12" x14ac:dyDescent="0.35">
      <c r="A25520">
        <v>25519</v>
      </c>
      <c r="B25520">
        <v>11230</v>
      </c>
      <c r="C25520" t="s">
        <v>80</v>
      </c>
      <c r="D25520">
        <v>1</v>
      </c>
      <c r="E25520" s="1">
        <v>42192</v>
      </c>
      <c r="F25520" s="2">
        <v>0.51991898148148152</v>
      </c>
      <c r="G25520">
        <v>12</v>
      </c>
      <c r="H25520">
        <v>12</v>
      </c>
      <c r="I25520" t="s">
        <v>212</v>
      </c>
      <c r="J25520" t="s">
        <v>12</v>
      </c>
      <c r="K25520" t="s">
        <v>81</v>
      </c>
      <c r="L25520" t="s">
        <v>82</v>
      </c>
    </row>
    <row r="25521" spans="1:12" x14ac:dyDescent="0.35">
      <c r="A25521">
        <v>25520</v>
      </c>
      <c r="B25521">
        <v>11230</v>
      </c>
      <c r="C25521" t="s">
        <v>112</v>
      </c>
      <c r="D25521">
        <v>1</v>
      </c>
      <c r="E25521" s="1">
        <v>42192</v>
      </c>
      <c r="F25521" s="2">
        <v>0.51991898148148152</v>
      </c>
      <c r="G25521">
        <v>16</v>
      </c>
      <c r="H25521">
        <v>16</v>
      </c>
      <c r="I25521" t="s">
        <v>210</v>
      </c>
      <c r="J25521" t="s">
        <v>12</v>
      </c>
      <c r="K25521" t="s">
        <v>51</v>
      </c>
      <c r="L25521" t="s">
        <v>52</v>
      </c>
    </row>
    <row r="25522" spans="1:12" x14ac:dyDescent="0.35">
      <c r="A25522">
        <v>25521</v>
      </c>
      <c r="B25522">
        <v>11230</v>
      </c>
      <c r="C25522" t="s">
        <v>34</v>
      </c>
      <c r="D25522">
        <v>1</v>
      </c>
      <c r="E25522" s="1">
        <v>42192</v>
      </c>
      <c r="F25522" s="2">
        <v>0.51991898148148152</v>
      </c>
      <c r="G25522">
        <v>20.75</v>
      </c>
      <c r="H25522">
        <v>20.75</v>
      </c>
      <c r="I25522" t="s">
        <v>211</v>
      </c>
      <c r="J25522" t="s">
        <v>23</v>
      </c>
      <c r="K25522" t="s">
        <v>35</v>
      </c>
      <c r="L25522" t="s">
        <v>36</v>
      </c>
    </row>
    <row r="25523" spans="1:12" x14ac:dyDescent="0.35">
      <c r="A25523">
        <v>25522</v>
      </c>
      <c r="B25523">
        <v>11230</v>
      </c>
      <c r="C25523" t="s">
        <v>65</v>
      </c>
      <c r="D25523">
        <v>1</v>
      </c>
      <c r="E25523" s="1">
        <v>42192</v>
      </c>
      <c r="F25523" s="2">
        <v>0.51991898148148152</v>
      </c>
      <c r="G25523">
        <v>20.75</v>
      </c>
      <c r="H25523">
        <v>20.75</v>
      </c>
      <c r="I25523" t="s">
        <v>211</v>
      </c>
      <c r="J25523" t="s">
        <v>30</v>
      </c>
      <c r="K25523" t="s">
        <v>66</v>
      </c>
      <c r="L25523" t="s">
        <v>67</v>
      </c>
    </row>
    <row r="25524" spans="1:12" x14ac:dyDescent="0.35">
      <c r="A25524">
        <v>25523</v>
      </c>
      <c r="B25524">
        <v>11231</v>
      </c>
      <c r="C25524" t="s">
        <v>108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211</v>
      </c>
      <c r="J25524" t="s">
        <v>12</v>
      </c>
      <c r="K25524" t="s">
        <v>90</v>
      </c>
      <c r="L25524" t="s">
        <v>91</v>
      </c>
    </row>
    <row r="25525" spans="1:12" x14ac:dyDescent="0.35">
      <c r="A25525">
        <v>25524</v>
      </c>
      <c r="B25525">
        <v>11232</v>
      </c>
      <c r="C25525" t="s">
        <v>142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210</v>
      </c>
      <c r="J25525" t="s">
        <v>30</v>
      </c>
      <c r="K25525" t="s">
        <v>66</v>
      </c>
      <c r="L25525" t="s">
        <v>67</v>
      </c>
    </row>
    <row r="25526" spans="1:12" x14ac:dyDescent="0.35">
      <c r="A25526">
        <v>25525</v>
      </c>
      <c r="B25526">
        <v>11233</v>
      </c>
      <c r="C25526" t="s">
        <v>68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211</v>
      </c>
      <c r="J25526" t="s">
        <v>30</v>
      </c>
      <c r="K25526" t="s">
        <v>38</v>
      </c>
      <c r="L25526" t="s">
        <v>39</v>
      </c>
    </row>
    <row r="25527" spans="1:12" x14ac:dyDescent="0.35">
      <c r="A25527">
        <v>25526</v>
      </c>
      <c r="B25527">
        <v>11233</v>
      </c>
      <c r="C25527" t="s">
        <v>135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210</v>
      </c>
      <c r="J25527" t="s">
        <v>30</v>
      </c>
      <c r="K25527" t="s">
        <v>78</v>
      </c>
      <c r="L25527" t="s">
        <v>79</v>
      </c>
    </row>
    <row r="25528" spans="1:12" x14ac:dyDescent="0.35">
      <c r="A25528">
        <v>25527</v>
      </c>
      <c r="B25528">
        <v>11233</v>
      </c>
      <c r="C25528" t="s">
        <v>18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211</v>
      </c>
      <c r="J25528" t="s">
        <v>19</v>
      </c>
      <c r="K25528" t="s">
        <v>20</v>
      </c>
      <c r="L25528" t="s">
        <v>21</v>
      </c>
    </row>
    <row r="25529" spans="1:12" x14ac:dyDescent="0.35">
      <c r="A25529">
        <v>25528</v>
      </c>
      <c r="B25529">
        <v>11233</v>
      </c>
      <c r="C25529" t="s">
        <v>141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211</v>
      </c>
      <c r="J25529" t="s">
        <v>19</v>
      </c>
      <c r="K25529" t="s">
        <v>100</v>
      </c>
      <c r="L25529" t="s">
        <v>101</v>
      </c>
    </row>
    <row r="25530" spans="1:12" x14ac:dyDescent="0.35">
      <c r="A25530">
        <v>25529</v>
      </c>
      <c r="B25530">
        <v>11234</v>
      </c>
      <c r="C25530" t="s">
        <v>163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11</v>
      </c>
      <c r="J25530" t="s">
        <v>30</v>
      </c>
      <c r="K25530" t="s">
        <v>120</v>
      </c>
      <c r="L25530" t="s">
        <v>121</v>
      </c>
    </row>
    <row r="25531" spans="1:12" x14ac:dyDescent="0.35">
      <c r="A25531">
        <v>25530</v>
      </c>
      <c r="B25531">
        <v>11234</v>
      </c>
      <c r="C25531" t="s">
        <v>18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11</v>
      </c>
      <c r="J25531" t="s">
        <v>19</v>
      </c>
      <c r="K25531" t="s">
        <v>20</v>
      </c>
      <c r="L25531" t="s">
        <v>21</v>
      </c>
    </row>
    <row r="25532" spans="1:12" x14ac:dyDescent="0.35">
      <c r="A25532">
        <v>25531</v>
      </c>
      <c r="B25532">
        <v>11234</v>
      </c>
      <c r="C25532" t="s">
        <v>64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11</v>
      </c>
      <c r="J25532" t="s">
        <v>19</v>
      </c>
      <c r="K25532" t="s">
        <v>27</v>
      </c>
      <c r="L25532" t="s">
        <v>28</v>
      </c>
    </row>
    <row r="25533" spans="1:12" x14ac:dyDescent="0.35">
      <c r="A25533">
        <v>25532</v>
      </c>
      <c r="B25533">
        <v>11234</v>
      </c>
      <c r="C25533" t="s">
        <v>29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11</v>
      </c>
      <c r="J25533" t="s">
        <v>30</v>
      </c>
      <c r="K25533" t="s">
        <v>31</v>
      </c>
      <c r="L25533" t="s">
        <v>32</v>
      </c>
    </row>
    <row r="25534" spans="1:12" x14ac:dyDescent="0.35">
      <c r="A25534">
        <v>25533</v>
      </c>
      <c r="B25534">
        <v>11234</v>
      </c>
      <c r="C25534" t="s">
        <v>133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210</v>
      </c>
      <c r="J25534" t="s">
        <v>30</v>
      </c>
      <c r="K25534" t="s">
        <v>31</v>
      </c>
      <c r="L25534" t="s">
        <v>32</v>
      </c>
    </row>
    <row r="25535" spans="1:12" x14ac:dyDescent="0.35">
      <c r="A25535">
        <v>25534</v>
      </c>
      <c r="B25535">
        <v>11235</v>
      </c>
      <c r="C25535" t="s">
        <v>76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212</v>
      </c>
      <c r="J25535" t="s">
        <v>30</v>
      </c>
      <c r="K25535" t="s">
        <v>70</v>
      </c>
      <c r="L25535" t="s">
        <v>71</v>
      </c>
    </row>
    <row r="25536" spans="1:12" x14ac:dyDescent="0.35">
      <c r="A25536">
        <v>25535</v>
      </c>
      <c r="B25536">
        <v>11235</v>
      </c>
      <c r="C25536" t="s">
        <v>18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211</v>
      </c>
      <c r="J25536" t="s">
        <v>19</v>
      </c>
      <c r="K25536" t="s">
        <v>20</v>
      </c>
      <c r="L25536" t="s">
        <v>21</v>
      </c>
    </row>
    <row r="25537" spans="1:12" x14ac:dyDescent="0.35">
      <c r="A25537">
        <v>25536</v>
      </c>
      <c r="B25537">
        <v>11235</v>
      </c>
      <c r="C25537" t="s">
        <v>123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211</v>
      </c>
      <c r="J25537" t="s">
        <v>19</v>
      </c>
      <c r="K25537" t="s">
        <v>48</v>
      </c>
      <c r="L25537" t="s">
        <v>49</v>
      </c>
    </row>
    <row r="25538" spans="1:12" x14ac:dyDescent="0.35">
      <c r="A25538">
        <v>25537</v>
      </c>
      <c r="B25538">
        <v>11235</v>
      </c>
      <c r="C25538" t="s">
        <v>64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211</v>
      </c>
      <c r="J25538" t="s">
        <v>19</v>
      </c>
      <c r="K25538" t="s">
        <v>27</v>
      </c>
      <c r="L25538" t="s">
        <v>28</v>
      </c>
    </row>
    <row r="25539" spans="1:12" x14ac:dyDescent="0.35">
      <c r="A25539">
        <v>25538</v>
      </c>
      <c r="B25539">
        <v>11235</v>
      </c>
      <c r="C25539" t="s">
        <v>108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211</v>
      </c>
      <c r="J25539" t="s">
        <v>12</v>
      </c>
      <c r="K25539" t="s">
        <v>90</v>
      </c>
      <c r="L25539" t="s">
        <v>91</v>
      </c>
    </row>
    <row r="25540" spans="1:12" x14ac:dyDescent="0.35">
      <c r="A25540">
        <v>25539</v>
      </c>
      <c r="B25540">
        <v>11235</v>
      </c>
      <c r="C25540" t="s">
        <v>89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212</v>
      </c>
      <c r="J25540" t="s">
        <v>12</v>
      </c>
      <c r="K25540" t="s">
        <v>90</v>
      </c>
      <c r="L25540" t="s">
        <v>91</v>
      </c>
    </row>
    <row r="25541" spans="1:12" x14ac:dyDescent="0.35">
      <c r="A25541">
        <v>25540</v>
      </c>
      <c r="B25541">
        <v>11235</v>
      </c>
      <c r="C25541" t="s">
        <v>115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210</v>
      </c>
      <c r="J25541" t="s">
        <v>12</v>
      </c>
      <c r="K25541" t="s">
        <v>74</v>
      </c>
      <c r="L25541" t="s">
        <v>75</v>
      </c>
    </row>
    <row r="25542" spans="1:12" x14ac:dyDescent="0.35">
      <c r="A25542">
        <v>25541</v>
      </c>
      <c r="B25542">
        <v>11235</v>
      </c>
      <c r="C25542" t="s">
        <v>131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211</v>
      </c>
      <c r="J25542" t="s">
        <v>23</v>
      </c>
      <c r="K25542" t="s">
        <v>103</v>
      </c>
      <c r="L25542" t="s">
        <v>104</v>
      </c>
    </row>
    <row r="25543" spans="1:12" x14ac:dyDescent="0.35">
      <c r="A25543">
        <v>25542</v>
      </c>
      <c r="B25543">
        <v>11235</v>
      </c>
      <c r="C25543" t="s">
        <v>116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212</v>
      </c>
      <c r="J25543" t="s">
        <v>23</v>
      </c>
      <c r="K25543" t="s">
        <v>35</v>
      </c>
      <c r="L25543" t="s">
        <v>36</v>
      </c>
    </row>
    <row r="25544" spans="1:12" x14ac:dyDescent="0.35">
      <c r="A25544">
        <v>25543</v>
      </c>
      <c r="B25544">
        <v>11235</v>
      </c>
      <c r="C25544" t="s">
        <v>113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212</v>
      </c>
      <c r="J25544" t="s">
        <v>30</v>
      </c>
      <c r="K25544" t="s">
        <v>66</v>
      </c>
      <c r="L25544" t="s">
        <v>67</v>
      </c>
    </row>
    <row r="25545" spans="1:12" x14ac:dyDescent="0.35">
      <c r="A25545">
        <v>25544</v>
      </c>
      <c r="B25545">
        <v>11235</v>
      </c>
      <c r="C25545" t="s">
        <v>145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212</v>
      </c>
      <c r="J25545" t="s">
        <v>23</v>
      </c>
      <c r="K25545" t="s">
        <v>56</v>
      </c>
      <c r="L25545" t="s">
        <v>57</v>
      </c>
    </row>
    <row r="25546" spans="1:12" x14ac:dyDescent="0.35">
      <c r="A25546">
        <v>25545</v>
      </c>
      <c r="B25546">
        <v>11235</v>
      </c>
      <c r="C25546" t="s">
        <v>136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213</v>
      </c>
      <c r="J25546" t="s">
        <v>12</v>
      </c>
      <c r="K25546" t="s">
        <v>41</v>
      </c>
      <c r="L25546" t="s">
        <v>42</v>
      </c>
    </row>
    <row r="25547" spans="1:12" x14ac:dyDescent="0.35">
      <c r="A25547">
        <v>25546</v>
      </c>
      <c r="B25547">
        <v>11236</v>
      </c>
      <c r="C25547" t="s">
        <v>151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212</v>
      </c>
      <c r="J25547" t="s">
        <v>30</v>
      </c>
      <c r="K25547" t="s">
        <v>78</v>
      </c>
      <c r="L25547" t="s">
        <v>79</v>
      </c>
    </row>
    <row r="25548" spans="1:12" x14ac:dyDescent="0.35">
      <c r="A25548">
        <v>25547</v>
      </c>
      <c r="B25548">
        <v>11236</v>
      </c>
      <c r="C25548" t="s">
        <v>73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211</v>
      </c>
      <c r="J25548" t="s">
        <v>12</v>
      </c>
      <c r="K25548" t="s">
        <v>74</v>
      </c>
      <c r="L25548" t="s">
        <v>75</v>
      </c>
    </row>
    <row r="25549" spans="1:12" x14ac:dyDescent="0.35">
      <c r="A25549">
        <v>25548</v>
      </c>
      <c r="B25549">
        <v>11236</v>
      </c>
      <c r="C25549" t="s">
        <v>166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210</v>
      </c>
      <c r="J25549" t="s">
        <v>23</v>
      </c>
      <c r="K25549" t="s">
        <v>84</v>
      </c>
      <c r="L25549" t="s">
        <v>85</v>
      </c>
    </row>
    <row r="25550" spans="1:12" x14ac:dyDescent="0.35">
      <c r="A25550">
        <v>25549</v>
      </c>
      <c r="B25550">
        <v>11236</v>
      </c>
      <c r="C25550" t="s">
        <v>29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211</v>
      </c>
      <c r="J25550" t="s">
        <v>30</v>
      </c>
      <c r="K25550" t="s">
        <v>31</v>
      </c>
      <c r="L25550" t="s">
        <v>32</v>
      </c>
    </row>
    <row r="25551" spans="1:12" x14ac:dyDescent="0.35">
      <c r="A25551">
        <v>25550</v>
      </c>
      <c r="B25551">
        <v>11237</v>
      </c>
      <c r="C25551" t="s">
        <v>140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210</v>
      </c>
      <c r="J25551" t="s">
        <v>23</v>
      </c>
      <c r="K25551" t="s">
        <v>35</v>
      </c>
      <c r="L25551" t="s">
        <v>36</v>
      </c>
    </row>
    <row r="25552" spans="1:12" x14ac:dyDescent="0.35">
      <c r="A25552">
        <v>25551</v>
      </c>
      <c r="B25552">
        <v>11237</v>
      </c>
      <c r="C25552" t="s">
        <v>116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212</v>
      </c>
      <c r="J25552" t="s">
        <v>23</v>
      </c>
      <c r="K25552" t="s">
        <v>35</v>
      </c>
      <c r="L25552" t="s">
        <v>36</v>
      </c>
    </row>
    <row r="25553" spans="1:12" x14ac:dyDescent="0.35">
      <c r="A25553">
        <v>25552</v>
      </c>
      <c r="B25553">
        <v>11238</v>
      </c>
      <c r="C25553" t="s">
        <v>69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211</v>
      </c>
      <c r="J25553" t="s">
        <v>30</v>
      </c>
      <c r="K25553" t="s">
        <v>70</v>
      </c>
      <c r="L25553" t="s">
        <v>71</v>
      </c>
    </row>
    <row r="25554" spans="1:12" x14ac:dyDescent="0.35">
      <c r="A25554">
        <v>25553</v>
      </c>
      <c r="B25554">
        <v>11238</v>
      </c>
      <c r="C25554" t="s">
        <v>134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211</v>
      </c>
      <c r="J25554" t="s">
        <v>12</v>
      </c>
      <c r="K25554" t="s">
        <v>16</v>
      </c>
      <c r="L25554" t="s">
        <v>17</v>
      </c>
    </row>
    <row r="25555" spans="1:12" x14ac:dyDescent="0.35">
      <c r="A25555">
        <v>25554</v>
      </c>
      <c r="B25555">
        <v>11238</v>
      </c>
      <c r="C25555" t="s">
        <v>153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210</v>
      </c>
      <c r="J25555" t="s">
        <v>23</v>
      </c>
      <c r="K25555" t="s">
        <v>56</v>
      </c>
      <c r="L25555" t="s">
        <v>57</v>
      </c>
    </row>
    <row r="25556" spans="1:12" x14ac:dyDescent="0.35">
      <c r="A25556">
        <v>25555</v>
      </c>
      <c r="B25556">
        <v>11239</v>
      </c>
      <c r="C25556" t="s">
        <v>95</v>
      </c>
      <c r="D25556">
        <v>1</v>
      </c>
      <c r="E25556" s="1">
        <v>42192</v>
      </c>
      <c r="F25556" s="2">
        <v>0.64302083333333337</v>
      </c>
      <c r="G25556">
        <v>14.75</v>
      </c>
      <c r="H25556">
        <v>14.75</v>
      </c>
      <c r="I25556" t="s">
        <v>210</v>
      </c>
      <c r="J25556" t="s">
        <v>19</v>
      </c>
      <c r="K25556" t="s">
        <v>87</v>
      </c>
      <c r="L25556" t="s">
        <v>88</v>
      </c>
    </row>
    <row r="25557" spans="1:12" x14ac:dyDescent="0.35">
      <c r="A25557">
        <v>25556</v>
      </c>
      <c r="B25557">
        <v>11239</v>
      </c>
      <c r="C25557" t="s">
        <v>50</v>
      </c>
      <c r="D25557">
        <v>1</v>
      </c>
      <c r="E25557" s="1">
        <v>42192</v>
      </c>
      <c r="F25557" s="2">
        <v>0.64302083333333337</v>
      </c>
      <c r="G25557">
        <v>20.5</v>
      </c>
      <c r="H25557">
        <v>20.5</v>
      </c>
      <c r="I25557" t="s">
        <v>211</v>
      </c>
      <c r="J25557" t="s">
        <v>12</v>
      </c>
      <c r="K25557" t="s">
        <v>51</v>
      </c>
      <c r="L25557" t="s">
        <v>52</v>
      </c>
    </row>
    <row r="25558" spans="1:12" x14ac:dyDescent="0.35">
      <c r="A25558">
        <v>25557</v>
      </c>
      <c r="B25558">
        <v>11240</v>
      </c>
      <c r="C25558" t="s">
        <v>119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212</v>
      </c>
      <c r="J25558" t="s">
        <v>30</v>
      </c>
      <c r="K25558" t="s">
        <v>120</v>
      </c>
      <c r="L25558" t="s">
        <v>121</v>
      </c>
    </row>
    <row r="25559" spans="1:12" x14ac:dyDescent="0.35">
      <c r="A25559">
        <v>25558</v>
      </c>
      <c r="B25559">
        <v>11240</v>
      </c>
      <c r="C25559" t="s">
        <v>99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210</v>
      </c>
      <c r="J25559" t="s">
        <v>19</v>
      </c>
      <c r="K25559" t="s">
        <v>100</v>
      </c>
      <c r="L25559" t="s">
        <v>101</v>
      </c>
    </row>
    <row r="25560" spans="1:12" x14ac:dyDescent="0.35">
      <c r="A25560">
        <v>25559</v>
      </c>
      <c r="B25560">
        <v>11240</v>
      </c>
      <c r="C25560" t="s">
        <v>64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211</v>
      </c>
      <c r="J25560" t="s">
        <v>19</v>
      </c>
      <c r="K25560" t="s">
        <v>27</v>
      </c>
      <c r="L25560" t="s">
        <v>28</v>
      </c>
    </row>
    <row r="25561" spans="1:12" x14ac:dyDescent="0.35">
      <c r="A25561">
        <v>25560</v>
      </c>
      <c r="B25561">
        <v>11240</v>
      </c>
      <c r="C25561" t="s">
        <v>26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210</v>
      </c>
      <c r="J25561" t="s">
        <v>19</v>
      </c>
      <c r="K25561" t="s">
        <v>27</v>
      </c>
      <c r="L25561" t="s">
        <v>28</v>
      </c>
    </row>
    <row r="25562" spans="1:12" x14ac:dyDescent="0.35">
      <c r="A25562">
        <v>25561</v>
      </c>
      <c r="B25562">
        <v>11241</v>
      </c>
      <c r="C25562" t="s">
        <v>80</v>
      </c>
      <c r="D25562">
        <v>2</v>
      </c>
      <c r="E25562" s="1">
        <v>42192</v>
      </c>
      <c r="F25562" s="2">
        <v>0.66478009259259263</v>
      </c>
      <c r="G25562">
        <v>12</v>
      </c>
      <c r="H25562">
        <v>24</v>
      </c>
      <c r="I25562" t="s">
        <v>212</v>
      </c>
      <c r="J25562" t="s">
        <v>12</v>
      </c>
      <c r="K25562" t="s">
        <v>81</v>
      </c>
      <c r="L25562" t="s">
        <v>82</v>
      </c>
    </row>
    <row r="25563" spans="1:12" x14ac:dyDescent="0.35">
      <c r="A25563">
        <v>25562</v>
      </c>
      <c r="B25563">
        <v>11241</v>
      </c>
      <c r="C25563" t="s">
        <v>109</v>
      </c>
      <c r="D25563">
        <v>1</v>
      </c>
      <c r="E25563" s="1">
        <v>42192</v>
      </c>
      <c r="F25563" s="2">
        <v>0.66478009259259263</v>
      </c>
      <c r="G25563">
        <v>20.25</v>
      </c>
      <c r="H25563">
        <v>20.25</v>
      </c>
      <c r="I25563" t="s">
        <v>211</v>
      </c>
      <c r="J25563" t="s">
        <v>23</v>
      </c>
      <c r="K25563" t="s">
        <v>110</v>
      </c>
      <c r="L25563" t="s">
        <v>111</v>
      </c>
    </row>
    <row r="25564" spans="1:12" x14ac:dyDescent="0.35">
      <c r="A25564">
        <v>25563</v>
      </c>
      <c r="B25564">
        <v>11241</v>
      </c>
      <c r="C25564" t="s">
        <v>142</v>
      </c>
      <c r="D25564">
        <v>1</v>
      </c>
      <c r="E25564" s="1">
        <v>42192</v>
      </c>
      <c r="F25564" s="2">
        <v>0.66478009259259263</v>
      </c>
      <c r="G25564">
        <v>16.75</v>
      </c>
      <c r="H25564">
        <v>16.75</v>
      </c>
      <c r="I25564" t="s">
        <v>210</v>
      </c>
      <c r="J25564" t="s">
        <v>30</v>
      </c>
      <c r="K25564" t="s">
        <v>66</v>
      </c>
      <c r="L25564" t="s">
        <v>67</v>
      </c>
    </row>
    <row r="25565" spans="1:12" x14ac:dyDescent="0.35">
      <c r="A25565">
        <v>25564</v>
      </c>
      <c r="B25565">
        <v>11242</v>
      </c>
      <c r="C25565" t="s">
        <v>65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11</v>
      </c>
      <c r="J25565" t="s">
        <v>30</v>
      </c>
      <c r="K25565" t="s">
        <v>66</v>
      </c>
      <c r="L25565" t="s">
        <v>67</v>
      </c>
    </row>
    <row r="25566" spans="1:12" x14ac:dyDescent="0.35">
      <c r="A25566">
        <v>25565</v>
      </c>
      <c r="B25566">
        <v>11242</v>
      </c>
      <c r="C25566" t="s">
        <v>55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11</v>
      </c>
      <c r="J25566" t="s">
        <v>23</v>
      </c>
      <c r="K25566" t="s">
        <v>56</v>
      </c>
      <c r="L25566" t="s">
        <v>57</v>
      </c>
    </row>
    <row r="25567" spans="1:12" x14ac:dyDescent="0.35">
      <c r="A25567">
        <v>25566</v>
      </c>
      <c r="B25567">
        <v>11243</v>
      </c>
      <c r="C25567" t="s">
        <v>86</v>
      </c>
      <c r="D25567">
        <v>1</v>
      </c>
      <c r="E25567" s="1">
        <v>42192</v>
      </c>
      <c r="F25567" s="2">
        <v>0.67650462962962965</v>
      </c>
      <c r="G25567">
        <v>17.950000762939453</v>
      </c>
      <c r="H25567">
        <v>17.950000762939453</v>
      </c>
      <c r="I25567" t="s">
        <v>211</v>
      </c>
      <c r="J25567" t="s">
        <v>19</v>
      </c>
      <c r="K25567" t="s">
        <v>87</v>
      </c>
      <c r="L25567" t="s">
        <v>88</v>
      </c>
    </row>
    <row r="25568" spans="1:12" x14ac:dyDescent="0.35">
      <c r="A25568">
        <v>25567</v>
      </c>
      <c r="B25568">
        <v>11243</v>
      </c>
      <c r="C25568" t="s">
        <v>33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210</v>
      </c>
      <c r="J25568" t="s">
        <v>23</v>
      </c>
      <c r="K25568" t="s">
        <v>24</v>
      </c>
      <c r="L25568" t="s">
        <v>25</v>
      </c>
    </row>
    <row r="25569" spans="1:12" x14ac:dyDescent="0.35">
      <c r="A25569">
        <v>25568</v>
      </c>
      <c r="B25569">
        <v>11243</v>
      </c>
      <c r="C25569" t="s">
        <v>140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210</v>
      </c>
      <c r="J25569" t="s">
        <v>23</v>
      </c>
      <c r="K25569" t="s">
        <v>35</v>
      </c>
      <c r="L25569" t="s">
        <v>36</v>
      </c>
    </row>
    <row r="25570" spans="1:12" x14ac:dyDescent="0.35">
      <c r="A25570">
        <v>25569</v>
      </c>
      <c r="B25570">
        <v>11244</v>
      </c>
      <c r="C25570" t="s">
        <v>47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212</v>
      </c>
      <c r="J25570" t="s">
        <v>19</v>
      </c>
      <c r="K25570" t="s">
        <v>48</v>
      </c>
      <c r="L25570" t="s">
        <v>49</v>
      </c>
    </row>
    <row r="25571" spans="1:12" x14ac:dyDescent="0.35">
      <c r="A25571">
        <v>25570</v>
      </c>
      <c r="B25571">
        <v>11244</v>
      </c>
      <c r="C25571" t="s">
        <v>108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211</v>
      </c>
      <c r="J25571" t="s">
        <v>12</v>
      </c>
      <c r="K25571" t="s">
        <v>90</v>
      </c>
      <c r="L25571" t="s">
        <v>91</v>
      </c>
    </row>
    <row r="25572" spans="1:12" x14ac:dyDescent="0.35">
      <c r="A25572">
        <v>25571</v>
      </c>
      <c r="B25572">
        <v>11244</v>
      </c>
      <c r="C25572" t="s">
        <v>144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212</v>
      </c>
      <c r="J25572" t="s">
        <v>23</v>
      </c>
      <c r="K25572" t="s">
        <v>110</v>
      </c>
      <c r="L25572" t="s">
        <v>111</v>
      </c>
    </row>
    <row r="25573" spans="1:12" x14ac:dyDescent="0.35">
      <c r="A25573">
        <v>25572</v>
      </c>
      <c r="B25573">
        <v>11244</v>
      </c>
      <c r="C25573" t="s">
        <v>145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212</v>
      </c>
      <c r="J25573" t="s">
        <v>23</v>
      </c>
      <c r="K25573" t="s">
        <v>56</v>
      </c>
      <c r="L25573" t="s">
        <v>57</v>
      </c>
    </row>
    <row r="25574" spans="1:12" x14ac:dyDescent="0.35">
      <c r="A25574">
        <v>25573</v>
      </c>
      <c r="B25574">
        <v>11245</v>
      </c>
      <c r="C25574" t="s">
        <v>128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212</v>
      </c>
      <c r="J25574" t="s">
        <v>12</v>
      </c>
      <c r="K25574" t="s">
        <v>13</v>
      </c>
      <c r="L25574" t="s">
        <v>14</v>
      </c>
    </row>
    <row r="25575" spans="1:12" x14ac:dyDescent="0.35">
      <c r="A25575">
        <v>25574</v>
      </c>
      <c r="B25575">
        <v>11245</v>
      </c>
      <c r="C25575" t="s">
        <v>156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212</v>
      </c>
      <c r="J25575" t="s">
        <v>19</v>
      </c>
      <c r="K25575" t="s">
        <v>100</v>
      </c>
      <c r="L25575" t="s">
        <v>101</v>
      </c>
    </row>
    <row r="25576" spans="1:12" x14ac:dyDescent="0.35">
      <c r="A25576">
        <v>25575</v>
      </c>
      <c r="B25576">
        <v>11245</v>
      </c>
      <c r="C25576" t="s">
        <v>55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211</v>
      </c>
      <c r="J25576" t="s">
        <v>23</v>
      </c>
      <c r="K25576" t="s">
        <v>56</v>
      </c>
      <c r="L25576" t="s">
        <v>57</v>
      </c>
    </row>
    <row r="25577" spans="1:12" x14ac:dyDescent="0.35">
      <c r="A25577">
        <v>25576</v>
      </c>
      <c r="B25577">
        <v>11246</v>
      </c>
      <c r="C25577" t="s">
        <v>128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212</v>
      </c>
      <c r="J25577" t="s">
        <v>12</v>
      </c>
      <c r="K25577" t="s">
        <v>13</v>
      </c>
      <c r="L25577" t="s">
        <v>14</v>
      </c>
    </row>
    <row r="25578" spans="1:12" x14ac:dyDescent="0.35">
      <c r="A25578">
        <v>25577</v>
      </c>
      <c r="B25578">
        <v>11246</v>
      </c>
      <c r="C25578" t="s">
        <v>29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11</v>
      </c>
      <c r="J25578" t="s">
        <v>30</v>
      </c>
      <c r="K25578" t="s">
        <v>31</v>
      </c>
      <c r="L25578" t="s">
        <v>32</v>
      </c>
    </row>
    <row r="25579" spans="1:12" x14ac:dyDescent="0.35">
      <c r="A25579">
        <v>25578</v>
      </c>
      <c r="B25579">
        <v>11247</v>
      </c>
      <c r="C25579" t="s">
        <v>144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212</v>
      </c>
      <c r="J25579" t="s">
        <v>23</v>
      </c>
      <c r="K25579" t="s">
        <v>110</v>
      </c>
      <c r="L25579" t="s">
        <v>111</v>
      </c>
    </row>
    <row r="25580" spans="1:12" x14ac:dyDescent="0.35">
      <c r="A25580">
        <v>25579</v>
      </c>
      <c r="B25580">
        <v>11248</v>
      </c>
      <c r="C25580" t="s">
        <v>133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210</v>
      </c>
      <c r="J25580" t="s">
        <v>30</v>
      </c>
      <c r="K25580" t="s">
        <v>31</v>
      </c>
      <c r="L25580" t="s">
        <v>32</v>
      </c>
    </row>
    <row r="25581" spans="1:12" x14ac:dyDescent="0.35">
      <c r="A25581">
        <v>25580</v>
      </c>
      <c r="B25581">
        <v>11249</v>
      </c>
      <c r="C25581" t="s">
        <v>119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212</v>
      </c>
      <c r="J25581" t="s">
        <v>30</v>
      </c>
      <c r="K25581" t="s">
        <v>120</v>
      </c>
      <c r="L25581" t="s">
        <v>121</v>
      </c>
    </row>
    <row r="25582" spans="1:12" x14ac:dyDescent="0.35">
      <c r="A25582">
        <v>25581</v>
      </c>
      <c r="B25582">
        <v>11249</v>
      </c>
      <c r="C25582" t="s">
        <v>136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213</v>
      </c>
      <c r="J25582" t="s">
        <v>12</v>
      </c>
      <c r="K25582" t="s">
        <v>41</v>
      </c>
      <c r="L25582" t="s">
        <v>42</v>
      </c>
    </row>
    <row r="25583" spans="1:12" x14ac:dyDescent="0.35">
      <c r="A25583">
        <v>25582</v>
      </c>
      <c r="B25583">
        <v>11250</v>
      </c>
      <c r="C25583" t="s">
        <v>72</v>
      </c>
      <c r="D25583">
        <v>1</v>
      </c>
      <c r="E25583" s="1">
        <v>42192</v>
      </c>
      <c r="F25583" s="2">
        <v>0.73130787037037037</v>
      </c>
      <c r="G25583">
        <v>16.75</v>
      </c>
      <c r="H25583">
        <v>16.75</v>
      </c>
      <c r="I25583" t="s">
        <v>210</v>
      </c>
      <c r="J25583" t="s">
        <v>30</v>
      </c>
      <c r="K25583" t="s">
        <v>70</v>
      </c>
      <c r="L25583" t="s">
        <v>71</v>
      </c>
    </row>
    <row r="25584" spans="1:12" x14ac:dyDescent="0.35">
      <c r="A25584">
        <v>25583</v>
      </c>
      <c r="B25584">
        <v>11250</v>
      </c>
      <c r="C25584" t="s">
        <v>64</v>
      </c>
      <c r="D25584">
        <v>1</v>
      </c>
      <c r="E25584" s="1">
        <v>42192</v>
      </c>
      <c r="F25584" s="2">
        <v>0.73130787037037037</v>
      </c>
      <c r="G25584">
        <v>20.25</v>
      </c>
      <c r="H25584">
        <v>20.25</v>
      </c>
      <c r="I25584" t="s">
        <v>211</v>
      </c>
      <c r="J25584" t="s">
        <v>19</v>
      </c>
      <c r="K25584" t="s">
        <v>27</v>
      </c>
      <c r="L25584" t="s">
        <v>28</v>
      </c>
    </row>
    <row r="25585" spans="1:12" x14ac:dyDescent="0.35">
      <c r="A25585">
        <v>25584</v>
      </c>
      <c r="B25585">
        <v>11251</v>
      </c>
      <c r="C25585" t="s">
        <v>37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212</v>
      </c>
      <c r="J25585" t="s">
        <v>30</v>
      </c>
      <c r="K25585" t="s">
        <v>38</v>
      </c>
      <c r="L25585" t="s">
        <v>39</v>
      </c>
    </row>
    <row r="25586" spans="1:12" x14ac:dyDescent="0.35">
      <c r="A25586">
        <v>25585</v>
      </c>
      <c r="B25586">
        <v>11251</v>
      </c>
      <c r="C25586" t="s">
        <v>64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11</v>
      </c>
      <c r="J25586" t="s">
        <v>19</v>
      </c>
      <c r="K25586" t="s">
        <v>27</v>
      </c>
      <c r="L25586" t="s">
        <v>28</v>
      </c>
    </row>
    <row r="25587" spans="1:12" x14ac:dyDescent="0.35">
      <c r="A25587">
        <v>25586</v>
      </c>
      <c r="B25587">
        <v>11251</v>
      </c>
      <c r="C25587" t="s">
        <v>138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212</v>
      </c>
      <c r="J25587" t="s">
        <v>12</v>
      </c>
      <c r="K25587" t="s">
        <v>126</v>
      </c>
      <c r="L25587" t="s">
        <v>127</v>
      </c>
    </row>
    <row r="25588" spans="1:12" x14ac:dyDescent="0.35">
      <c r="A25588">
        <v>25587</v>
      </c>
      <c r="B25588">
        <v>11252</v>
      </c>
      <c r="C25588" t="s">
        <v>80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212</v>
      </c>
      <c r="J25588" t="s">
        <v>12</v>
      </c>
      <c r="K25588" t="s">
        <v>81</v>
      </c>
      <c r="L25588" t="s">
        <v>82</v>
      </c>
    </row>
    <row r="25589" spans="1:12" x14ac:dyDescent="0.35">
      <c r="A25589">
        <v>25588</v>
      </c>
      <c r="B25589">
        <v>11252</v>
      </c>
      <c r="C25589" t="s">
        <v>153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210</v>
      </c>
      <c r="J25589" t="s">
        <v>23</v>
      </c>
      <c r="K25589" t="s">
        <v>56</v>
      </c>
      <c r="L25589" t="s">
        <v>57</v>
      </c>
    </row>
    <row r="25590" spans="1:12" x14ac:dyDescent="0.35">
      <c r="A25590">
        <v>25589</v>
      </c>
      <c r="B25590">
        <v>11252</v>
      </c>
      <c r="C25590" t="s">
        <v>146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212</v>
      </c>
      <c r="J25590" t="s">
        <v>30</v>
      </c>
      <c r="K25590" t="s">
        <v>31</v>
      </c>
      <c r="L25590" t="s">
        <v>32</v>
      </c>
    </row>
    <row r="25591" spans="1:12" x14ac:dyDescent="0.35">
      <c r="A25591">
        <v>25590</v>
      </c>
      <c r="B25591">
        <v>11252</v>
      </c>
      <c r="C25591" t="s">
        <v>118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211</v>
      </c>
      <c r="J25591" t="s">
        <v>19</v>
      </c>
      <c r="K25591" t="s">
        <v>62</v>
      </c>
      <c r="L25591" t="s">
        <v>63</v>
      </c>
    </row>
    <row r="25592" spans="1:12" x14ac:dyDescent="0.35">
      <c r="A25592">
        <v>25591</v>
      </c>
      <c r="B25592">
        <v>11253</v>
      </c>
      <c r="C25592" t="s">
        <v>34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211</v>
      </c>
      <c r="J25592" t="s">
        <v>23</v>
      </c>
      <c r="K25592" t="s">
        <v>35</v>
      </c>
      <c r="L25592" t="s">
        <v>36</v>
      </c>
    </row>
    <row r="25593" spans="1:12" x14ac:dyDescent="0.35">
      <c r="A25593">
        <v>25592</v>
      </c>
      <c r="B25593">
        <v>11253</v>
      </c>
      <c r="C25593" t="s">
        <v>157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210</v>
      </c>
      <c r="J25593" t="s">
        <v>19</v>
      </c>
      <c r="K25593" t="s">
        <v>106</v>
      </c>
      <c r="L25593" t="s">
        <v>107</v>
      </c>
    </row>
    <row r="25594" spans="1:12" x14ac:dyDescent="0.35">
      <c r="A25594">
        <v>25593</v>
      </c>
      <c r="B25594">
        <v>11254</v>
      </c>
      <c r="C25594" t="s">
        <v>140</v>
      </c>
      <c r="D25594">
        <v>1</v>
      </c>
      <c r="E25594" s="1">
        <v>42192</v>
      </c>
      <c r="F25594" s="2">
        <v>0.74497685185185181</v>
      </c>
      <c r="G25594">
        <v>16.5</v>
      </c>
      <c r="H25594">
        <v>16.5</v>
      </c>
      <c r="I25594" t="s">
        <v>210</v>
      </c>
      <c r="J25594" t="s">
        <v>23</v>
      </c>
      <c r="K25594" t="s">
        <v>35</v>
      </c>
      <c r="L25594" t="s">
        <v>36</v>
      </c>
    </row>
    <row r="25595" spans="1:12" x14ac:dyDescent="0.35">
      <c r="A25595">
        <v>25594</v>
      </c>
      <c r="B25595">
        <v>11254</v>
      </c>
      <c r="C25595" t="s">
        <v>165</v>
      </c>
      <c r="D25595">
        <v>1</v>
      </c>
      <c r="E25595" s="1">
        <v>42192</v>
      </c>
      <c r="F25595" s="2">
        <v>0.74497685185185181</v>
      </c>
      <c r="G25595">
        <v>20.5</v>
      </c>
      <c r="H25595">
        <v>20.5</v>
      </c>
      <c r="I25595" t="s">
        <v>211</v>
      </c>
      <c r="J25595" t="s">
        <v>12</v>
      </c>
      <c r="K25595" t="s">
        <v>41</v>
      </c>
      <c r="L25595" t="s">
        <v>42</v>
      </c>
    </row>
    <row r="25596" spans="1:12" x14ac:dyDescent="0.35">
      <c r="A25596">
        <v>25595</v>
      </c>
      <c r="B25596">
        <v>11255</v>
      </c>
      <c r="C25596" t="s">
        <v>137</v>
      </c>
      <c r="D25596">
        <v>1</v>
      </c>
      <c r="E25596" s="1">
        <v>42192</v>
      </c>
      <c r="F25596" s="2">
        <v>0.74751157407407409</v>
      </c>
      <c r="G25596">
        <v>16.5</v>
      </c>
      <c r="H25596">
        <v>16.5</v>
      </c>
      <c r="I25596" t="s">
        <v>211</v>
      </c>
      <c r="J25596" t="s">
        <v>12</v>
      </c>
      <c r="K25596" t="s">
        <v>13</v>
      </c>
      <c r="L25596" t="s">
        <v>14</v>
      </c>
    </row>
    <row r="25597" spans="1:12" x14ac:dyDescent="0.35">
      <c r="A25597">
        <v>25596</v>
      </c>
      <c r="B25597">
        <v>11255</v>
      </c>
      <c r="C25597" t="s">
        <v>125</v>
      </c>
      <c r="D25597">
        <v>1</v>
      </c>
      <c r="E25597" s="1">
        <v>42192</v>
      </c>
      <c r="F25597" s="2">
        <v>0.74751157407407409</v>
      </c>
      <c r="G25597">
        <v>17.5</v>
      </c>
      <c r="H25597">
        <v>17.5</v>
      </c>
      <c r="I25597" t="s">
        <v>211</v>
      </c>
      <c r="J25597" t="s">
        <v>12</v>
      </c>
      <c r="K25597" t="s">
        <v>126</v>
      </c>
      <c r="L25597" t="s">
        <v>127</v>
      </c>
    </row>
    <row r="25598" spans="1:12" x14ac:dyDescent="0.35">
      <c r="A25598">
        <v>25597</v>
      </c>
      <c r="B25598">
        <v>11256</v>
      </c>
      <c r="C25598" t="s">
        <v>148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11</v>
      </c>
      <c r="J25598" t="s">
        <v>19</v>
      </c>
      <c r="K25598" t="s">
        <v>97</v>
      </c>
      <c r="L25598" t="s">
        <v>98</v>
      </c>
    </row>
    <row r="25599" spans="1:12" x14ac:dyDescent="0.35">
      <c r="A25599">
        <v>25598</v>
      </c>
      <c r="B25599">
        <v>11257</v>
      </c>
      <c r="C25599" t="s">
        <v>130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210</v>
      </c>
      <c r="J25599" t="s">
        <v>30</v>
      </c>
      <c r="K25599" t="s">
        <v>120</v>
      </c>
      <c r="L25599" t="s">
        <v>121</v>
      </c>
    </row>
    <row r="25600" spans="1:12" x14ac:dyDescent="0.35">
      <c r="A25600">
        <v>25599</v>
      </c>
      <c r="B25600">
        <v>11257</v>
      </c>
      <c r="C25600" t="s">
        <v>53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212</v>
      </c>
      <c r="J25600" t="s">
        <v>23</v>
      </c>
      <c r="K25600" t="s">
        <v>24</v>
      </c>
      <c r="L25600" t="s">
        <v>25</v>
      </c>
    </row>
    <row r="25601" spans="1:12" x14ac:dyDescent="0.35">
      <c r="A25601">
        <v>25600</v>
      </c>
      <c r="B25601">
        <v>11257</v>
      </c>
      <c r="C25601" t="s">
        <v>140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210</v>
      </c>
      <c r="J25601" t="s">
        <v>23</v>
      </c>
      <c r="K25601" t="s">
        <v>35</v>
      </c>
      <c r="L25601" t="s">
        <v>36</v>
      </c>
    </row>
    <row r="25602" spans="1:12" x14ac:dyDescent="0.35">
      <c r="A25602">
        <v>25601</v>
      </c>
      <c r="B25602">
        <v>11257</v>
      </c>
      <c r="C25602" t="s">
        <v>145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212</v>
      </c>
      <c r="J25602" t="s">
        <v>23</v>
      </c>
      <c r="K25602" t="s">
        <v>56</v>
      </c>
      <c r="L25602" t="s">
        <v>57</v>
      </c>
    </row>
    <row r="25603" spans="1:12" x14ac:dyDescent="0.35">
      <c r="A25603">
        <v>25602</v>
      </c>
      <c r="B25603">
        <v>11258</v>
      </c>
      <c r="C25603" t="s">
        <v>11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210</v>
      </c>
      <c r="J25603" t="s">
        <v>12</v>
      </c>
      <c r="K25603" t="s">
        <v>13</v>
      </c>
      <c r="L25603" t="s">
        <v>14</v>
      </c>
    </row>
    <row r="25604" spans="1:12" x14ac:dyDescent="0.35">
      <c r="A25604">
        <v>25603</v>
      </c>
      <c r="B25604">
        <v>11259</v>
      </c>
      <c r="C25604" t="s">
        <v>15</v>
      </c>
      <c r="D25604">
        <v>1</v>
      </c>
      <c r="E25604" s="1">
        <v>42192</v>
      </c>
      <c r="F25604" s="2">
        <v>0.7754050925925926</v>
      </c>
      <c r="G25604">
        <v>16</v>
      </c>
      <c r="H25604">
        <v>16</v>
      </c>
      <c r="I25604" t="s">
        <v>210</v>
      </c>
      <c r="J25604" t="s">
        <v>12</v>
      </c>
      <c r="K25604" t="s">
        <v>16</v>
      </c>
      <c r="L25604" t="s">
        <v>17</v>
      </c>
    </row>
    <row r="25605" spans="1:12" x14ac:dyDescent="0.35">
      <c r="A25605">
        <v>25604</v>
      </c>
      <c r="B25605">
        <v>11259</v>
      </c>
      <c r="C25605" t="s">
        <v>18</v>
      </c>
      <c r="D25605">
        <v>1</v>
      </c>
      <c r="E25605" s="1">
        <v>42192</v>
      </c>
      <c r="F25605" s="2">
        <v>0.7754050925925926</v>
      </c>
      <c r="G25605">
        <v>18.5</v>
      </c>
      <c r="H25605">
        <v>18.5</v>
      </c>
      <c r="I25605" t="s">
        <v>211</v>
      </c>
      <c r="J25605" t="s">
        <v>19</v>
      </c>
      <c r="K25605" t="s">
        <v>20</v>
      </c>
      <c r="L25605" t="s">
        <v>21</v>
      </c>
    </row>
    <row r="25606" spans="1:12" x14ac:dyDescent="0.35">
      <c r="A25606">
        <v>25605</v>
      </c>
      <c r="B25606">
        <v>11260</v>
      </c>
      <c r="C25606" t="s">
        <v>83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211</v>
      </c>
      <c r="J25606" t="s">
        <v>23</v>
      </c>
      <c r="K25606" t="s">
        <v>84</v>
      </c>
      <c r="L25606" t="s">
        <v>85</v>
      </c>
    </row>
    <row r="25607" spans="1:12" x14ac:dyDescent="0.35">
      <c r="A25607">
        <v>25606</v>
      </c>
      <c r="B25607">
        <v>11261</v>
      </c>
      <c r="C25607" t="s">
        <v>80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212</v>
      </c>
      <c r="J25607" t="s">
        <v>12</v>
      </c>
      <c r="K25607" t="s">
        <v>81</v>
      </c>
      <c r="L25607" t="s">
        <v>82</v>
      </c>
    </row>
    <row r="25608" spans="1:12" x14ac:dyDescent="0.35">
      <c r="A25608">
        <v>25607</v>
      </c>
      <c r="B25608">
        <v>11261</v>
      </c>
      <c r="C25608" t="s">
        <v>86</v>
      </c>
      <c r="D25608">
        <v>1</v>
      </c>
      <c r="E25608" s="1">
        <v>42192</v>
      </c>
      <c r="F25608" s="2">
        <v>0.7844444444444445</v>
      </c>
      <c r="G25608">
        <v>17.950000762939453</v>
      </c>
      <c r="H25608">
        <v>17.950000762939453</v>
      </c>
      <c r="I25608" t="s">
        <v>211</v>
      </c>
      <c r="J25608" t="s">
        <v>19</v>
      </c>
      <c r="K25608" t="s">
        <v>87</v>
      </c>
      <c r="L25608" t="s">
        <v>88</v>
      </c>
    </row>
    <row r="25609" spans="1:12" x14ac:dyDescent="0.35">
      <c r="A25609">
        <v>25608</v>
      </c>
      <c r="B25609">
        <v>11261</v>
      </c>
      <c r="C25609" t="s">
        <v>47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212</v>
      </c>
      <c r="J25609" t="s">
        <v>19</v>
      </c>
      <c r="K25609" t="s">
        <v>48</v>
      </c>
      <c r="L25609" t="s">
        <v>49</v>
      </c>
    </row>
    <row r="25610" spans="1:12" x14ac:dyDescent="0.35">
      <c r="A25610">
        <v>25609</v>
      </c>
      <c r="B25610">
        <v>11261</v>
      </c>
      <c r="C25610" t="s">
        <v>58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11</v>
      </c>
      <c r="J25610" t="s">
        <v>19</v>
      </c>
      <c r="K25610" t="s">
        <v>59</v>
      </c>
      <c r="L25610" t="s">
        <v>60</v>
      </c>
    </row>
    <row r="25611" spans="1:12" x14ac:dyDescent="0.35">
      <c r="A25611">
        <v>25610</v>
      </c>
      <c r="B25611">
        <v>11262</v>
      </c>
      <c r="C25611" t="s">
        <v>61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212</v>
      </c>
      <c r="J25611" t="s">
        <v>19</v>
      </c>
      <c r="K25611" t="s">
        <v>62</v>
      </c>
      <c r="L25611" t="s">
        <v>63</v>
      </c>
    </row>
    <row r="25612" spans="1:12" x14ac:dyDescent="0.35">
      <c r="A25612">
        <v>25611</v>
      </c>
      <c r="B25612">
        <v>11263</v>
      </c>
      <c r="C25612" t="s">
        <v>105</v>
      </c>
      <c r="D25612">
        <v>1</v>
      </c>
      <c r="E25612" s="1">
        <v>42192</v>
      </c>
      <c r="F25612" s="2">
        <v>0.80709490740740741</v>
      </c>
      <c r="G25612">
        <v>20.25</v>
      </c>
      <c r="H25612">
        <v>20.25</v>
      </c>
      <c r="I25612" t="s">
        <v>211</v>
      </c>
      <c r="J25612" t="s">
        <v>19</v>
      </c>
      <c r="K25612" t="s">
        <v>106</v>
      </c>
      <c r="L25612" t="s">
        <v>107</v>
      </c>
    </row>
    <row r="25613" spans="1:12" x14ac:dyDescent="0.35">
      <c r="A25613">
        <v>25612</v>
      </c>
      <c r="B25613">
        <v>11264</v>
      </c>
      <c r="C25613" t="s">
        <v>112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210</v>
      </c>
      <c r="J25613" t="s">
        <v>12</v>
      </c>
      <c r="K25613" t="s">
        <v>51</v>
      </c>
      <c r="L25613" t="s">
        <v>52</v>
      </c>
    </row>
    <row r="25614" spans="1:12" x14ac:dyDescent="0.35">
      <c r="A25614">
        <v>25613</v>
      </c>
      <c r="B25614">
        <v>11264</v>
      </c>
      <c r="C25614" t="s">
        <v>147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11</v>
      </c>
      <c r="J25614" t="s">
        <v>23</v>
      </c>
      <c r="K25614" t="s">
        <v>44</v>
      </c>
      <c r="L25614" t="s">
        <v>45</v>
      </c>
    </row>
    <row r="25615" spans="1:12" x14ac:dyDescent="0.35">
      <c r="A25615">
        <v>25614</v>
      </c>
      <c r="B25615">
        <v>11265</v>
      </c>
      <c r="C25615" t="s">
        <v>80</v>
      </c>
      <c r="D25615">
        <v>1</v>
      </c>
      <c r="E25615" s="1">
        <v>42192</v>
      </c>
      <c r="F25615" s="2">
        <v>0.82601851851851849</v>
      </c>
      <c r="G25615">
        <v>12</v>
      </c>
      <c r="H25615">
        <v>12</v>
      </c>
      <c r="I25615" t="s">
        <v>212</v>
      </c>
      <c r="J25615" t="s">
        <v>12</v>
      </c>
      <c r="K25615" t="s">
        <v>81</v>
      </c>
      <c r="L25615" t="s">
        <v>82</v>
      </c>
    </row>
    <row r="25616" spans="1:12" x14ac:dyDescent="0.35">
      <c r="A25616">
        <v>25615</v>
      </c>
      <c r="B25616">
        <v>11265</v>
      </c>
      <c r="C25616" t="s">
        <v>168</v>
      </c>
      <c r="D25616">
        <v>1</v>
      </c>
      <c r="E25616" s="1">
        <v>42192</v>
      </c>
      <c r="F25616" s="2">
        <v>0.82601851851851849</v>
      </c>
      <c r="G25616">
        <v>20.25</v>
      </c>
      <c r="H25616">
        <v>20.25</v>
      </c>
      <c r="I25616" t="s">
        <v>211</v>
      </c>
      <c r="J25616" t="s">
        <v>23</v>
      </c>
      <c r="K25616" t="s">
        <v>93</v>
      </c>
      <c r="L25616" t="s">
        <v>94</v>
      </c>
    </row>
    <row r="25617" spans="1:12" x14ac:dyDescent="0.35">
      <c r="A25617">
        <v>25616</v>
      </c>
      <c r="B25617">
        <v>11265</v>
      </c>
      <c r="C25617" t="s">
        <v>33</v>
      </c>
      <c r="D25617">
        <v>1</v>
      </c>
      <c r="E25617" s="1">
        <v>42192</v>
      </c>
      <c r="F25617" s="2">
        <v>0.82601851851851849</v>
      </c>
      <c r="G25617">
        <v>16.5</v>
      </c>
      <c r="H25617">
        <v>16.5</v>
      </c>
      <c r="I25617" t="s">
        <v>210</v>
      </c>
      <c r="J25617" t="s">
        <v>23</v>
      </c>
      <c r="K25617" t="s">
        <v>24</v>
      </c>
      <c r="L25617" t="s">
        <v>25</v>
      </c>
    </row>
    <row r="25618" spans="1:12" x14ac:dyDescent="0.35">
      <c r="A25618">
        <v>25617</v>
      </c>
      <c r="B25618">
        <v>11265</v>
      </c>
      <c r="C25618" t="s">
        <v>122</v>
      </c>
      <c r="D25618">
        <v>1</v>
      </c>
      <c r="E25618" s="1">
        <v>42192</v>
      </c>
      <c r="F25618" s="2">
        <v>0.82601851851851849</v>
      </c>
      <c r="G25618">
        <v>9.75</v>
      </c>
      <c r="H25618">
        <v>9.75</v>
      </c>
      <c r="I25618" t="s">
        <v>212</v>
      </c>
      <c r="J25618" t="s">
        <v>12</v>
      </c>
      <c r="K25618" t="s">
        <v>74</v>
      </c>
      <c r="L25618" t="s">
        <v>75</v>
      </c>
    </row>
    <row r="25619" spans="1:12" x14ac:dyDescent="0.35">
      <c r="A25619">
        <v>25618</v>
      </c>
      <c r="B25619">
        <v>11266</v>
      </c>
      <c r="C25619" t="s">
        <v>68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211</v>
      </c>
      <c r="J25619" t="s">
        <v>30</v>
      </c>
      <c r="K25619" t="s">
        <v>38</v>
      </c>
      <c r="L25619" t="s">
        <v>39</v>
      </c>
    </row>
    <row r="25620" spans="1:12" x14ac:dyDescent="0.35">
      <c r="A25620">
        <v>25619</v>
      </c>
      <c r="B25620">
        <v>11266</v>
      </c>
      <c r="C25620" t="s">
        <v>92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210</v>
      </c>
      <c r="J25620" t="s">
        <v>23</v>
      </c>
      <c r="K25620" t="s">
        <v>93</v>
      </c>
      <c r="L25620" t="s">
        <v>94</v>
      </c>
    </row>
    <row r="25621" spans="1:12" x14ac:dyDescent="0.35">
      <c r="A25621">
        <v>25620</v>
      </c>
      <c r="B25621">
        <v>11266</v>
      </c>
      <c r="C25621" t="s">
        <v>134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211</v>
      </c>
      <c r="J25621" t="s">
        <v>12</v>
      </c>
      <c r="K25621" t="s">
        <v>16</v>
      </c>
      <c r="L25621" t="s">
        <v>17</v>
      </c>
    </row>
    <row r="25622" spans="1:12" x14ac:dyDescent="0.35">
      <c r="A25622">
        <v>25621</v>
      </c>
      <c r="B25622">
        <v>11266</v>
      </c>
      <c r="C25622" t="s">
        <v>138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212</v>
      </c>
      <c r="J25622" t="s">
        <v>12</v>
      </c>
      <c r="K25622" t="s">
        <v>126</v>
      </c>
      <c r="L25622" t="s">
        <v>127</v>
      </c>
    </row>
    <row r="25623" spans="1:12" x14ac:dyDescent="0.35">
      <c r="A25623">
        <v>25622</v>
      </c>
      <c r="B25623">
        <v>11267</v>
      </c>
      <c r="C25623" t="s">
        <v>65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11</v>
      </c>
      <c r="J25623" t="s">
        <v>30</v>
      </c>
      <c r="K25623" t="s">
        <v>66</v>
      </c>
      <c r="L25623" t="s">
        <v>67</v>
      </c>
    </row>
    <row r="25624" spans="1:12" x14ac:dyDescent="0.35">
      <c r="A25624">
        <v>25623</v>
      </c>
      <c r="B25624">
        <v>11268</v>
      </c>
      <c r="C25624" t="s">
        <v>40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212</v>
      </c>
      <c r="J25624" t="s">
        <v>12</v>
      </c>
      <c r="K25624" t="s">
        <v>41</v>
      </c>
      <c r="L25624" t="s">
        <v>42</v>
      </c>
    </row>
    <row r="25625" spans="1:12" x14ac:dyDescent="0.35">
      <c r="A25625">
        <v>25624</v>
      </c>
      <c r="B25625">
        <v>11269</v>
      </c>
      <c r="C25625" t="s">
        <v>50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211</v>
      </c>
      <c r="J25625" t="s">
        <v>12</v>
      </c>
      <c r="K25625" t="s">
        <v>51</v>
      </c>
      <c r="L25625" t="s">
        <v>52</v>
      </c>
    </row>
    <row r="25626" spans="1:12" x14ac:dyDescent="0.35">
      <c r="A25626">
        <v>25625</v>
      </c>
      <c r="B25626">
        <v>11269</v>
      </c>
      <c r="C25626" t="s">
        <v>158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210</v>
      </c>
      <c r="J25626" t="s">
        <v>12</v>
      </c>
      <c r="K25626" t="s">
        <v>90</v>
      </c>
      <c r="L25626" t="s">
        <v>91</v>
      </c>
    </row>
    <row r="25627" spans="1:12" x14ac:dyDescent="0.35">
      <c r="A25627">
        <v>25626</v>
      </c>
      <c r="B25627">
        <v>11269</v>
      </c>
      <c r="C25627" t="s">
        <v>73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211</v>
      </c>
      <c r="J25627" t="s">
        <v>12</v>
      </c>
      <c r="K25627" t="s">
        <v>74</v>
      </c>
      <c r="L25627" t="s">
        <v>75</v>
      </c>
    </row>
    <row r="25628" spans="1:12" x14ac:dyDescent="0.35">
      <c r="A25628">
        <v>25627</v>
      </c>
      <c r="B25628">
        <v>11270</v>
      </c>
      <c r="C25628" t="s">
        <v>46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212</v>
      </c>
      <c r="J25628" t="s">
        <v>12</v>
      </c>
      <c r="K25628" t="s">
        <v>16</v>
      </c>
      <c r="L25628" t="s">
        <v>17</v>
      </c>
    </row>
    <row r="25629" spans="1:12" x14ac:dyDescent="0.35">
      <c r="A25629">
        <v>25628</v>
      </c>
      <c r="B25629">
        <v>11270</v>
      </c>
      <c r="C25629" t="s">
        <v>122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212</v>
      </c>
      <c r="J25629" t="s">
        <v>12</v>
      </c>
      <c r="K25629" t="s">
        <v>74</v>
      </c>
      <c r="L25629" t="s">
        <v>75</v>
      </c>
    </row>
    <row r="25630" spans="1:12" x14ac:dyDescent="0.35">
      <c r="A25630">
        <v>25629</v>
      </c>
      <c r="B25630">
        <v>11270</v>
      </c>
      <c r="C25630" t="s">
        <v>55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11</v>
      </c>
      <c r="J25630" t="s">
        <v>23</v>
      </c>
      <c r="K25630" t="s">
        <v>56</v>
      </c>
      <c r="L25630" t="s">
        <v>57</v>
      </c>
    </row>
    <row r="25631" spans="1:12" x14ac:dyDescent="0.35">
      <c r="A25631">
        <v>25630</v>
      </c>
      <c r="B25631">
        <v>11271</v>
      </c>
      <c r="C25631" t="s">
        <v>131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211</v>
      </c>
      <c r="J25631" t="s">
        <v>23</v>
      </c>
      <c r="K25631" t="s">
        <v>103</v>
      </c>
      <c r="L25631" t="s">
        <v>104</v>
      </c>
    </row>
    <row r="25632" spans="1:12" x14ac:dyDescent="0.35">
      <c r="A25632">
        <v>25631</v>
      </c>
      <c r="B25632">
        <v>11272</v>
      </c>
      <c r="C25632" t="s">
        <v>119</v>
      </c>
      <c r="D25632">
        <v>1</v>
      </c>
      <c r="E25632" s="1">
        <v>42192</v>
      </c>
      <c r="F25632" s="2">
        <v>0.91355324074074074</v>
      </c>
      <c r="G25632">
        <v>12.75</v>
      </c>
      <c r="H25632">
        <v>12.75</v>
      </c>
      <c r="I25632" t="s">
        <v>212</v>
      </c>
      <c r="J25632" t="s">
        <v>30</v>
      </c>
      <c r="K25632" t="s">
        <v>120</v>
      </c>
      <c r="L25632" t="s">
        <v>121</v>
      </c>
    </row>
    <row r="25633" spans="1:12" x14ac:dyDescent="0.35">
      <c r="A25633">
        <v>25632</v>
      </c>
      <c r="B25633">
        <v>11273</v>
      </c>
      <c r="C25633" t="s">
        <v>146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212</v>
      </c>
      <c r="J25633" t="s">
        <v>30</v>
      </c>
      <c r="K25633" t="s">
        <v>31</v>
      </c>
      <c r="L25633" t="s">
        <v>32</v>
      </c>
    </row>
    <row r="25634" spans="1:12" x14ac:dyDescent="0.35">
      <c r="A25634">
        <v>25633</v>
      </c>
      <c r="B25634">
        <v>11274</v>
      </c>
      <c r="C25634" t="s">
        <v>83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11</v>
      </c>
      <c r="J25634" t="s">
        <v>23</v>
      </c>
      <c r="K25634" t="s">
        <v>84</v>
      </c>
      <c r="L25634" t="s">
        <v>85</v>
      </c>
    </row>
    <row r="25635" spans="1:12" x14ac:dyDescent="0.35">
      <c r="A25635">
        <v>25634</v>
      </c>
      <c r="B25635">
        <v>11275</v>
      </c>
      <c r="C25635" t="s">
        <v>64</v>
      </c>
      <c r="D25635">
        <v>1</v>
      </c>
      <c r="E25635" s="1">
        <v>42193</v>
      </c>
      <c r="F25635" s="2">
        <v>0.47298611111111111</v>
      </c>
      <c r="G25635">
        <v>20.25</v>
      </c>
      <c r="H25635">
        <v>20.25</v>
      </c>
      <c r="I25635" t="s">
        <v>211</v>
      </c>
      <c r="J25635" t="s">
        <v>19</v>
      </c>
      <c r="K25635" t="s">
        <v>27</v>
      </c>
      <c r="L25635" t="s">
        <v>28</v>
      </c>
    </row>
    <row r="25636" spans="1:12" x14ac:dyDescent="0.35">
      <c r="A25636">
        <v>25635</v>
      </c>
      <c r="B25636">
        <v>11276</v>
      </c>
      <c r="C25636" t="s">
        <v>125</v>
      </c>
      <c r="D25636">
        <v>1</v>
      </c>
      <c r="E25636" s="1">
        <v>42193</v>
      </c>
      <c r="F25636" s="2">
        <v>0.47920138888888891</v>
      </c>
      <c r="G25636">
        <v>17.5</v>
      </c>
      <c r="H25636">
        <v>17.5</v>
      </c>
      <c r="I25636" t="s">
        <v>211</v>
      </c>
      <c r="J25636" t="s">
        <v>12</v>
      </c>
      <c r="K25636" t="s">
        <v>126</v>
      </c>
      <c r="L25636" t="s">
        <v>127</v>
      </c>
    </row>
    <row r="25637" spans="1:12" x14ac:dyDescent="0.35">
      <c r="A25637">
        <v>25636</v>
      </c>
      <c r="B25637">
        <v>11276</v>
      </c>
      <c r="C25637" t="s">
        <v>122</v>
      </c>
      <c r="D25637">
        <v>1</v>
      </c>
      <c r="E25637" s="1">
        <v>42193</v>
      </c>
      <c r="F25637" s="2">
        <v>0.47920138888888891</v>
      </c>
      <c r="G25637">
        <v>9.75</v>
      </c>
      <c r="H25637">
        <v>9.75</v>
      </c>
      <c r="I25637" t="s">
        <v>212</v>
      </c>
      <c r="J25637" t="s">
        <v>12</v>
      </c>
      <c r="K25637" t="s">
        <v>74</v>
      </c>
      <c r="L25637" t="s">
        <v>75</v>
      </c>
    </row>
    <row r="25638" spans="1:12" x14ac:dyDescent="0.35">
      <c r="A25638">
        <v>25637</v>
      </c>
      <c r="B25638">
        <v>11276</v>
      </c>
      <c r="C25638" t="s">
        <v>109</v>
      </c>
      <c r="D25638">
        <v>1</v>
      </c>
      <c r="E25638" s="1">
        <v>42193</v>
      </c>
      <c r="F25638" s="2">
        <v>0.47920138888888891</v>
      </c>
      <c r="G25638">
        <v>20.25</v>
      </c>
      <c r="H25638">
        <v>20.25</v>
      </c>
      <c r="I25638" t="s">
        <v>211</v>
      </c>
      <c r="J25638" t="s">
        <v>23</v>
      </c>
      <c r="K25638" t="s">
        <v>110</v>
      </c>
      <c r="L25638" t="s">
        <v>111</v>
      </c>
    </row>
    <row r="25639" spans="1:12" x14ac:dyDescent="0.35">
      <c r="A25639">
        <v>25638</v>
      </c>
      <c r="B25639">
        <v>11277</v>
      </c>
      <c r="C25639" t="s">
        <v>33</v>
      </c>
      <c r="D25639">
        <v>1</v>
      </c>
      <c r="E25639" s="1">
        <v>42193</v>
      </c>
      <c r="F25639" s="2">
        <v>0.48011574074074076</v>
      </c>
      <c r="G25639">
        <v>16.5</v>
      </c>
      <c r="H25639">
        <v>16.5</v>
      </c>
      <c r="I25639" t="s">
        <v>210</v>
      </c>
      <c r="J25639" t="s">
        <v>23</v>
      </c>
      <c r="K25639" t="s">
        <v>24</v>
      </c>
      <c r="L25639" t="s">
        <v>25</v>
      </c>
    </row>
    <row r="25640" spans="1:12" x14ac:dyDescent="0.35">
      <c r="A25640">
        <v>25639</v>
      </c>
      <c r="B25640">
        <v>11277</v>
      </c>
      <c r="C25640" t="s">
        <v>115</v>
      </c>
      <c r="D25640">
        <v>1</v>
      </c>
      <c r="E25640" s="1">
        <v>42193</v>
      </c>
      <c r="F25640" s="2">
        <v>0.48011574074074076</v>
      </c>
      <c r="G25640">
        <v>12.5</v>
      </c>
      <c r="H25640">
        <v>12.5</v>
      </c>
      <c r="I25640" t="s">
        <v>210</v>
      </c>
      <c r="J25640" t="s">
        <v>12</v>
      </c>
      <c r="K25640" t="s">
        <v>74</v>
      </c>
      <c r="L25640" t="s">
        <v>75</v>
      </c>
    </row>
    <row r="25641" spans="1:12" x14ac:dyDescent="0.35">
      <c r="A25641">
        <v>25640</v>
      </c>
      <c r="B25641">
        <v>11278</v>
      </c>
      <c r="C25641" t="s">
        <v>105</v>
      </c>
      <c r="D25641">
        <v>1</v>
      </c>
      <c r="E25641" s="1">
        <v>42193</v>
      </c>
      <c r="F25641" s="2">
        <v>0.4863425925925926</v>
      </c>
      <c r="G25641">
        <v>20.25</v>
      </c>
      <c r="H25641">
        <v>20.25</v>
      </c>
      <c r="I25641" t="s">
        <v>211</v>
      </c>
      <c r="J25641" t="s">
        <v>19</v>
      </c>
      <c r="K25641" t="s">
        <v>106</v>
      </c>
      <c r="L25641" t="s">
        <v>107</v>
      </c>
    </row>
    <row r="25642" spans="1:12" x14ac:dyDescent="0.35">
      <c r="A25642">
        <v>25641</v>
      </c>
      <c r="B25642">
        <v>11279</v>
      </c>
      <c r="C25642" t="s">
        <v>154</v>
      </c>
      <c r="D25642">
        <v>1</v>
      </c>
      <c r="E25642" s="1">
        <v>42193</v>
      </c>
      <c r="F25642" s="2">
        <v>0.48771990740740739</v>
      </c>
      <c r="G25642">
        <v>16.75</v>
      </c>
      <c r="H25642">
        <v>16.75</v>
      </c>
      <c r="I25642" t="s">
        <v>210</v>
      </c>
      <c r="J25642" t="s">
        <v>19</v>
      </c>
      <c r="K25642" t="s">
        <v>97</v>
      </c>
      <c r="L25642" t="s">
        <v>98</v>
      </c>
    </row>
    <row r="25643" spans="1:12" x14ac:dyDescent="0.35">
      <c r="A25643">
        <v>25642</v>
      </c>
      <c r="B25643">
        <v>11280</v>
      </c>
      <c r="C25643" t="s">
        <v>80</v>
      </c>
      <c r="D25643">
        <v>1</v>
      </c>
      <c r="E25643" s="1">
        <v>42193</v>
      </c>
      <c r="F25643" s="2">
        <v>0.49145833333333333</v>
      </c>
      <c r="G25643">
        <v>12</v>
      </c>
      <c r="H25643">
        <v>12</v>
      </c>
      <c r="I25643" t="s">
        <v>212</v>
      </c>
      <c r="J25643" t="s">
        <v>12</v>
      </c>
      <c r="K25643" t="s">
        <v>81</v>
      </c>
      <c r="L25643" t="s">
        <v>82</v>
      </c>
    </row>
    <row r="25644" spans="1:12" x14ac:dyDescent="0.35">
      <c r="A25644">
        <v>25643</v>
      </c>
      <c r="B25644">
        <v>11280</v>
      </c>
      <c r="C25644" t="s">
        <v>11</v>
      </c>
      <c r="D25644">
        <v>1</v>
      </c>
      <c r="E25644" s="1">
        <v>42193</v>
      </c>
      <c r="F25644" s="2">
        <v>0.49145833333333333</v>
      </c>
      <c r="G25644">
        <v>13.25</v>
      </c>
      <c r="H25644">
        <v>13.25</v>
      </c>
      <c r="I25644" t="s">
        <v>210</v>
      </c>
      <c r="J25644" t="s">
        <v>12</v>
      </c>
      <c r="K25644" t="s">
        <v>13</v>
      </c>
      <c r="L25644" t="s">
        <v>14</v>
      </c>
    </row>
    <row r="25645" spans="1:12" x14ac:dyDescent="0.35">
      <c r="A25645">
        <v>25644</v>
      </c>
      <c r="B25645">
        <v>11280</v>
      </c>
      <c r="C25645" t="s">
        <v>155</v>
      </c>
      <c r="D25645">
        <v>1</v>
      </c>
      <c r="E25645" s="1">
        <v>42193</v>
      </c>
      <c r="F25645" s="2">
        <v>0.49145833333333333</v>
      </c>
      <c r="G25645">
        <v>12</v>
      </c>
      <c r="H25645">
        <v>12</v>
      </c>
      <c r="I25645" t="s">
        <v>212</v>
      </c>
      <c r="J25645" t="s">
        <v>12</v>
      </c>
      <c r="K25645" t="s">
        <v>51</v>
      </c>
      <c r="L25645" t="s">
        <v>52</v>
      </c>
    </row>
    <row r="25646" spans="1:12" x14ac:dyDescent="0.35">
      <c r="A25646">
        <v>25645</v>
      </c>
      <c r="B25646">
        <v>11281</v>
      </c>
      <c r="C25646" t="s">
        <v>26</v>
      </c>
      <c r="D25646">
        <v>1</v>
      </c>
      <c r="E25646" s="1">
        <v>42193</v>
      </c>
      <c r="F25646" s="2">
        <v>0.4954513888888889</v>
      </c>
      <c r="G25646">
        <v>16</v>
      </c>
      <c r="H25646">
        <v>16</v>
      </c>
      <c r="I25646" t="s">
        <v>210</v>
      </c>
      <c r="J25646" t="s">
        <v>19</v>
      </c>
      <c r="K25646" t="s">
        <v>27</v>
      </c>
      <c r="L25646" t="s">
        <v>28</v>
      </c>
    </row>
    <row r="25647" spans="1:12" x14ac:dyDescent="0.35">
      <c r="A25647">
        <v>25646</v>
      </c>
      <c r="B25647">
        <v>11281</v>
      </c>
      <c r="C25647" t="s">
        <v>129</v>
      </c>
      <c r="D25647">
        <v>1</v>
      </c>
      <c r="E25647" s="1">
        <v>42193</v>
      </c>
      <c r="F25647" s="2">
        <v>0.4954513888888889</v>
      </c>
      <c r="G25647">
        <v>16.5</v>
      </c>
      <c r="H25647">
        <v>16.5</v>
      </c>
      <c r="I25647" t="s">
        <v>210</v>
      </c>
      <c r="J25647" t="s">
        <v>23</v>
      </c>
      <c r="K25647" t="s">
        <v>103</v>
      </c>
      <c r="L25647" t="s">
        <v>104</v>
      </c>
    </row>
    <row r="25648" spans="1:12" x14ac:dyDescent="0.35">
      <c r="A25648">
        <v>25647</v>
      </c>
      <c r="B25648">
        <v>11281</v>
      </c>
      <c r="C25648" t="s">
        <v>132</v>
      </c>
      <c r="D25648">
        <v>1</v>
      </c>
      <c r="E25648" s="1">
        <v>42193</v>
      </c>
      <c r="F25648" s="2">
        <v>0.4954513888888889</v>
      </c>
      <c r="G25648">
        <v>12.5</v>
      </c>
      <c r="H25648">
        <v>12.5</v>
      </c>
      <c r="I25648" t="s">
        <v>212</v>
      </c>
      <c r="J25648" t="s">
        <v>19</v>
      </c>
      <c r="K25648" t="s">
        <v>59</v>
      </c>
      <c r="L25648" t="s">
        <v>60</v>
      </c>
    </row>
    <row r="25649" spans="1:12" x14ac:dyDescent="0.35">
      <c r="A25649">
        <v>25648</v>
      </c>
      <c r="B25649">
        <v>11282</v>
      </c>
      <c r="C25649" t="s">
        <v>22</v>
      </c>
      <c r="D25649">
        <v>1</v>
      </c>
      <c r="E25649" s="1">
        <v>42193</v>
      </c>
      <c r="F25649" s="2">
        <v>0.49858796296296298</v>
      </c>
      <c r="G25649">
        <v>20.75</v>
      </c>
      <c r="H25649">
        <v>20.75</v>
      </c>
      <c r="I25649" t="s">
        <v>211</v>
      </c>
      <c r="J25649" t="s">
        <v>23</v>
      </c>
      <c r="K25649" t="s">
        <v>24</v>
      </c>
      <c r="L25649" t="s">
        <v>25</v>
      </c>
    </row>
    <row r="25650" spans="1:12" x14ac:dyDescent="0.35">
      <c r="A25650">
        <v>25649</v>
      </c>
      <c r="B25650">
        <v>11283</v>
      </c>
      <c r="C25650" t="s">
        <v>72</v>
      </c>
      <c r="D25650">
        <v>1</v>
      </c>
      <c r="E25650" s="1">
        <v>42193</v>
      </c>
      <c r="F25650" s="2">
        <v>0.50059027777777776</v>
      </c>
      <c r="G25650">
        <v>16.75</v>
      </c>
      <c r="H25650">
        <v>16.75</v>
      </c>
      <c r="I25650" t="s">
        <v>210</v>
      </c>
      <c r="J25650" t="s">
        <v>30</v>
      </c>
      <c r="K25650" t="s">
        <v>70</v>
      </c>
      <c r="L25650" t="s">
        <v>71</v>
      </c>
    </row>
    <row r="25651" spans="1:12" x14ac:dyDescent="0.35">
      <c r="A25651">
        <v>25650</v>
      </c>
      <c r="B25651">
        <v>11284</v>
      </c>
      <c r="C25651" t="s">
        <v>83</v>
      </c>
      <c r="D25651">
        <v>2</v>
      </c>
      <c r="E25651" s="1">
        <v>42193</v>
      </c>
      <c r="F25651" s="2">
        <v>0.50223379629629628</v>
      </c>
      <c r="G25651">
        <v>20.75</v>
      </c>
      <c r="H25651">
        <v>41.5</v>
      </c>
      <c r="I25651" t="s">
        <v>211</v>
      </c>
      <c r="J25651" t="s">
        <v>23</v>
      </c>
      <c r="K25651" t="s">
        <v>84</v>
      </c>
      <c r="L25651" t="s">
        <v>85</v>
      </c>
    </row>
    <row r="25652" spans="1:12" x14ac:dyDescent="0.35">
      <c r="A25652">
        <v>25651</v>
      </c>
      <c r="B25652">
        <v>11284</v>
      </c>
      <c r="C25652" t="s">
        <v>65</v>
      </c>
      <c r="D25652">
        <v>1</v>
      </c>
      <c r="E25652" s="1">
        <v>42193</v>
      </c>
      <c r="F25652" s="2">
        <v>0.50223379629629628</v>
      </c>
      <c r="G25652">
        <v>20.75</v>
      </c>
      <c r="H25652">
        <v>20.75</v>
      </c>
      <c r="I25652" t="s">
        <v>211</v>
      </c>
      <c r="J25652" t="s">
        <v>30</v>
      </c>
      <c r="K25652" t="s">
        <v>66</v>
      </c>
      <c r="L25652" t="s">
        <v>67</v>
      </c>
    </row>
    <row r="25653" spans="1:12" x14ac:dyDescent="0.35">
      <c r="A25653">
        <v>25652</v>
      </c>
      <c r="B25653">
        <v>11285</v>
      </c>
      <c r="C25653" t="s">
        <v>160</v>
      </c>
      <c r="D25653">
        <v>1</v>
      </c>
      <c r="E25653" s="1">
        <v>42193</v>
      </c>
      <c r="F25653" s="2">
        <v>0.50497685185185182</v>
      </c>
      <c r="G25653">
        <v>23.649999618530273</v>
      </c>
      <c r="H25653">
        <v>23.649999618530273</v>
      </c>
      <c r="I25653" t="s">
        <v>212</v>
      </c>
      <c r="J25653" t="s">
        <v>23</v>
      </c>
      <c r="K25653" t="s">
        <v>161</v>
      </c>
      <c r="L25653" t="s">
        <v>162</v>
      </c>
    </row>
    <row r="25654" spans="1:12" x14ac:dyDescent="0.35">
      <c r="A25654">
        <v>25653</v>
      </c>
      <c r="B25654">
        <v>11285</v>
      </c>
      <c r="C25654" t="s">
        <v>143</v>
      </c>
      <c r="D25654">
        <v>1</v>
      </c>
      <c r="E25654" s="1">
        <v>42193</v>
      </c>
      <c r="F25654" s="2">
        <v>0.50497685185185182</v>
      </c>
      <c r="G25654">
        <v>14.5</v>
      </c>
      <c r="H25654">
        <v>14.5</v>
      </c>
      <c r="I25654" t="s">
        <v>210</v>
      </c>
      <c r="J25654" t="s">
        <v>12</v>
      </c>
      <c r="K25654" t="s">
        <v>126</v>
      </c>
      <c r="L25654" t="s">
        <v>127</v>
      </c>
    </row>
    <row r="25655" spans="1:12" x14ac:dyDescent="0.35">
      <c r="A25655">
        <v>25654</v>
      </c>
      <c r="B25655">
        <v>11285</v>
      </c>
      <c r="C25655" t="s">
        <v>73</v>
      </c>
      <c r="D25655">
        <v>1</v>
      </c>
      <c r="E25655" s="1">
        <v>42193</v>
      </c>
      <c r="F25655" s="2">
        <v>0.50497685185185182</v>
      </c>
      <c r="G25655">
        <v>15.25</v>
      </c>
      <c r="H25655">
        <v>15.25</v>
      </c>
      <c r="I25655" t="s">
        <v>211</v>
      </c>
      <c r="J25655" t="s">
        <v>12</v>
      </c>
      <c r="K25655" t="s">
        <v>74</v>
      </c>
      <c r="L25655" t="s">
        <v>75</v>
      </c>
    </row>
    <row r="25656" spans="1:12" x14ac:dyDescent="0.35">
      <c r="A25656">
        <v>25655</v>
      </c>
      <c r="B25656">
        <v>11286</v>
      </c>
      <c r="C25656" t="s">
        <v>140</v>
      </c>
      <c r="D25656">
        <v>1</v>
      </c>
      <c r="E25656" s="1">
        <v>42193</v>
      </c>
      <c r="F25656" s="2">
        <v>0.5063657407407407</v>
      </c>
      <c r="G25656">
        <v>16.5</v>
      </c>
      <c r="H25656">
        <v>16.5</v>
      </c>
      <c r="I25656" t="s">
        <v>210</v>
      </c>
      <c r="J25656" t="s">
        <v>23</v>
      </c>
      <c r="K25656" t="s">
        <v>35</v>
      </c>
      <c r="L25656" t="s">
        <v>36</v>
      </c>
    </row>
    <row r="25657" spans="1:12" x14ac:dyDescent="0.35">
      <c r="A25657">
        <v>25656</v>
      </c>
      <c r="B25657">
        <v>11287</v>
      </c>
      <c r="C25657" t="s">
        <v>33</v>
      </c>
      <c r="D25657">
        <v>1</v>
      </c>
      <c r="E25657" s="1">
        <v>42193</v>
      </c>
      <c r="F25657" s="2">
        <v>0.50987268518518514</v>
      </c>
      <c r="G25657">
        <v>16.5</v>
      </c>
      <c r="H25657">
        <v>16.5</v>
      </c>
      <c r="I25657" t="s">
        <v>210</v>
      </c>
      <c r="J25657" t="s">
        <v>23</v>
      </c>
      <c r="K25657" t="s">
        <v>24</v>
      </c>
      <c r="L25657" t="s">
        <v>25</v>
      </c>
    </row>
    <row r="25658" spans="1:12" x14ac:dyDescent="0.35">
      <c r="A25658">
        <v>25657</v>
      </c>
      <c r="B25658">
        <v>11288</v>
      </c>
      <c r="C25658" t="s">
        <v>95</v>
      </c>
      <c r="D25658">
        <v>1</v>
      </c>
      <c r="E25658" s="1">
        <v>42193</v>
      </c>
      <c r="F25658" s="2">
        <v>0.51131944444444444</v>
      </c>
      <c r="G25658">
        <v>14.75</v>
      </c>
      <c r="H25658">
        <v>14.75</v>
      </c>
      <c r="I25658" t="s">
        <v>210</v>
      </c>
      <c r="J25658" t="s">
        <v>19</v>
      </c>
      <c r="K25658" t="s">
        <v>87</v>
      </c>
      <c r="L25658" t="s">
        <v>88</v>
      </c>
    </row>
    <row r="25659" spans="1:12" x14ac:dyDescent="0.35">
      <c r="A25659">
        <v>25658</v>
      </c>
      <c r="B25659">
        <v>11288</v>
      </c>
      <c r="C25659" t="s">
        <v>131</v>
      </c>
      <c r="D25659">
        <v>1</v>
      </c>
      <c r="E25659" s="1">
        <v>42193</v>
      </c>
      <c r="F25659" s="2">
        <v>0.51131944444444444</v>
      </c>
      <c r="G25659">
        <v>20.75</v>
      </c>
      <c r="H25659">
        <v>20.75</v>
      </c>
      <c r="I25659" t="s">
        <v>211</v>
      </c>
      <c r="J25659" t="s">
        <v>23</v>
      </c>
      <c r="K25659" t="s">
        <v>103</v>
      </c>
      <c r="L25659" t="s">
        <v>104</v>
      </c>
    </row>
    <row r="25660" spans="1:12" x14ac:dyDescent="0.35">
      <c r="A25660">
        <v>25659</v>
      </c>
      <c r="B25660">
        <v>11289</v>
      </c>
      <c r="C25660" t="s">
        <v>168</v>
      </c>
      <c r="D25660">
        <v>1</v>
      </c>
      <c r="E25660" s="1">
        <v>42193</v>
      </c>
      <c r="F25660" s="2">
        <v>0.51460648148148147</v>
      </c>
      <c r="G25660">
        <v>20.25</v>
      </c>
      <c r="H25660">
        <v>20.25</v>
      </c>
      <c r="I25660" t="s">
        <v>211</v>
      </c>
      <c r="J25660" t="s">
        <v>23</v>
      </c>
      <c r="K25660" t="s">
        <v>93</v>
      </c>
      <c r="L25660" t="s">
        <v>94</v>
      </c>
    </row>
    <row r="25661" spans="1:12" x14ac:dyDescent="0.35">
      <c r="A25661">
        <v>25660</v>
      </c>
      <c r="B25661">
        <v>11289</v>
      </c>
      <c r="C25661" t="s">
        <v>29</v>
      </c>
      <c r="D25661">
        <v>1</v>
      </c>
      <c r="E25661" s="1">
        <v>42193</v>
      </c>
      <c r="F25661" s="2">
        <v>0.51460648148148147</v>
      </c>
      <c r="G25661">
        <v>20.75</v>
      </c>
      <c r="H25661">
        <v>20.75</v>
      </c>
      <c r="I25661" t="s">
        <v>211</v>
      </c>
      <c r="J25661" t="s">
        <v>30</v>
      </c>
      <c r="K25661" t="s">
        <v>31</v>
      </c>
      <c r="L25661" t="s">
        <v>32</v>
      </c>
    </row>
    <row r="25662" spans="1:12" x14ac:dyDescent="0.35">
      <c r="A25662">
        <v>25661</v>
      </c>
      <c r="B25662">
        <v>11290</v>
      </c>
      <c r="C25662" t="s">
        <v>80</v>
      </c>
      <c r="D25662">
        <v>1</v>
      </c>
      <c r="E25662" s="1">
        <v>42193</v>
      </c>
      <c r="F25662" s="2">
        <v>0.52128472222222222</v>
      </c>
      <c r="G25662">
        <v>12</v>
      </c>
      <c r="H25662">
        <v>12</v>
      </c>
      <c r="I25662" t="s">
        <v>212</v>
      </c>
      <c r="J25662" t="s">
        <v>12</v>
      </c>
      <c r="K25662" t="s">
        <v>81</v>
      </c>
      <c r="L25662" t="s">
        <v>82</v>
      </c>
    </row>
    <row r="25663" spans="1:12" x14ac:dyDescent="0.35">
      <c r="A25663">
        <v>25662</v>
      </c>
      <c r="B25663">
        <v>11290</v>
      </c>
      <c r="C25663" t="s">
        <v>129</v>
      </c>
      <c r="D25663">
        <v>1</v>
      </c>
      <c r="E25663" s="1">
        <v>42193</v>
      </c>
      <c r="F25663" s="2">
        <v>0.52128472222222222</v>
      </c>
      <c r="G25663">
        <v>16.5</v>
      </c>
      <c r="H25663">
        <v>16.5</v>
      </c>
      <c r="I25663" t="s">
        <v>210</v>
      </c>
      <c r="J25663" t="s">
        <v>23</v>
      </c>
      <c r="K25663" t="s">
        <v>103</v>
      </c>
      <c r="L25663" t="s">
        <v>104</v>
      </c>
    </row>
    <row r="25664" spans="1:12" x14ac:dyDescent="0.35">
      <c r="A25664">
        <v>25663</v>
      </c>
      <c r="B25664">
        <v>11291</v>
      </c>
      <c r="C25664" t="s">
        <v>135</v>
      </c>
      <c r="D25664">
        <v>1</v>
      </c>
      <c r="E25664" s="1">
        <v>42193</v>
      </c>
      <c r="F25664" s="2">
        <v>0.53083333333333338</v>
      </c>
      <c r="G25664">
        <v>16.75</v>
      </c>
      <c r="H25664">
        <v>16.75</v>
      </c>
      <c r="I25664" t="s">
        <v>210</v>
      </c>
      <c r="J25664" t="s">
        <v>30</v>
      </c>
      <c r="K25664" t="s">
        <v>78</v>
      </c>
      <c r="L25664" t="s">
        <v>79</v>
      </c>
    </row>
    <row r="25665" spans="1:12" x14ac:dyDescent="0.35">
      <c r="A25665">
        <v>25664</v>
      </c>
      <c r="B25665">
        <v>11291</v>
      </c>
      <c r="C25665" t="s">
        <v>128</v>
      </c>
      <c r="D25665">
        <v>1</v>
      </c>
      <c r="E25665" s="1">
        <v>42193</v>
      </c>
      <c r="F25665" s="2">
        <v>0.53083333333333338</v>
      </c>
      <c r="G25665">
        <v>10.5</v>
      </c>
      <c r="H25665">
        <v>10.5</v>
      </c>
      <c r="I25665" t="s">
        <v>212</v>
      </c>
      <c r="J25665" t="s">
        <v>12</v>
      </c>
      <c r="K25665" t="s">
        <v>13</v>
      </c>
      <c r="L25665" t="s">
        <v>14</v>
      </c>
    </row>
    <row r="25666" spans="1:12" x14ac:dyDescent="0.35">
      <c r="A25666">
        <v>25665</v>
      </c>
      <c r="B25666">
        <v>11291</v>
      </c>
      <c r="C25666" t="s">
        <v>73</v>
      </c>
      <c r="D25666">
        <v>1</v>
      </c>
      <c r="E25666" s="1">
        <v>42193</v>
      </c>
      <c r="F25666" s="2">
        <v>0.53083333333333338</v>
      </c>
      <c r="G25666">
        <v>15.25</v>
      </c>
      <c r="H25666">
        <v>15.25</v>
      </c>
      <c r="I25666" t="s">
        <v>211</v>
      </c>
      <c r="J25666" t="s">
        <v>12</v>
      </c>
      <c r="K25666" t="s">
        <v>74</v>
      </c>
      <c r="L25666" t="s">
        <v>75</v>
      </c>
    </row>
    <row r="25667" spans="1:12" x14ac:dyDescent="0.35">
      <c r="A25667">
        <v>25666</v>
      </c>
      <c r="B25667">
        <v>11291</v>
      </c>
      <c r="C25667" t="s">
        <v>65</v>
      </c>
      <c r="D25667">
        <v>1</v>
      </c>
      <c r="E25667" s="1">
        <v>42193</v>
      </c>
      <c r="F25667" s="2">
        <v>0.53083333333333338</v>
      </c>
      <c r="G25667">
        <v>20.75</v>
      </c>
      <c r="H25667">
        <v>20.75</v>
      </c>
      <c r="I25667" t="s">
        <v>211</v>
      </c>
      <c r="J25667" t="s">
        <v>30</v>
      </c>
      <c r="K25667" t="s">
        <v>66</v>
      </c>
      <c r="L25667" t="s">
        <v>67</v>
      </c>
    </row>
    <row r="25668" spans="1:12" x14ac:dyDescent="0.35">
      <c r="A25668">
        <v>25667</v>
      </c>
      <c r="B25668">
        <v>11292</v>
      </c>
      <c r="C25668" t="s">
        <v>156</v>
      </c>
      <c r="D25668">
        <v>1</v>
      </c>
      <c r="E25668" s="1">
        <v>42193</v>
      </c>
      <c r="F25668" s="2">
        <v>0.53274305555555557</v>
      </c>
      <c r="G25668">
        <v>12</v>
      </c>
      <c r="H25668">
        <v>12</v>
      </c>
      <c r="I25668" t="s">
        <v>212</v>
      </c>
      <c r="J25668" t="s">
        <v>19</v>
      </c>
      <c r="K25668" t="s">
        <v>100</v>
      </c>
      <c r="L25668" t="s">
        <v>101</v>
      </c>
    </row>
    <row r="25669" spans="1:12" x14ac:dyDescent="0.35">
      <c r="A25669">
        <v>25668</v>
      </c>
      <c r="B25669">
        <v>11292</v>
      </c>
      <c r="C25669" t="s">
        <v>29</v>
      </c>
      <c r="D25669">
        <v>1</v>
      </c>
      <c r="E25669" s="1">
        <v>42193</v>
      </c>
      <c r="F25669" s="2">
        <v>0.53274305555555557</v>
      </c>
      <c r="G25669">
        <v>20.75</v>
      </c>
      <c r="H25669">
        <v>20.75</v>
      </c>
      <c r="I25669" t="s">
        <v>211</v>
      </c>
      <c r="J25669" t="s">
        <v>30</v>
      </c>
      <c r="K25669" t="s">
        <v>31</v>
      </c>
      <c r="L25669" t="s">
        <v>32</v>
      </c>
    </row>
    <row r="25670" spans="1:12" x14ac:dyDescent="0.35">
      <c r="A25670">
        <v>25669</v>
      </c>
      <c r="B25670">
        <v>11293</v>
      </c>
      <c r="C25670" t="s">
        <v>18</v>
      </c>
      <c r="D25670">
        <v>1</v>
      </c>
      <c r="E25670" s="1">
        <v>42193</v>
      </c>
      <c r="F25670" s="2">
        <v>0.53802083333333328</v>
      </c>
      <c r="G25670">
        <v>18.5</v>
      </c>
      <c r="H25670">
        <v>18.5</v>
      </c>
      <c r="I25670" t="s">
        <v>211</v>
      </c>
      <c r="J25670" t="s">
        <v>19</v>
      </c>
      <c r="K25670" t="s">
        <v>20</v>
      </c>
      <c r="L25670" t="s">
        <v>21</v>
      </c>
    </row>
    <row r="25671" spans="1:12" x14ac:dyDescent="0.35">
      <c r="A25671">
        <v>25670</v>
      </c>
      <c r="B25671">
        <v>11293</v>
      </c>
      <c r="C25671" t="s">
        <v>122</v>
      </c>
      <c r="D25671">
        <v>1</v>
      </c>
      <c r="E25671" s="1">
        <v>42193</v>
      </c>
      <c r="F25671" s="2">
        <v>0.53802083333333328</v>
      </c>
      <c r="G25671">
        <v>9.75</v>
      </c>
      <c r="H25671">
        <v>9.75</v>
      </c>
      <c r="I25671" t="s">
        <v>212</v>
      </c>
      <c r="J25671" t="s">
        <v>12</v>
      </c>
      <c r="K25671" t="s">
        <v>74</v>
      </c>
      <c r="L25671" t="s">
        <v>75</v>
      </c>
    </row>
    <row r="25672" spans="1:12" x14ac:dyDescent="0.35">
      <c r="A25672">
        <v>25671</v>
      </c>
      <c r="B25672">
        <v>11294</v>
      </c>
      <c r="C25672" t="s">
        <v>124</v>
      </c>
      <c r="D25672">
        <v>1</v>
      </c>
      <c r="E25672" s="1">
        <v>42193</v>
      </c>
      <c r="F25672" s="2">
        <v>0.54361111111111116</v>
      </c>
      <c r="G25672">
        <v>16</v>
      </c>
      <c r="H25672">
        <v>16</v>
      </c>
      <c r="I25672" t="s">
        <v>210</v>
      </c>
      <c r="J25672" t="s">
        <v>19</v>
      </c>
      <c r="K25672" t="s">
        <v>48</v>
      </c>
      <c r="L25672" t="s">
        <v>49</v>
      </c>
    </row>
    <row r="25673" spans="1:12" x14ac:dyDescent="0.35">
      <c r="A25673">
        <v>25672</v>
      </c>
      <c r="B25673">
        <v>11294</v>
      </c>
      <c r="C25673" t="s">
        <v>102</v>
      </c>
      <c r="D25673">
        <v>1</v>
      </c>
      <c r="E25673" s="1">
        <v>42193</v>
      </c>
      <c r="F25673" s="2">
        <v>0.54361111111111116</v>
      </c>
      <c r="G25673">
        <v>12.5</v>
      </c>
      <c r="H25673">
        <v>12.5</v>
      </c>
      <c r="I25673" t="s">
        <v>212</v>
      </c>
      <c r="J25673" t="s">
        <v>23</v>
      </c>
      <c r="K25673" t="s">
        <v>103</v>
      </c>
      <c r="L25673" t="s">
        <v>104</v>
      </c>
    </row>
    <row r="25674" spans="1:12" x14ac:dyDescent="0.35">
      <c r="A25674">
        <v>25673</v>
      </c>
      <c r="B25674">
        <v>11295</v>
      </c>
      <c r="C25674" t="s">
        <v>92</v>
      </c>
      <c r="D25674">
        <v>1</v>
      </c>
      <c r="E25674" s="1">
        <v>42193</v>
      </c>
      <c r="F25674" s="2">
        <v>0.55026620370370372</v>
      </c>
      <c r="G25674">
        <v>16.25</v>
      </c>
      <c r="H25674">
        <v>16.25</v>
      </c>
      <c r="I25674" t="s">
        <v>210</v>
      </c>
      <c r="J25674" t="s">
        <v>23</v>
      </c>
      <c r="K25674" t="s">
        <v>93</v>
      </c>
      <c r="L25674" t="s">
        <v>94</v>
      </c>
    </row>
    <row r="25675" spans="1:12" x14ac:dyDescent="0.35">
      <c r="A25675">
        <v>25674</v>
      </c>
      <c r="B25675">
        <v>11295</v>
      </c>
      <c r="C25675" t="s">
        <v>151</v>
      </c>
      <c r="D25675">
        <v>1</v>
      </c>
      <c r="E25675" s="1">
        <v>42193</v>
      </c>
      <c r="F25675" s="2">
        <v>0.55026620370370372</v>
      </c>
      <c r="G25675">
        <v>12.75</v>
      </c>
      <c r="H25675">
        <v>12.75</v>
      </c>
      <c r="I25675" t="s">
        <v>212</v>
      </c>
      <c r="J25675" t="s">
        <v>30</v>
      </c>
      <c r="K25675" t="s">
        <v>78</v>
      </c>
      <c r="L25675" t="s">
        <v>79</v>
      </c>
    </row>
    <row r="25676" spans="1:12" x14ac:dyDescent="0.35">
      <c r="A25676">
        <v>25675</v>
      </c>
      <c r="B25676">
        <v>11295</v>
      </c>
      <c r="C25676" t="s">
        <v>18</v>
      </c>
      <c r="D25676">
        <v>1</v>
      </c>
      <c r="E25676" s="1">
        <v>42193</v>
      </c>
      <c r="F25676" s="2">
        <v>0.55026620370370372</v>
      </c>
      <c r="G25676">
        <v>18.5</v>
      </c>
      <c r="H25676">
        <v>18.5</v>
      </c>
      <c r="I25676" t="s">
        <v>211</v>
      </c>
      <c r="J25676" t="s">
        <v>19</v>
      </c>
      <c r="K25676" t="s">
        <v>20</v>
      </c>
      <c r="L25676" t="s">
        <v>21</v>
      </c>
    </row>
    <row r="25677" spans="1:12" x14ac:dyDescent="0.35">
      <c r="A25677">
        <v>25676</v>
      </c>
      <c r="B25677">
        <v>11295</v>
      </c>
      <c r="C25677" t="s">
        <v>95</v>
      </c>
      <c r="D25677">
        <v>2</v>
      </c>
      <c r="E25677" s="1">
        <v>42193</v>
      </c>
      <c r="F25677" s="2">
        <v>0.55026620370370372</v>
      </c>
      <c r="G25677">
        <v>14.75</v>
      </c>
      <c r="H25677">
        <v>29.5</v>
      </c>
      <c r="I25677" t="s">
        <v>210</v>
      </c>
      <c r="J25677" t="s">
        <v>19</v>
      </c>
      <c r="K25677" t="s">
        <v>87</v>
      </c>
      <c r="L25677" t="s">
        <v>88</v>
      </c>
    </row>
    <row r="25678" spans="1:12" x14ac:dyDescent="0.35">
      <c r="A25678">
        <v>25677</v>
      </c>
      <c r="B25678">
        <v>11295</v>
      </c>
      <c r="C25678" t="s">
        <v>108</v>
      </c>
      <c r="D25678">
        <v>1</v>
      </c>
      <c r="E25678" s="1">
        <v>42193</v>
      </c>
      <c r="F25678" s="2">
        <v>0.55026620370370372</v>
      </c>
      <c r="G25678">
        <v>20.5</v>
      </c>
      <c r="H25678">
        <v>20.5</v>
      </c>
      <c r="I25678" t="s">
        <v>211</v>
      </c>
      <c r="J25678" t="s">
        <v>12</v>
      </c>
      <c r="K25678" t="s">
        <v>90</v>
      </c>
      <c r="L25678" t="s">
        <v>91</v>
      </c>
    </row>
    <row r="25679" spans="1:12" x14ac:dyDescent="0.35">
      <c r="A25679">
        <v>25678</v>
      </c>
      <c r="B25679">
        <v>11295</v>
      </c>
      <c r="C25679" t="s">
        <v>145</v>
      </c>
      <c r="D25679">
        <v>1</v>
      </c>
      <c r="E25679" s="1">
        <v>42193</v>
      </c>
      <c r="F25679" s="2">
        <v>0.55026620370370372</v>
      </c>
      <c r="G25679">
        <v>12.5</v>
      </c>
      <c r="H25679">
        <v>12.5</v>
      </c>
      <c r="I25679" t="s">
        <v>212</v>
      </c>
      <c r="J25679" t="s">
        <v>23</v>
      </c>
      <c r="K25679" t="s">
        <v>56</v>
      </c>
      <c r="L25679" t="s">
        <v>57</v>
      </c>
    </row>
    <row r="25680" spans="1:12" x14ac:dyDescent="0.35">
      <c r="A25680">
        <v>25679</v>
      </c>
      <c r="B25680">
        <v>11296</v>
      </c>
      <c r="C25680" t="s">
        <v>160</v>
      </c>
      <c r="D25680">
        <v>1</v>
      </c>
      <c r="E25680" s="1">
        <v>42193</v>
      </c>
      <c r="F25680" s="2">
        <v>0.55045138888888889</v>
      </c>
      <c r="G25680">
        <v>23.649999618530273</v>
      </c>
      <c r="H25680">
        <v>23.649999618530273</v>
      </c>
      <c r="I25680" t="s">
        <v>212</v>
      </c>
      <c r="J25680" t="s">
        <v>23</v>
      </c>
      <c r="K25680" t="s">
        <v>161</v>
      </c>
      <c r="L25680" t="s">
        <v>162</v>
      </c>
    </row>
    <row r="25681" spans="1:12" x14ac:dyDescent="0.35">
      <c r="A25681">
        <v>25680</v>
      </c>
      <c r="B25681">
        <v>11296</v>
      </c>
      <c r="C25681" t="s">
        <v>47</v>
      </c>
      <c r="D25681">
        <v>1</v>
      </c>
      <c r="E25681" s="1">
        <v>42193</v>
      </c>
      <c r="F25681" s="2">
        <v>0.55045138888888889</v>
      </c>
      <c r="G25681">
        <v>12</v>
      </c>
      <c r="H25681">
        <v>12</v>
      </c>
      <c r="I25681" t="s">
        <v>212</v>
      </c>
      <c r="J25681" t="s">
        <v>19</v>
      </c>
      <c r="K25681" t="s">
        <v>48</v>
      </c>
      <c r="L25681" t="s">
        <v>49</v>
      </c>
    </row>
    <row r="25682" spans="1:12" x14ac:dyDescent="0.35">
      <c r="A25682">
        <v>25681</v>
      </c>
      <c r="B25682">
        <v>11296</v>
      </c>
      <c r="C25682" t="s">
        <v>152</v>
      </c>
      <c r="D25682">
        <v>1</v>
      </c>
      <c r="E25682" s="1">
        <v>42193</v>
      </c>
      <c r="F25682" s="2">
        <v>0.55045138888888889</v>
      </c>
      <c r="G25682">
        <v>12</v>
      </c>
      <c r="H25682">
        <v>12</v>
      </c>
      <c r="I25682" t="s">
        <v>212</v>
      </c>
      <c r="J25682" t="s">
        <v>19</v>
      </c>
      <c r="K25682" t="s">
        <v>106</v>
      </c>
      <c r="L25682" t="s">
        <v>107</v>
      </c>
    </row>
    <row r="25683" spans="1:12" x14ac:dyDescent="0.35">
      <c r="A25683">
        <v>25682</v>
      </c>
      <c r="B25683">
        <v>11297</v>
      </c>
      <c r="C25683" t="s">
        <v>153</v>
      </c>
      <c r="D25683">
        <v>1</v>
      </c>
      <c r="E25683" s="1">
        <v>42193</v>
      </c>
      <c r="F25683" s="2">
        <v>0.55425925925925923</v>
      </c>
      <c r="G25683">
        <v>16.5</v>
      </c>
      <c r="H25683">
        <v>16.5</v>
      </c>
      <c r="I25683" t="s">
        <v>210</v>
      </c>
      <c r="J25683" t="s">
        <v>23</v>
      </c>
      <c r="K25683" t="s">
        <v>56</v>
      </c>
      <c r="L25683" t="s">
        <v>57</v>
      </c>
    </row>
    <row r="25684" spans="1:12" x14ac:dyDescent="0.35">
      <c r="A25684">
        <v>25683</v>
      </c>
      <c r="B25684">
        <v>11298</v>
      </c>
      <c r="C25684" t="s">
        <v>150</v>
      </c>
      <c r="D25684">
        <v>1</v>
      </c>
      <c r="E25684" s="1">
        <v>42193</v>
      </c>
      <c r="F25684" s="2">
        <v>0.57567129629629632</v>
      </c>
      <c r="G25684">
        <v>16</v>
      </c>
      <c r="H25684">
        <v>16</v>
      </c>
      <c r="I25684" t="s">
        <v>210</v>
      </c>
      <c r="J25684" t="s">
        <v>12</v>
      </c>
      <c r="K25684" t="s">
        <v>41</v>
      </c>
      <c r="L25684" t="s">
        <v>42</v>
      </c>
    </row>
    <row r="25685" spans="1:12" x14ac:dyDescent="0.35">
      <c r="A25685">
        <v>25684</v>
      </c>
      <c r="B25685">
        <v>11299</v>
      </c>
      <c r="C25685" t="s">
        <v>72</v>
      </c>
      <c r="D25685">
        <v>2</v>
      </c>
      <c r="E25685" s="1">
        <v>42193</v>
      </c>
      <c r="F25685" s="2">
        <v>0.5891319444444445</v>
      </c>
      <c r="G25685">
        <v>16.75</v>
      </c>
      <c r="H25685">
        <v>33.5</v>
      </c>
      <c r="I25685" t="s">
        <v>210</v>
      </c>
      <c r="J25685" t="s">
        <v>30</v>
      </c>
      <c r="K25685" t="s">
        <v>70</v>
      </c>
      <c r="L25685" t="s">
        <v>71</v>
      </c>
    </row>
    <row r="25686" spans="1:12" x14ac:dyDescent="0.35">
      <c r="A25686">
        <v>25685</v>
      </c>
      <c r="B25686">
        <v>11299</v>
      </c>
      <c r="C25686" t="s">
        <v>151</v>
      </c>
      <c r="D25686">
        <v>1</v>
      </c>
      <c r="E25686" s="1">
        <v>42193</v>
      </c>
      <c r="F25686" s="2">
        <v>0.5891319444444445</v>
      </c>
      <c r="G25686">
        <v>12.75</v>
      </c>
      <c r="H25686">
        <v>12.75</v>
      </c>
      <c r="I25686" t="s">
        <v>212</v>
      </c>
      <c r="J25686" t="s">
        <v>30</v>
      </c>
      <c r="K25686" t="s">
        <v>78</v>
      </c>
      <c r="L25686" t="s">
        <v>79</v>
      </c>
    </row>
    <row r="25687" spans="1:12" x14ac:dyDescent="0.35">
      <c r="A25687">
        <v>25686</v>
      </c>
      <c r="B25687">
        <v>11299</v>
      </c>
      <c r="C25687" t="s">
        <v>124</v>
      </c>
      <c r="D25687">
        <v>1</v>
      </c>
      <c r="E25687" s="1">
        <v>42193</v>
      </c>
      <c r="F25687" s="2">
        <v>0.5891319444444445</v>
      </c>
      <c r="G25687">
        <v>16</v>
      </c>
      <c r="H25687">
        <v>16</v>
      </c>
      <c r="I25687" t="s">
        <v>210</v>
      </c>
      <c r="J25687" t="s">
        <v>19</v>
      </c>
      <c r="K25687" t="s">
        <v>48</v>
      </c>
      <c r="L25687" t="s">
        <v>49</v>
      </c>
    </row>
    <row r="25688" spans="1:12" x14ac:dyDescent="0.35">
      <c r="A25688">
        <v>25687</v>
      </c>
      <c r="B25688">
        <v>11299</v>
      </c>
      <c r="C25688" t="s">
        <v>138</v>
      </c>
      <c r="D25688">
        <v>1</v>
      </c>
      <c r="E25688" s="1">
        <v>42193</v>
      </c>
      <c r="F25688" s="2">
        <v>0.5891319444444445</v>
      </c>
      <c r="G25688">
        <v>11</v>
      </c>
      <c r="H25688">
        <v>11</v>
      </c>
      <c r="I25688" t="s">
        <v>212</v>
      </c>
      <c r="J25688" t="s">
        <v>12</v>
      </c>
      <c r="K25688" t="s">
        <v>126</v>
      </c>
      <c r="L25688" t="s">
        <v>127</v>
      </c>
    </row>
    <row r="25689" spans="1:12" x14ac:dyDescent="0.35">
      <c r="A25689">
        <v>25688</v>
      </c>
      <c r="B25689">
        <v>11299</v>
      </c>
      <c r="C25689" t="s">
        <v>122</v>
      </c>
      <c r="D25689">
        <v>1</v>
      </c>
      <c r="E25689" s="1">
        <v>42193</v>
      </c>
      <c r="F25689" s="2">
        <v>0.5891319444444445</v>
      </c>
      <c r="G25689">
        <v>9.75</v>
      </c>
      <c r="H25689">
        <v>9.75</v>
      </c>
      <c r="I25689" t="s">
        <v>212</v>
      </c>
      <c r="J25689" t="s">
        <v>12</v>
      </c>
      <c r="K25689" t="s">
        <v>74</v>
      </c>
      <c r="L25689" t="s">
        <v>75</v>
      </c>
    </row>
    <row r="25690" spans="1:12" x14ac:dyDescent="0.35">
      <c r="A25690">
        <v>25689</v>
      </c>
      <c r="B25690">
        <v>11299</v>
      </c>
      <c r="C25690" t="s">
        <v>131</v>
      </c>
      <c r="D25690">
        <v>1</v>
      </c>
      <c r="E25690" s="1">
        <v>42193</v>
      </c>
      <c r="F25690" s="2">
        <v>0.5891319444444445</v>
      </c>
      <c r="G25690">
        <v>20.75</v>
      </c>
      <c r="H25690">
        <v>20.75</v>
      </c>
      <c r="I25690" t="s">
        <v>211</v>
      </c>
      <c r="J25690" t="s">
        <v>23</v>
      </c>
      <c r="K25690" t="s">
        <v>103</v>
      </c>
      <c r="L25690" t="s">
        <v>104</v>
      </c>
    </row>
    <row r="25691" spans="1:12" x14ac:dyDescent="0.35">
      <c r="A25691">
        <v>25690</v>
      </c>
      <c r="B25691">
        <v>11299</v>
      </c>
      <c r="C25691" t="s">
        <v>129</v>
      </c>
      <c r="D25691">
        <v>1</v>
      </c>
      <c r="E25691" s="1">
        <v>42193</v>
      </c>
      <c r="F25691" s="2">
        <v>0.5891319444444445</v>
      </c>
      <c r="G25691">
        <v>16.5</v>
      </c>
      <c r="H25691">
        <v>16.5</v>
      </c>
      <c r="I25691" t="s">
        <v>210</v>
      </c>
      <c r="J25691" t="s">
        <v>23</v>
      </c>
      <c r="K25691" t="s">
        <v>103</v>
      </c>
      <c r="L25691" t="s">
        <v>104</v>
      </c>
    </row>
    <row r="25692" spans="1:12" x14ac:dyDescent="0.35">
      <c r="A25692">
        <v>25691</v>
      </c>
      <c r="B25692">
        <v>11299</v>
      </c>
      <c r="C25692" t="s">
        <v>34</v>
      </c>
      <c r="D25692">
        <v>1</v>
      </c>
      <c r="E25692" s="1">
        <v>42193</v>
      </c>
      <c r="F25692" s="2">
        <v>0.5891319444444445</v>
      </c>
      <c r="G25692">
        <v>20.75</v>
      </c>
      <c r="H25692">
        <v>20.75</v>
      </c>
      <c r="I25692" t="s">
        <v>211</v>
      </c>
      <c r="J25692" t="s">
        <v>23</v>
      </c>
      <c r="K25692" t="s">
        <v>35</v>
      </c>
      <c r="L25692" t="s">
        <v>36</v>
      </c>
    </row>
    <row r="25693" spans="1:12" x14ac:dyDescent="0.35">
      <c r="A25693">
        <v>25692</v>
      </c>
      <c r="B25693">
        <v>11300</v>
      </c>
      <c r="C25693" t="s">
        <v>141</v>
      </c>
      <c r="D25693">
        <v>1</v>
      </c>
      <c r="E25693" s="1">
        <v>42193</v>
      </c>
      <c r="F25693" s="2">
        <v>0.59171296296296294</v>
      </c>
      <c r="G25693">
        <v>20.25</v>
      </c>
      <c r="H25693">
        <v>20.25</v>
      </c>
      <c r="I25693" t="s">
        <v>211</v>
      </c>
      <c r="J25693" t="s">
        <v>19</v>
      </c>
      <c r="K25693" t="s">
        <v>100</v>
      </c>
      <c r="L25693" t="s">
        <v>101</v>
      </c>
    </row>
    <row r="25694" spans="1:12" x14ac:dyDescent="0.35">
      <c r="A25694">
        <v>25693</v>
      </c>
      <c r="B25694">
        <v>11300</v>
      </c>
      <c r="C25694" t="s">
        <v>143</v>
      </c>
      <c r="D25694">
        <v>1</v>
      </c>
      <c r="E25694" s="1">
        <v>42193</v>
      </c>
      <c r="F25694" s="2">
        <v>0.59171296296296294</v>
      </c>
      <c r="G25694">
        <v>14.5</v>
      </c>
      <c r="H25694">
        <v>14.5</v>
      </c>
      <c r="I25694" t="s">
        <v>210</v>
      </c>
      <c r="J25694" t="s">
        <v>12</v>
      </c>
      <c r="K25694" t="s">
        <v>126</v>
      </c>
      <c r="L25694" t="s">
        <v>127</v>
      </c>
    </row>
    <row r="25695" spans="1:12" x14ac:dyDescent="0.35">
      <c r="A25695">
        <v>25694</v>
      </c>
      <c r="B25695">
        <v>11301</v>
      </c>
      <c r="C25695" t="s">
        <v>133</v>
      </c>
      <c r="D25695">
        <v>1</v>
      </c>
      <c r="E25695" s="1">
        <v>42193</v>
      </c>
      <c r="F25695" s="2">
        <v>0.59454861111111112</v>
      </c>
      <c r="G25695">
        <v>16.75</v>
      </c>
      <c r="H25695">
        <v>16.75</v>
      </c>
      <c r="I25695" t="s">
        <v>210</v>
      </c>
      <c r="J25695" t="s">
        <v>30</v>
      </c>
      <c r="K25695" t="s">
        <v>31</v>
      </c>
      <c r="L25695" t="s">
        <v>32</v>
      </c>
    </row>
    <row r="25696" spans="1:12" x14ac:dyDescent="0.35">
      <c r="A25696">
        <v>25695</v>
      </c>
      <c r="B25696">
        <v>11302</v>
      </c>
      <c r="C25696" t="s">
        <v>95</v>
      </c>
      <c r="D25696">
        <v>1</v>
      </c>
      <c r="E25696" s="1">
        <v>42193</v>
      </c>
      <c r="F25696" s="2">
        <v>0.59987268518518522</v>
      </c>
      <c r="G25696">
        <v>14.75</v>
      </c>
      <c r="H25696">
        <v>14.75</v>
      </c>
      <c r="I25696" t="s">
        <v>210</v>
      </c>
      <c r="J25696" t="s">
        <v>19</v>
      </c>
      <c r="K25696" t="s">
        <v>87</v>
      </c>
      <c r="L25696" t="s">
        <v>88</v>
      </c>
    </row>
    <row r="25697" spans="1:12" x14ac:dyDescent="0.35">
      <c r="A25697">
        <v>25696</v>
      </c>
      <c r="B25697">
        <v>11303</v>
      </c>
      <c r="C25697" t="s">
        <v>86</v>
      </c>
      <c r="D25697">
        <v>1</v>
      </c>
      <c r="E25697" s="1">
        <v>42193</v>
      </c>
      <c r="F25697" s="2">
        <v>0.6083912037037037</v>
      </c>
      <c r="G25697">
        <v>17.950000762939453</v>
      </c>
      <c r="H25697">
        <v>17.950000762939453</v>
      </c>
      <c r="I25697" t="s">
        <v>211</v>
      </c>
      <c r="J25697" t="s">
        <v>19</v>
      </c>
      <c r="K25697" t="s">
        <v>87</v>
      </c>
      <c r="L25697" t="s">
        <v>88</v>
      </c>
    </row>
    <row r="25698" spans="1:12" x14ac:dyDescent="0.35">
      <c r="A25698">
        <v>25697</v>
      </c>
      <c r="B25698">
        <v>11303</v>
      </c>
      <c r="C25698" t="s">
        <v>33</v>
      </c>
      <c r="D25698">
        <v>1</v>
      </c>
      <c r="E25698" s="1">
        <v>42193</v>
      </c>
      <c r="F25698" s="2">
        <v>0.6083912037037037</v>
      </c>
      <c r="G25698">
        <v>16.5</v>
      </c>
      <c r="H25698">
        <v>16.5</v>
      </c>
      <c r="I25698" t="s">
        <v>210</v>
      </c>
      <c r="J25698" t="s">
        <v>23</v>
      </c>
      <c r="K25698" t="s">
        <v>24</v>
      </c>
      <c r="L25698" t="s">
        <v>25</v>
      </c>
    </row>
    <row r="25699" spans="1:12" x14ac:dyDescent="0.35">
      <c r="A25699">
        <v>25698</v>
      </c>
      <c r="B25699">
        <v>11304</v>
      </c>
      <c r="C25699" t="s">
        <v>55</v>
      </c>
      <c r="D25699">
        <v>1</v>
      </c>
      <c r="E25699" s="1">
        <v>42193</v>
      </c>
      <c r="F25699" s="2">
        <v>0.60961805555555559</v>
      </c>
      <c r="G25699">
        <v>20.75</v>
      </c>
      <c r="H25699">
        <v>20.75</v>
      </c>
      <c r="I25699" t="s">
        <v>211</v>
      </c>
      <c r="J25699" t="s">
        <v>23</v>
      </c>
      <c r="K25699" t="s">
        <v>56</v>
      </c>
      <c r="L25699" t="s">
        <v>57</v>
      </c>
    </row>
    <row r="25700" spans="1:12" x14ac:dyDescent="0.35">
      <c r="A25700">
        <v>25699</v>
      </c>
      <c r="B25700">
        <v>11305</v>
      </c>
      <c r="C25700" t="s">
        <v>114</v>
      </c>
      <c r="D25700">
        <v>1</v>
      </c>
      <c r="E25700" s="1">
        <v>42193</v>
      </c>
      <c r="F25700" s="2">
        <v>0.6100578703703704</v>
      </c>
      <c r="G25700">
        <v>16.75</v>
      </c>
      <c r="H25700">
        <v>16.75</v>
      </c>
      <c r="I25700" t="s">
        <v>210</v>
      </c>
      <c r="J25700" t="s">
        <v>30</v>
      </c>
      <c r="K25700" t="s">
        <v>38</v>
      </c>
      <c r="L25700" t="s">
        <v>39</v>
      </c>
    </row>
    <row r="25701" spans="1:12" x14ac:dyDescent="0.35">
      <c r="A25701">
        <v>25700</v>
      </c>
      <c r="B25701">
        <v>11306</v>
      </c>
      <c r="C25701" t="s">
        <v>92</v>
      </c>
      <c r="D25701">
        <v>1</v>
      </c>
      <c r="E25701" s="1">
        <v>42193</v>
      </c>
      <c r="F25701" s="2">
        <v>0.62240740740740741</v>
      </c>
      <c r="G25701">
        <v>16.25</v>
      </c>
      <c r="H25701">
        <v>16.25</v>
      </c>
      <c r="I25701" t="s">
        <v>210</v>
      </c>
      <c r="J25701" t="s">
        <v>23</v>
      </c>
      <c r="K25701" t="s">
        <v>93</v>
      </c>
      <c r="L25701" t="s">
        <v>94</v>
      </c>
    </row>
    <row r="25702" spans="1:12" x14ac:dyDescent="0.35">
      <c r="A25702">
        <v>25701</v>
      </c>
      <c r="B25702">
        <v>11306</v>
      </c>
      <c r="C25702" t="s">
        <v>76</v>
      </c>
      <c r="D25702">
        <v>1</v>
      </c>
      <c r="E25702" s="1">
        <v>42193</v>
      </c>
      <c r="F25702" s="2">
        <v>0.62240740740740741</v>
      </c>
      <c r="G25702">
        <v>12.75</v>
      </c>
      <c r="H25702">
        <v>12.75</v>
      </c>
      <c r="I25702" t="s">
        <v>212</v>
      </c>
      <c r="J25702" t="s">
        <v>30</v>
      </c>
      <c r="K25702" t="s">
        <v>70</v>
      </c>
      <c r="L25702" t="s">
        <v>71</v>
      </c>
    </row>
    <row r="25703" spans="1:12" x14ac:dyDescent="0.35">
      <c r="A25703">
        <v>25702</v>
      </c>
      <c r="B25703">
        <v>11306</v>
      </c>
      <c r="C25703" t="s">
        <v>22</v>
      </c>
      <c r="D25703">
        <v>1</v>
      </c>
      <c r="E25703" s="1">
        <v>42193</v>
      </c>
      <c r="F25703" s="2">
        <v>0.62240740740740741</v>
      </c>
      <c r="G25703">
        <v>20.75</v>
      </c>
      <c r="H25703">
        <v>20.75</v>
      </c>
      <c r="I25703" t="s">
        <v>211</v>
      </c>
      <c r="J25703" t="s">
        <v>23</v>
      </c>
      <c r="K25703" t="s">
        <v>24</v>
      </c>
      <c r="L25703" t="s">
        <v>25</v>
      </c>
    </row>
    <row r="25704" spans="1:12" x14ac:dyDescent="0.35">
      <c r="A25704">
        <v>25703</v>
      </c>
      <c r="B25704">
        <v>11306</v>
      </c>
      <c r="C25704" t="s">
        <v>33</v>
      </c>
      <c r="D25704">
        <v>1</v>
      </c>
      <c r="E25704" s="1">
        <v>42193</v>
      </c>
      <c r="F25704" s="2">
        <v>0.62240740740740741</v>
      </c>
      <c r="G25704">
        <v>16.5</v>
      </c>
      <c r="H25704">
        <v>16.5</v>
      </c>
      <c r="I25704" t="s">
        <v>210</v>
      </c>
      <c r="J25704" t="s">
        <v>23</v>
      </c>
      <c r="K25704" t="s">
        <v>24</v>
      </c>
      <c r="L25704" t="s">
        <v>25</v>
      </c>
    </row>
    <row r="25705" spans="1:12" x14ac:dyDescent="0.35">
      <c r="A25705">
        <v>25704</v>
      </c>
      <c r="B25705">
        <v>11307</v>
      </c>
      <c r="C25705" t="s">
        <v>118</v>
      </c>
      <c r="D25705">
        <v>1</v>
      </c>
      <c r="E25705" s="1">
        <v>42193</v>
      </c>
      <c r="F25705" s="2">
        <v>0.62951388888888893</v>
      </c>
      <c r="G25705">
        <v>20.25</v>
      </c>
      <c r="H25705">
        <v>20.25</v>
      </c>
      <c r="I25705" t="s">
        <v>211</v>
      </c>
      <c r="J25705" t="s">
        <v>19</v>
      </c>
      <c r="K25705" t="s">
        <v>62</v>
      </c>
      <c r="L25705" t="s">
        <v>63</v>
      </c>
    </row>
    <row r="25706" spans="1:12" x14ac:dyDescent="0.35">
      <c r="A25706">
        <v>25705</v>
      </c>
      <c r="B25706">
        <v>11308</v>
      </c>
      <c r="C25706" t="s">
        <v>33</v>
      </c>
      <c r="D25706">
        <v>1</v>
      </c>
      <c r="E25706" s="1">
        <v>42193</v>
      </c>
      <c r="F25706" s="2">
        <v>0.6371296296296296</v>
      </c>
      <c r="G25706">
        <v>16.5</v>
      </c>
      <c r="H25706">
        <v>16.5</v>
      </c>
      <c r="I25706" t="s">
        <v>210</v>
      </c>
      <c r="J25706" t="s">
        <v>23</v>
      </c>
      <c r="K25706" t="s">
        <v>24</v>
      </c>
      <c r="L25706" t="s">
        <v>25</v>
      </c>
    </row>
    <row r="25707" spans="1:12" x14ac:dyDescent="0.35">
      <c r="A25707">
        <v>25706</v>
      </c>
      <c r="B25707">
        <v>11308</v>
      </c>
      <c r="C25707" t="s">
        <v>64</v>
      </c>
      <c r="D25707">
        <v>1</v>
      </c>
      <c r="E25707" s="1">
        <v>42193</v>
      </c>
      <c r="F25707" s="2">
        <v>0.6371296296296296</v>
      </c>
      <c r="G25707">
        <v>20.25</v>
      </c>
      <c r="H25707">
        <v>20.25</v>
      </c>
      <c r="I25707" t="s">
        <v>211</v>
      </c>
      <c r="J25707" t="s">
        <v>19</v>
      </c>
      <c r="K25707" t="s">
        <v>27</v>
      </c>
      <c r="L25707" t="s">
        <v>28</v>
      </c>
    </row>
    <row r="25708" spans="1:12" x14ac:dyDescent="0.35">
      <c r="A25708">
        <v>25707</v>
      </c>
      <c r="B25708">
        <v>11309</v>
      </c>
      <c r="C25708" t="s">
        <v>165</v>
      </c>
      <c r="D25708">
        <v>1</v>
      </c>
      <c r="E25708" s="1">
        <v>42193</v>
      </c>
      <c r="F25708" s="2">
        <v>0.64057870370370373</v>
      </c>
      <c r="G25708">
        <v>20.5</v>
      </c>
      <c r="H25708">
        <v>20.5</v>
      </c>
      <c r="I25708" t="s">
        <v>211</v>
      </c>
      <c r="J25708" t="s">
        <v>12</v>
      </c>
      <c r="K25708" t="s">
        <v>41</v>
      </c>
      <c r="L25708" t="s">
        <v>42</v>
      </c>
    </row>
    <row r="25709" spans="1:12" x14ac:dyDescent="0.35">
      <c r="A25709">
        <v>25708</v>
      </c>
      <c r="B25709">
        <v>11310</v>
      </c>
      <c r="C25709" t="s">
        <v>166</v>
      </c>
      <c r="D25709">
        <v>1</v>
      </c>
      <c r="E25709" s="1">
        <v>42193</v>
      </c>
      <c r="F25709" s="2">
        <v>0.64880787037037035</v>
      </c>
      <c r="G25709">
        <v>16.5</v>
      </c>
      <c r="H25709">
        <v>16.5</v>
      </c>
      <c r="I25709" t="s">
        <v>210</v>
      </c>
      <c r="J25709" t="s">
        <v>23</v>
      </c>
      <c r="K25709" t="s">
        <v>84</v>
      </c>
      <c r="L25709" t="s">
        <v>85</v>
      </c>
    </row>
    <row r="25710" spans="1:12" x14ac:dyDescent="0.35">
      <c r="A25710">
        <v>25709</v>
      </c>
      <c r="B25710">
        <v>11311</v>
      </c>
      <c r="C25710" t="s">
        <v>50</v>
      </c>
      <c r="D25710">
        <v>1</v>
      </c>
      <c r="E25710" s="1">
        <v>42193</v>
      </c>
      <c r="F25710" s="2">
        <v>0.66835648148148152</v>
      </c>
      <c r="G25710">
        <v>20.5</v>
      </c>
      <c r="H25710">
        <v>20.5</v>
      </c>
      <c r="I25710" t="s">
        <v>211</v>
      </c>
      <c r="J25710" t="s">
        <v>12</v>
      </c>
      <c r="K25710" t="s">
        <v>51</v>
      </c>
      <c r="L25710" t="s">
        <v>52</v>
      </c>
    </row>
    <row r="25711" spans="1:12" x14ac:dyDescent="0.35">
      <c r="A25711">
        <v>25710</v>
      </c>
      <c r="B25711">
        <v>11311</v>
      </c>
      <c r="C25711" t="s">
        <v>112</v>
      </c>
      <c r="D25711">
        <v>1</v>
      </c>
      <c r="E25711" s="1">
        <v>42193</v>
      </c>
      <c r="F25711" s="2">
        <v>0.66835648148148152</v>
      </c>
      <c r="G25711">
        <v>16</v>
      </c>
      <c r="H25711">
        <v>16</v>
      </c>
      <c r="I25711" t="s">
        <v>210</v>
      </c>
      <c r="J25711" t="s">
        <v>12</v>
      </c>
      <c r="K25711" t="s">
        <v>51</v>
      </c>
      <c r="L25711" t="s">
        <v>52</v>
      </c>
    </row>
    <row r="25712" spans="1:12" x14ac:dyDescent="0.35">
      <c r="A25712">
        <v>25711</v>
      </c>
      <c r="B25712">
        <v>11311</v>
      </c>
      <c r="C25712" t="s">
        <v>136</v>
      </c>
      <c r="D25712">
        <v>1</v>
      </c>
      <c r="E25712" s="1">
        <v>42193</v>
      </c>
      <c r="F25712" s="2">
        <v>0.66835648148148152</v>
      </c>
      <c r="G25712">
        <v>25.5</v>
      </c>
      <c r="H25712">
        <v>25.5</v>
      </c>
      <c r="I25712" t="s">
        <v>213</v>
      </c>
      <c r="J25712" t="s">
        <v>12</v>
      </c>
      <c r="K25712" t="s">
        <v>41</v>
      </c>
      <c r="L25712" t="s">
        <v>42</v>
      </c>
    </row>
    <row r="25713" spans="1:12" x14ac:dyDescent="0.35">
      <c r="A25713">
        <v>25712</v>
      </c>
      <c r="B25713">
        <v>11312</v>
      </c>
      <c r="C25713" t="s">
        <v>68</v>
      </c>
      <c r="D25713">
        <v>1</v>
      </c>
      <c r="E25713" s="1">
        <v>42193</v>
      </c>
      <c r="F25713" s="2">
        <v>0.69843750000000004</v>
      </c>
      <c r="G25713">
        <v>20.75</v>
      </c>
      <c r="H25713">
        <v>20.75</v>
      </c>
      <c r="I25713" t="s">
        <v>211</v>
      </c>
      <c r="J25713" t="s">
        <v>30</v>
      </c>
      <c r="K25713" t="s">
        <v>38</v>
      </c>
      <c r="L25713" t="s">
        <v>39</v>
      </c>
    </row>
    <row r="25714" spans="1:12" x14ac:dyDescent="0.35">
      <c r="A25714">
        <v>25713</v>
      </c>
      <c r="B25714">
        <v>11312</v>
      </c>
      <c r="C25714" t="s">
        <v>157</v>
      </c>
      <c r="D25714">
        <v>1</v>
      </c>
      <c r="E25714" s="1">
        <v>42193</v>
      </c>
      <c r="F25714" s="2">
        <v>0.69843750000000004</v>
      </c>
      <c r="G25714">
        <v>16</v>
      </c>
      <c r="H25714">
        <v>16</v>
      </c>
      <c r="I25714" t="s">
        <v>210</v>
      </c>
      <c r="J25714" t="s">
        <v>19</v>
      </c>
      <c r="K25714" t="s">
        <v>106</v>
      </c>
      <c r="L25714" t="s">
        <v>107</v>
      </c>
    </row>
    <row r="25715" spans="1:12" x14ac:dyDescent="0.35">
      <c r="A25715">
        <v>25714</v>
      </c>
      <c r="B25715">
        <v>11313</v>
      </c>
      <c r="C25715" t="s">
        <v>77</v>
      </c>
      <c r="D25715">
        <v>1</v>
      </c>
      <c r="E25715" s="1">
        <v>42193</v>
      </c>
      <c r="F25715" s="2">
        <v>0.70628472222222227</v>
      </c>
      <c r="G25715">
        <v>20.75</v>
      </c>
      <c r="H25715">
        <v>20.75</v>
      </c>
      <c r="I25715" t="s">
        <v>211</v>
      </c>
      <c r="J25715" t="s">
        <v>30</v>
      </c>
      <c r="K25715" t="s">
        <v>78</v>
      </c>
      <c r="L25715" t="s">
        <v>79</v>
      </c>
    </row>
    <row r="25716" spans="1:12" x14ac:dyDescent="0.35">
      <c r="A25716">
        <v>25715</v>
      </c>
      <c r="B25716">
        <v>11314</v>
      </c>
      <c r="C25716" t="s">
        <v>33</v>
      </c>
      <c r="D25716">
        <v>1</v>
      </c>
      <c r="E25716" s="1">
        <v>42193</v>
      </c>
      <c r="F25716" s="2">
        <v>0.71702546296296299</v>
      </c>
      <c r="G25716">
        <v>16.5</v>
      </c>
      <c r="H25716">
        <v>16.5</v>
      </c>
      <c r="I25716" t="s">
        <v>210</v>
      </c>
      <c r="J25716" t="s">
        <v>23</v>
      </c>
      <c r="K25716" t="s">
        <v>24</v>
      </c>
      <c r="L25716" t="s">
        <v>25</v>
      </c>
    </row>
    <row r="25717" spans="1:12" x14ac:dyDescent="0.35">
      <c r="A25717">
        <v>25716</v>
      </c>
      <c r="B25717">
        <v>11315</v>
      </c>
      <c r="C25717" t="s">
        <v>18</v>
      </c>
      <c r="D25717">
        <v>1</v>
      </c>
      <c r="E25717" s="1">
        <v>42193</v>
      </c>
      <c r="F25717" s="2">
        <v>0.72267361111111106</v>
      </c>
      <c r="G25717">
        <v>18.5</v>
      </c>
      <c r="H25717">
        <v>18.5</v>
      </c>
      <c r="I25717" t="s">
        <v>211</v>
      </c>
      <c r="J25717" t="s">
        <v>19</v>
      </c>
      <c r="K25717" t="s">
        <v>20</v>
      </c>
      <c r="L25717" t="s">
        <v>21</v>
      </c>
    </row>
    <row r="25718" spans="1:12" x14ac:dyDescent="0.35">
      <c r="A25718">
        <v>25717</v>
      </c>
      <c r="B25718">
        <v>11316</v>
      </c>
      <c r="C25718" t="s">
        <v>155</v>
      </c>
      <c r="D25718">
        <v>1</v>
      </c>
      <c r="E25718" s="1">
        <v>42193</v>
      </c>
      <c r="F25718" s="2">
        <v>0.72613425925925923</v>
      </c>
      <c r="G25718">
        <v>12</v>
      </c>
      <c r="H25718">
        <v>12</v>
      </c>
      <c r="I25718" t="s">
        <v>212</v>
      </c>
      <c r="J25718" t="s">
        <v>12</v>
      </c>
      <c r="K25718" t="s">
        <v>51</v>
      </c>
      <c r="L25718" t="s">
        <v>52</v>
      </c>
    </row>
    <row r="25719" spans="1:12" x14ac:dyDescent="0.35">
      <c r="A25719">
        <v>25718</v>
      </c>
      <c r="B25719">
        <v>11317</v>
      </c>
      <c r="C25719" t="s">
        <v>131</v>
      </c>
      <c r="D25719">
        <v>1</v>
      </c>
      <c r="E25719" s="1">
        <v>42193</v>
      </c>
      <c r="F25719" s="2">
        <v>0.7308796296296296</v>
      </c>
      <c r="G25719">
        <v>20.75</v>
      </c>
      <c r="H25719">
        <v>20.75</v>
      </c>
      <c r="I25719" t="s">
        <v>211</v>
      </c>
      <c r="J25719" t="s">
        <v>23</v>
      </c>
      <c r="K25719" t="s">
        <v>103</v>
      </c>
      <c r="L25719" t="s">
        <v>104</v>
      </c>
    </row>
    <row r="25720" spans="1:12" x14ac:dyDescent="0.35">
      <c r="A25720">
        <v>25719</v>
      </c>
      <c r="B25720">
        <v>11317</v>
      </c>
      <c r="C25720" t="s">
        <v>140</v>
      </c>
      <c r="D25720">
        <v>1</v>
      </c>
      <c r="E25720" s="1">
        <v>42193</v>
      </c>
      <c r="F25720" s="2">
        <v>0.7308796296296296</v>
      </c>
      <c r="G25720">
        <v>16.5</v>
      </c>
      <c r="H25720">
        <v>16.5</v>
      </c>
      <c r="I25720" t="s">
        <v>210</v>
      </c>
      <c r="J25720" t="s">
        <v>23</v>
      </c>
      <c r="K25720" t="s">
        <v>35</v>
      </c>
      <c r="L25720" t="s">
        <v>36</v>
      </c>
    </row>
    <row r="25721" spans="1:12" x14ac:dyDescent="0.35">
      <c r="A25721">
        <v>25720</v>
      </c>
      <c r="B25721">
        <v>11318</v>
      </c>
      <c r="C25721" t="s">
        <v>68</v>
      </c>
      <c r="D25721">
        <v>1</v>
      </c>
      <c r="E25721" s="1">
        <v>42193</v>
      </c>
      <c r="F25721" s="2">
        <v>0.74033564814814812</v>
      </c>
      <c r="G25721">
        <v>20.75</v>
      </c>
      <c r="H25721">
        <v>20.75</v>
      </c>
      <c r="I25721" t="s">
        <v>211</v>
      </c>
      <c r="J25721" t="s">
        <v>30</v>
      </c>
      <c r="K25721" t="s">
        <v>38</v>
      </c>
      <c r="L25721" t="s">
        <v>39</v>
      </c>
    </row>
    <row r="25722" spans="1:12" x14ac:dyDescent="0.35">
      <c r="A25722">
        <v>25721</v>
      </c>
      <c r="B25722">
        <v>11318</v>
      </c>
      <c r="C25722" t="s">
        <v>89</v>
      </c>
      <c r="D25722">
        <v>1</v>
      </c>
      <c r="E25722" s="1">
        <v>42193</v>
      </c>
      <c r="F25722" s="2">
        <v>0.74033564814814812</v>
      </c>
      <c r="G25722">
        <v>12</v>
      </c>
      <c r="H25722">
        <v>12</v>
      </c>
      <c r="I25722" t="s">
        <v>212</v>
      </c>
      <c r="J25722" t="s">
        <v>12</v>
      </c>
      <c r="K25722" t="s">
        <v>90</v>
      </c>
      <c r="L25722" t="s">
        <v>91</v>
      </c>
    </row>
    <row r="25723" spans="1:12" x14ac:dyDescent="0.35">
      <c r="A25723">
        <v>25722</v>
      </c>
      <c r="B25723">
        <v>11319</v>
      </c>
      <c r="C25723" t="s">
        <v>135</v>
      </c>
      <c r="D25723">
        <v>1</v>
      </c>
      <c r="E25723" s="1">
        <v>42193</v>
      </c>
      <c r="F25723" s="2">
        <v>0.74216435185185181</v>
      </c>
      <c r="G25723">
        <v>16.75</v>
      </c>
      <c r="H25723">
        <v>16.75</v>
      </c>
      <c r="I25723" t="s">
        <v>210</v>
      </c>
      <c r="J25723" t="s">
        <v>30</v>
      </c>
      <c r="K25723" t="s">
        <v>78</v>
      </c>
      <c r="L25723" t="s">
        <v>79</v>
      </c>
    </row>
    <row r="25724" spans="1:12" x14ac:dyDescent="0.35">
      <c r="A25724">
        <v>25723</v>
      </c>
      <c r="B25724">
        <v>11319</v>
      </c>
      <c r="C25724" t="s">
        <v>18</v>
      </c>
      <c r="D25724">
        <v>1</v>
      </c>
      <c r="E25724" s="1">
        <v>42193</v>
      </c>
      <c r="F25724" s="2">
        <v>0.74216435185185181</v>
      </c>
      <c r="G25724">
        <v>18.5</v>
      </c>
      <c r="H25724">
        <v>18.5</v>
      </c>
      <c r="I25724" t="s">
        <v>211</v>
      </c>
      <c r="J25724" t="s">
        <v>19</v>
      </c>
      <c r="K25724" t="s">
        <v>20</v>
      </c>
      <c r="L25724" t="s">
        <v>21</v>
      </c>
    </row>
    <row r="25725" spans="1:12" x14ac:dyDescent="0.35">
      <c r="A25725">
        <v>25724</v>
      </c>
      <c r="B25725">
        <v>11319</v>
      </c>
      <c r="C25725" t="s">
        <v>55</v>
      </c>
      <c r="D25725">
        <v>1</v>
      </c>
      <c r="E25725" s="1">
        <v>42193</v>
      </c>
      <c r="F25725" s="2">
        <v>0.74216435185185181</v>
      </c>
      <c r="G25725">
        <v>20.75</v>
      </c>
      <c r="H25725">
        <v>20.75</v>
      </c>
      <c r="I25725" t="s">
        <v>211</v>
      </c>
      <c r="J25725" t="s">
        <v>23</v>
      </c>
      <c r="K25725" t="s">
        <v>56</v>
      </c>
      <c r="L25725" t="s">
        <v>57</v>
      </c>
    </row>
    <row r="25726" spans="1:12" x14ac:dyDescent="0.35">
      <c r="A25726">
        <v>25725</v>
      </c>
      <c r="B25726">
        <v>11319</v>
      </c>
      <c r="C25726" t="s">
        <v>105</v>
      </c>
      <c r="D25726">
        <v>1</v>
      </c>
      <c r="E25726" s="1">
        <v>42193</v>
      </c>
      <c r="F25726" s="2">
        <v>0.74216435185185181</v>
      </c>
      <c r="G25726">
        <v>20.25</v>
      </c>
      <c r="H25726">
        <v>20.25</v>
      </c>
      <c r="I25726" t="s">
        <v>211</v>
      </c>
      <c r="J25726" t="s">
        <v>19</v>
      </c>
      <c r="K25726" t="s">
        <v>106</v>
      </c>
      <c r="L25726" t="s">
        <v>107</v>
      </c>
    </row>
    <row r="25727" spans="1:12" x14ac:dyDescent="0.35">
      <c r="A25727">
        <v>25726</v>
      </c>
      <c r="B25727">
        <v>11320</v>
      </c>
      <c r="C25727" t="s">
        <v>114</v>
      </c>
      <c r="D25727">
        <v>1</v>
      </c>
      <c r="E25727" s="1">
        <v>42193</v>
      </c>
      <c r="F25727" s="2">
        <v>0.75302083333333336</v>
      </c>
      <c r="G25727">
        <v>16.75</v>
      </c>
      <c r="H25727">
        <v>16.75</v>
      </c>
      <c r="I25727" t="s">
        <v>210</v>
      </c>
      <c r="J25727" t="s">
        <v>30</v>
      </c>
      <c r="K25727" t="s">
        <v>38</v>
      </c>
      <c r="L25727" t="s">
        <v>39</v>
      </c>
    </row>
    <row r="25728" spans="1:12" x14ac:dyDescent="0.35">
      <c r="A25728">
        <v>25727</v>
      </c>
      <c r="B25728">
        <v>11320</v>
      </c>
      <c r="C25728" t="s">
        <v>137</v>
      </c>
      <c r="D25728">
        <v>1</v>
      </c>
      <c r="E25728" s="1">
        <v>42193</v>
      </c>
      <c r="F25728" s="2">
        <v>0.75302083333333336</v>
      </c>
      <c r="G25728">
        <v>16.5</v>
      </c>
      <c r="H25728">
        <v>16.5</v>
      </c>
      <c r="I25728" t="s">
        <v>211</v>
      </c>
      <c r="J25728" t="s">
        <v>12</v>
      </c>
      <c r="K25728" t="s">
        <v>13</v>
      </c>
      <c r="L25728" t="s">
        <v>14</v>
      </c>
    </row>
    <row r="25729" spans="1:12" x14ac:dyDescent="0.35">
      <c r="A25729">
        <v>25728</v>
      </c>
      <c r="B25729">
        <v>11321</v>
      </c>
      <c r="C25729" t="s">
        <v>65</v>
      </c>
      <c r="D25729">
        <v>1</v>
      </c>
      <c r="E25729" s="1">
        <v>42193</v>
      </c>
      <c r="F25729" s="2">
        <v>0.76905092592592594</v>
      </c>
      <c r="G25729">
        <v>20.75</v>
      </c>
      <c r="H25729">
        <v>20.75</v>
      </c>
      <c r="I25729" t="s">
        <v>211</v>
      </c>
      <c r="J25729" t="s">
        <v>30</v>
      </c>
      <c r="K25729" t="s">
        <v>66</v>
      </c>
      <c r="L25729" t="s">
        <v>67</v>
      </c>
    </row>
    <row r="25730" spans="1:12" x14ac:dyDescent="0.35">
      <c r="A25730">
        <v>25729</v>
      </c>
      <c r="B25730">
        <v>11322</v>
      </c>
      <c r="C25730" t="s">
        <v>18</v>
      </c>
      <c r="D25730">
        <v>1</v>
      </c>
      <c r="E25730" s="1">
        <v>42193</v>
      </c>
      <c r="F25730" s="2">
        <v>0.77097222222222217</v>
      </c>
      <c r="G25730">
        <v>18.5</v>
      </c>
      <c r="H25730">
        <v>18.5</v>
      </c>
      <c r="I25730" t="s">
        <v>211</v>
      </c>
      <c r="J25730" t="s">
        <v>19</v>
      </c>
      <c r="K25730" t="s">
        <v>20</v>
      </c>
      <c r="L25730" t="s">
        <v>21</v>
      </c>
    </row>
    <row r="25731" spans="1:12" x14ac:dyDescent="0.35">
      <c r="A25731">
        <v>25730</v>
      </c>
      <c r="B25731">
        <v>11322</v>
      </c>
      <c r="C25731" t="s">
        <v>118</v>
      </c>
      <c r="D25731">
        <v>1</v>
      </c>
      <c r="E25731" s="1">
        <v>42193</v>
      </c>
      <c r="F25731" s="2">
        <v>0.77097222222222217</v>
      </c>
      <c r="G25731">
        <v>20.25</v>
      </c>
      <c r="H25731">
        <v>20.25</v>
      </c>
      <c r="I25731" t="s">
        <v>211</v>
      </c>
      <c r="J25731" t="s">
        <v>19</v>
      </c>
      <c r="K25731" t="s">
        <v>62</v>
      </c>
      <c r="L25731" t="s">
        <v>63</v>
      </c>
    </row>
    <row r="25732" spans="1:12" x14ac:dyDescent="0.35">
      <c r="A25732">
        <v>25731</v>
      </c>
      <c r="B25732">
        <v>11323</v>
      </c>
      <c r="C25732" t="s">
        <v>47</v>
      </c>
      <c r="D25732">
        <v>1</v>
      </c>
      <c r="E25732" s="1">
        <v>42193</v>
      </c>
      <c r="F25732" s="2">
        <v>0.77451388888888884</v>
      </c>
      <c r="G25732">
        <v>12</v>
      </c>
      <c r="H25732">
        <v>12</v>
      </c>
      <c r="I25732" t="s">
        <v>212</v>
      </c>
      <c r="J25732" t="s">
        <v>19</v>
      </c>
      <c r="K25732" t="s">
        <v>48</v>
      </c>
      <c r="L25732" t="s">
        <v>49</v>
      </c>
    </row>
    <row r="25733" spans="1:12" x14ac:dyDescent="0.35">
      <c r="A25733">
        <v>25732</v>
      </c>
      <c r="B25733">
        <v>11323</v>
      </c>
      <c r="C25733" t="s">
        <v>33</v>
      </c>
      <c r="D25733">
        <v>1</v>
      </c>
      <c r="E25733" s="1">
        <v>42193</v>
      </c>
      <c r="F25733" s="2">
        <v>0.77451388888888884</v>
      </c>
      <c r="G25733">
        <v>16.5</v>
      </c>
      <c r="H25733">
        <v>16.5</v>
      </c>
      <c r="I25733" t="s">
        <v>210</v>
      </c>
      <c r="J25733" t="s">
        <v>23</v>
      </c>
      <c r="K25733" t="s">
        <v>24</v>
      </c>
      <c r="L25733" t="s">
        <v>25</v>
      </c>
    </row>
    <row r="25734" spans="1:12" x14ac:dyDescent="0.35">
      <c r="A25734">
        <v>25733</v>
      </c>
      <c r="B25734">
        <v>11323</v>
      </c>
      <c r="C25734" t="s">
        <v>34</v>
      </c>
      <c r="D25734">
        <v>1</v>
      </c>
      <c r="E25734" s="1">
        <v>42193</v>
      </c>
      <c r="F25734" s="2">
        <v>0.77451388888888884</v>
      </c>
      <c r="G25734">
        <v>20.75</v>
      </c>
      <c r="H25734">
        <v>20.75</v>
      </c>
      <c r="I25734" t="s">
        <v>211</v>
      </c>
      <c r="J25734" t="s">
        <v>23</v>
      </c>
      <c r="K25734" t="s">
        <v>35</v>
      </c>
      <c r="L25734" t="s">
        <v>36</v>
      </c>
    </row>
    <row r="25735" spans="1:12" x14ac:dyDescent="0.35">
      <c r="A25735">
        <v>25734</v>
      </c>
      <c r="B25735">
        <v>11323</v>
      </c>
      <c r="C25735" t="s">
        <v>113</v>
      </c>
      <c r="D25735">
        <v>1</v>
      </c>
      <c r="E25735" s="1">
        <v>42193</v>
      </c>
      <c r="F25735" s="2">
        <v>0.77451388888888884</v>
      </c>
      <c r="G25735">
        <v>12.75</v>
      </c>
      <c r="H25735">
        <v>12.75</v>
      </c>
      <c r="I25735" t="s">
        <v>212</v>
      </c>
      <c r="J25735" t="s">
        <v>30</v>
      </c>
      <c r="K25735" t="s">
        <v>66</v>
      </c>
      <c r="L25735" t="s">
        <v>67</v>
      </c>
    </row>
    <row r="25736" spans="1:12" x14ac:dyDescent="0.35">
      <c r="A25736">
        <v>25735</v>
      </c>
      <c r="B25736">
        <v>11324</v>
      </c>
      <c r="C25736" t="s">
        <v>46</v>
      </c>
      <c r="D25736">
        <v>1</v>
      </c>
      <c r="E25736" s="1">
        <v>42193</v>
      </c>
      <c r="F25736" s="2">
        <v>0.77784722222222225</v>
      </c>
      <c r="G25736">
        <v>12</v>
      </c>
      <c r="H25736">
        <v>12</v>
      </c>
      <c r="I25736" t="s">
        <v>212</v>
      </c>
      <c r="J25736" t="s">
        <v>12</v>
      </c>
      <c r="K25736" t="s">
        <v>16</v>
      </c>
      <c r="L25736" t="s">
        <v>17</v>
      </c>
    </row>
    <row r="25737" spans="1:12" x14ac:dyDescent="0.35">
      <c r="A25737">
        <v>25736</v>
      </c>
      <c r="B25737">
        <v>11324</v>
      </c>
      <c r="C25737" t="s">
        <v>108</v>
      </c>
      <c r="D25737">
        <v>1</v>
      </c>
      <c r="E25737" s="1">
        <v>42193</v>
      </c>
      <c r="F25737" s="2">
        <v>0.77784722222222225</v>
      </c>
      <c r="G25737">
        <v>20.5</v>
      </c>
      <c r="H25737">
        <v>20.5</v>
      </c>
      <c r="I25737" t="s">
        <v>211</v>
      </c>
      <c r="J25737" t="s">
        <v>12</v>
      </c>
      <c r="K25737" t="s">
        <v>90</v>
      </c>
      <c r="L25737" t="s">
        <v>91</v>
      </c>
    </row>
    <row r="25738" spans="1:12" x14ac:dyDescent="0.35">
      <c r="A25738">
        <v>25737</v>
      </c>
      <c r="B25738">
        <v>11324</v>
      </c>
      <c r="C25738" t="s">
        <v>122</v>
      </c>
      <c r="D25738">
        <v>1</v>
      </c>
      <c r="E25738" s="1">
        <v>42193</v>
      </c>
      <c r="F25738" s="2">
        <v>0.77784722222222225</v>
      </c>
      <c r="G25738">
        <v>9.75</v>
      </c>
      <c r="H25738">
        <v>9.75</v>
      </c>
      <c r="I25738" t="s">
        <v>212</v>
      </c>
      <c r="J25738" t="s">
        <v>12</v>
      </c>
      <c r="K25738" t="s">
        <v>74</v>
      </c>
      <c r="L25738" t="s">
        <v>75</v>
      </c>
    </row>
    <row r="25739" spans="1:12" x14ac:dyDescent="0.35">
      <c r="A25739">
        <v>25738</v>
      </c>
      <c r="B25739">
        <v>11325</v>
      </c>
      <c r="C25739" t="s">
        <v>134</v>
      </c>
      <c r="D25739">
        <v>1</v>
      </c>
      <c r="E25739" s="1">
        <v>42193</v>
      </c>
      <c r="F25739" s="2">
        <v>0.78744212962962967</v>
      </c>
      <c r="G25739">
        <v>20.5</v>
      </c>
      <c r="H25739">
        <v>20.5</v>
      </c>
      <c r="I25739" t="s">
        <v>211</v>
      </c>
      <c r="J25739" t="s">
        <v>12</v>
      </c>
      <c r="K25739" t="s">
        <v>16</v>
      </c>
      <c r="L25739" t="s">
        <v>17</v>
      </c>
    </row>
    <row r="25740" spans="1:12" x14ac:dyDescent="0.35">
      <c r="A25740">
        <v>25739</v>
      </c>
      <c r="B25740">
        <v>11326</v>
      </c>
      <c r="C25740" t="s">
        <v>68</v>
      </c>
      <c r="D25740">
        <v>1</v>
      </c>
      <c r="E25740" s="1">
        <v>42193</v>
      </c>
      <c r="F25740" s="2">
        <v>0.79488425925925921</v>
      </c>
      <c r="G25740">
        <v>20.75</v>
      </c>
      <c r="H25740">
        <v>20.75</v>
      </c>
      <c r="I25740" t="s">
        <v>211</v>
      </c>
      <c r="J25740" t="s">
        <v>30</v>
      </c>
      <c r="K25740" t="s">
        <v>38</v>
      </c>
      <c r="L25740" t="s">
        <v>39</v>
      </c>
    </row>
    <row r="25741" spans="1:12" x14ac:dyDescent="0.35">
      <c r="A25741">
        <v>25740</v>
      </c>
      <c r="B25741">
        <v>11326</v>
      </c>
      <c r="C25741" t="s">
        <v>135</v>
      </c>
      <c r="D25741">
        <v>1</v>
      </c>
      <c r="E25741" s="1">
        <v>42193</v>
      </c>
      <c r="F25741" s="2">
        <v>0.79488425925925921</v>
      </c>
      <c r="G25741">
        <v>16.75</v>
      </c>
      <c r="H25741">
        <v>16.75</v>
      </c>
      <c r="I25741" t="s">
        <v>210</v>
      </c>
      <c r="J25741" t="s">
        <v>30</v>
      </c>
      <c r="K25741" t="s">
        <v>78</v>
      </c>
      <c r="L25741" t="s">
        <v>79</v>
      </c>
    </row>
    <row r="25742" spans="1:12" x14ac:dyDescent="0.35">
      <c r="A25742">
        <v>25741</v>
      </c>
      <c r="B25742">
        <v>11326</v>
      </c>
      <c r="C25742" t="s">
        <v>142</v>
      </c>
      <c r="D25742">
        <v>1</v>
      </c>
      <c r="E25742" s="1">
        <v>42193</v>
      </c>
      <c r="F25742" s="2">
        <v>0.79488425925925921</v>
      </c>
      <c r="G25742">
        <v>16.75</v>
      </c>
      <c r="H25742">
        <v>16.75</v>
      </c>
      <c r="I25742" t="s">
        <v>210</v>
      </c>
      <c r="J25742" t="s">
        <v>30</v>
      </c>
      <c r="K25742" t="s">
        <v>66</v>
      </c>
      <c r="L25742" t="s">
        <v>67</v>
      </c>
    </row>
    <row r="25743" spans="1:12" x14ac:dyDescent="0.35">
      <c r="A25743">
        <v>25742</v>
      </c>
      <c r="B25743">
        <v>11327</v>
      </c>
      <c r="C25743" t="s">
        <v>142</v>
      </c>
      <c r="D25743">
        <v>1</v>
      </c>
      <c r="E25743" s="1">
        <v>42193</v>
      </c>
      <c r="F25743" s="2">
        <v>0.79857638888888893</v>
      </c>
      <c r="G25743">
        <v>16.75</v>
      </c>
      <c r="H25743">
        <v>16.75</v>
      </c>
      <c r="I25743" t="s">
        <v>210</v>
      </c>
      <c r="J25743" t="s">
        <v>30</v>
      </c>
      <c r="K25743" t="s">
        <v>66</v>
      </c>
      <c r="L25743" t="s">
        <v>67</v>
      </c>
    </row>
    <row r="25744" spans="1:12" x14ac:dyDescent="0.35">
      <c r="A25744">
        <v>25743</v>
      </c>
      <c r="B25744">
        <v>11327</v>
      </c>
      <c r="C25744" t="s">
        <v>152</v>
      </c>
      <c r="D25744">
        <v>1</v>
      </c>
      <c r="E25744" s="1">
        <v>42193</v>
      </c>
      <c r="F25744" s="2">
        <v>0.79857638888888893</v>
      </c>
      <c r="G25744">
        <v>12</v>
      </c>
      <c r="H25744">
        <v>12</v>
      </c>
      <c r="I25744" t="s">
        <v>212</v>
      </c>
      <c r="J25744" t="s">
        <v>19</v>
      </c>
      <c r="K25744" t="s">
        <v>106</v>
      </c>
      <c r="L25744" t="s">
        <v>107</v>
      </c>
    </row>
    <row r="25745" spans="1:12" x14ac:dyDescent="0.35">
      <c r="A25745">
        <v>25744</v>
      </c>
      <c r="B25745">
        <v>11327</v>
      </c>
      <c r="C25745" t="s">
        <v>40</v>
      </c>
      <c r="D25745">
        <v>1</v>
      </c>
      <c r="E25745" s="1">
        <v>42193</v>
      </c>
      <c r="F25745" s="2">
        <v>0.79857638888888893</v>
      </c>
      <c r="G25745">
        <v>12</v>
      </c>
      <c r="H25745">
        <v>12</v>
      </c>
      <c r="I25745" t="s">
        <v>212</v>
      </c>
      <c r="J25745" t="s">
        <v>12</v>
      </c>
      <c r="K25745" t="s">
        <v>41</v>
      </c>
      <c r="L25745" t="s">
        <v>42</v>
      </c>
    </row>
    <row r="25746" spans="1:12" x14ac:dyDescent="0.35">
      <c r="A25746">
        <v>25745</v>
      </c>
      <c r="B25746">
        <v>11328</v>
      </c>
      <c r="C25746" t="s">
        <v>18</v>
      </c>
      <c r="D25746">
        <v>1</v>
      </c>
      <c r="E25746" s="1">
        <v>42193</v>
      </c>
      <c r="F25746" s="2">
        <v>0.80496527777777782</v>
      </c>
      <c r="G25746">
        <v>18.5</v>
      </c>
      <c r="H25746">
        <v>18.5</v>
      </c>
      <c r="I25746" t="s">
        <v>211</v>
      </c>
      <c r="J25746" t="s">
        <v>19</v>
      </c>
      <c r="K25746" t="s">
        <v>20</v>
      </c>
      <c r="L25746" t="s">
        <v>21</v>
      </c>
    </row>
    <row r="25747" spans="1:12" x14ac:dyDescent="0.35">
      <c r="A25747">
        <v>25746</v>
      </c>
      <c r="B25747">
        <v>11328</v>
      </c>
      <c r="C25747" t="s">
        <v>29</v>
      </c>
      <c r="D25747">
        <v>1</v>
      </c>
      <c r="E25747" s="1">
        <v>42193</v>
      </c>
      <c r="F25747" s="2">
        <v>0.80496527777777782</v>
      </c>
      <c r="G25747">
        <v>20.75</v>
      </c>
      <c r="H25747">
        <v>20.75</v>
      </c>
      <c r="I25747" t="s">
        <v>211</v>
      </c>
      <c r="J25747" t="s">
        <v>30</v>
      </c>
      <c r="K25747" t="s">
        <v>31</v>
      </c>
      <c r="L25747" t="s">
        <v>32</v>
      </c>
    </row>
    <row r="25748" spans="1:12" x14ac:dyDescent="0.35">
      <c r="A25748">
        <v>25747</v>
      </c>
      <c r="B25748">
        <v>11329</v>
      </c>
      <c r="C25748" t="s">
        <v>160</v>
      </c>
      <c r="D25748">
        <v>1</v>
      </c>
      <c r="E25748" s="1">
        <v>42193</v>
      </c>
      <c r="F25748" s="2">
        <v>0.8066550925925926</v>
      </c>
      <c r="G25748">
        <v>23.649999618530273</v>
      </c>
      <c r="H25748">
        <v>23.649999618530273</v>
      </c>
      <c r="I25748" t="s">
        <v>212</v>
      </c>
      <c r="J25748" t="s">
        <v>23</v>
      </c>
      <c r="K25748" t="s">
        <v>161</v>
      </c>
      <c r="L25748" t="s">
        <v>162</v>
      </c>
    </row>
    <row r="25749" spans="1:12" x14ac:dyDescent="0.35">
      <c r="A25749">
        <v>25748</v>
      </c>
      <c r="B25749">
        <v>11330</v>
      </c>
      <c r="C25749" t="s">
        <v>114</v>
      </c>
      <c r="D25749">
        <v>1</v>
      </c>
      <c r="E25749" s="1">
        <v>42193</v>
      </c>
      <c r="F25749" s="2">
        <v>0.81668981481481484</v>
      </c>
      <c r="G25749">
        <v>16.75</v>
      </c>
      <c r="H25749">
        <v>16.75</v>
      </c>
      <c r="I25749" t="s">
        <v>210</v>
      </c>
      <c r="J25749" t="s">
        <v>30</v>
      </c>
      <c r="K25749" t="s">
        <v>38</v>
      </c>
      <c r="L25749" t="s">
        <v>39</v>
      </c>
    </row>
    <row r="25750" spans="1:12" x14ac:dyDescent="0.35">
      <c r="A25750">
        <v>25749</v>
      </c>
      <c r="B25750">
        <v>11330</v>
      </c>
      <c r="C25750" t="s">
        <v>160</v>
      </c>
      <c r="D25750">
        <v>1</v>
      </c>
      <c r="E25750" s="1">
        <v>42193</v>
      </c>
      <c r="F25750" s="2">
        <v>0.81668981481481484</v>
      </c>
      <c r="G25750">
        <v>23.649999618530273</v>
      </c>
      <c r="H25750">
        <v>23.649999618530273</v>
      </c>
      <c r="I25750" t="s">
        <v>212</v>
      </c>
      <c r="J25750" t="s">
        <v>23</v>
      </c>
      <c r="K25750" t="s">
        <v>161</v>
      </c>
      <c r="L25750" t="s">
        <v>162</v>
      </c>
    </row>
    <row r="25751" spans="1:12" x14ac:dyDescent="0.35">
      <c r="A25751">
        <v>25750</v>
      </c>
      <c r="B25751">
        <v>11331</v>
      </c>
      <c r="C25751" t="s">
        <v>138</v>
      </c>
      <c r="D25751">
        <v>1</v>
      </c>
      <c r="E25751" s="1">
        <v>42193</v>
      </c>
      <c r="F25751" s="2">
        <v>0.82096064814814818</v>
      </c>
      <c r="G25751">
        <v>11</v>
      </c>
      <c r="H25751">
        <v>11</v>
      </c>
      <c r="I25751" t="s">
        <v>212</v>
      </c>
      <c r="J25751" t="s">
        <v>12</v>
      </c>
      <c r="K25751" t="s">
        <v>126</v>
      </c>
      <c r="L25751" t="s">
        <v>127</v>
      </c>
    </row>
    <row r="25752" spans="1:12" x14ac:dyDescent="0.35">
      <c r="A25752">
        <v>25751</v>
      </c>
      <c r="B25752">
        <v>11331</v>
      </c>
      <c r="C25752" t="s">
        <v>55</v>
      </c>
      <c r="D25752">
        <v>1</v>
      </c>
      <c r="E25752" s="1">
        <v>42193</v>
      </c>
      <c r="F25752" s="2">
        <v>0.82096064814814818</v>
      </c>
      <c r="G25752">
        <v>20.75</v>
      </c>
      <c r="H25752">
        <v>20.75</v>
      </c>
      <c r="I25752" t="s">
        <v>211</v>
      </c>
      <c r="J25752" t="s">
        <v>23</v>
      </c>
      <c r="K25752" t="s">
        <v>56</v>
      </c>
      <c r="L25752" t="s">
        <v>57</v>
      </c>
    </row>
    <row r="25753" spans="1:12" x14ac:dyDescent="0.35">
      <c r="A25753">
        <v>25752</v>
      </c>
      <c r="B25753">
        <v>11332</v>
      </c>
      <c r="C25753" t="s">
        <v>83</v>
      </c>
      <c r="D25753">
        <v>1</v>
      </c>
      <c r="E25753" s="1">
        <v>42193</v>
      </c>
      <c r="F25753" s="2">
        <v>0.82734953703703706</v>
      </c>
      <c r="G25753">
        <v>20.75</v>
      </c>
      <c r="H25753">
        <v>20.75</v>
      </c>
      <c r="I25753" t="s">
        <v>211</v>
      </c>
      <c r="J25753" t="s">
        <v>23</v>
      </c>
      <c r="K25753" t="s">
        <v>84</v>
      </c>
      <c r="L25753" t="s">
        <v>85</v>
      </c>
    </row>
    <row r="25754" spans="1:12" x14ac:dyDescent="0.35">
      <c r="A25754">
        <v>25753</v>
      </c>
      <c r="B25754">
        <v>11333</v>
      </c>
      <c r="C25754" t="s">
        <v>114</v>
      </c>
      <c r="D25754">
        <v>1</v>
      </c>
      <c r="E25754" s="1">
        <v>42193</v>
      </c>
      <c r="F25754" s="2">
        <v>0.8420023148148148</v>
      </c>
      <c r="G25754">
        <v>16.75</v>
      </c>
      <c r="H25754">
        <v>16.75</v>
      </c>
      <c r="I25754" t="s">
        <v>210</v>
      </c>
      <c r="J25754" t="s">
        <v>30</v>
      </c>
      <c r="K25754" t="s">
        <v>38</v>
      </c>
      <c r="L25754" t="s">
        <v>39</v>
      </c>
    </row>
    <row r="25755" spans="1:12" x14ac:dyDescent="0.35">
      <c r="A25755">
        <v>25754</v>
      </c>
      <c r="B25755">
        <v>11333</v>
      </c>
      <c r="C25755" t="s">
        <v>124</v>
      </c>
      <c r="D25755">
        <v>1</v>
      </c>
      <c r="E25755" s="1">
        <v>42193</v>
      </c>
      <c r="F25755" s="2">
        <v>0.8420023148148148</v>
      </c>
      <c r="G25755">
        <v>16</v>
      </c>
      <c r="H25755">
        <v>16</v>
      </c>
      <c r="I25755" t="s">
        <v>210</v>
      </c>
      <c r="J25755" t="s">
        <v>19</v>
      </c>
      <c r="K25755" t="s">
        <v>48</v>
      </c>
      <c r="L25755" t="s">
        <v>49</v>
      </c>
    </row>
    <row r="25756" spans="1:12" x14ac:dyDescent="0.35">
      <c r="A25756">
        <v>25755</v>
      </c>
      <c r="B25756">
        <v>11333</v>
      </c>
      <c r="C25756" t="s">
        <v>142</v>
      </c>
      <c r="D25756">
        <v>1</v>
      </c>
      <c r="E25756" s="1">
        <v>42193</v>
      </c>
      <c r="F25756" s="2">
        <v>0.8420023148148148</v>
      </c>
      <c r="G25756">
        <v>16.75</v>
      </c>
      <c r="H25756">
        <v>16.75</v>
      </c>
      <c r="I25756" t="s">
        <v>210</v>
      </c>
      <c r="J25756" t="s">
        <v>30</v>
      </c>
      <c r="K25756" t="s">
        <v>66</v>
      </c>
      <c r="L25756" t="s">
        <v>67</v>
      </c>
    </row>
    <row r="25757" spans="1:12" x14ac:dyDescent="0.35">
      <c r="A25757">
        <v>25756</v>
      </c>
      <c r="B25757">
        <v>11333</v>
      </c>
      <c r="C25757" t="s">
        <v>157</v>
      </c>
      <c r="D25757">
        <v>1</v>
      </c>
      <c r="E25757" s="1">
        <v>42193</v>
      </c>
      <c r="F25757" s="2">
        <v>0.8420023148148148</v>
      </c>
      <c r="G25757">
        <v>16</v>
      </c>
      <c r="H25757">
        <v>16</v>
      </c>
      <c r="I25757" t="s">
        <v>210</v>
      </c>
      <c r="J25757" t="s">
        <v>19</v>
      </c>
      <c r="K25757" t="s">
        <v>106</v>
      </c>
      <c r="L25757" t="s">
        <v>107</v>
      </c>
    </row>
    <row r="25758" spans="1:12" x14ac:dyDescent="0.35">
      <c r="A25758">
        <v>25757</v>
      </c>
      <c r="B25758">
        <v>11334</v>
      </c>
      <c r="C25758" t="s">
        <v>73</v>
      </c>
      <c r="D25758">
        <v>1</v>
      </c>
      <c r="E25758" s="1">
        <v>42193</v>
      </c>
      <c r="F25758" s="2">
        <v>0.84722222222222221</v>
      </c>
      <c r="G25758">
        <v>15.25</v>
      </c>
      <c r="H25758">
        <v>15.25</v>
      </c>
      <c r="I25758" t="s">
        <v>211</v>
      </c>
      <c r="J25758" t="s">
        <v>12</v>
      </c>
      <c r="K25758" t="s">
        <v>74</v>
      </c>
      <c r="L25758" t="s">
        <v>75</v>
      </c>
    </row>
    <row r="25759" spans="1:12" x14ac:dyDescent="0.35">
      <c r="A25759">
        <v>25758</v>
      </c>
      <c r="B25759">
        <v>11335</v>
      </c>
      <c r="C25759" t="s">
        <v>140</v>
      </c>
      <c r="D25759">
        <v>1</v>
      </c>
      <c r="E25759" s="1">
        <v>42193</v>
      </c>
      <c r="F25759" s="2">
        <v>0.87445601851851851</v>
      </c>
      <c r="G25759">
        <v>16.5</v>
      </c>
      <c r="H25759">
        <v>16.5</v>
      </c>
      <c r="I25759" t="s">
        <v>210</v>
      </c>
      <c r="J25759" t="s">
        <v>23</v>
      </c>
      <c r="K25759" t="s">
        <v>35</v>
      </c>
      <c r="L25759" t="s">
        <v>36</v>
      </c>
    </row>
    <row r="25760" spans="1:12" x14ac:dyDescent="0.35">
      <c r="A25760">
        <v>25759</v>
      </c>
      <c r="B25760">
        <v>11336</v>
      </c>
      <c r="C25760" t="s">
        <v>134</v>
      </c>
      <c r="D25760">
        <v>1</v>
      </c>
      <c r="E25760" s="1">
        <v>42193</v>
      </c>
      <c r="F25760" s="2">
        <v>0.87511574074074072</v>
      </c>
      <c r="G25760">
        <v>20.5</v>
      </c>
      <c r="H25760">
        <v>20.5</v>
      </c>
      <c r="I25760" t="s">
        <v>211</v>
      </c>
      <c r="J25760" t="s">
        <v>12</v>
      </c>
      <c r="K25760" t="s">
        <v>16</v>
      </c>
      <c r="L25760" t="s">
        <v>17</v>
      </c>
    </row>
    <row r="25761" spans="1:12" x14ac:dyDescent="0.35">
      <c r="A25761">
        <v>25760</v>
      </c>
      <c r="B25761">
        <v>11336</v>
      </c>
      <c r="C25761" t="s">
        <v>18</v>
      </c>
      <c r="D25761">
        <v>1</v>
      </c>
      <c r="E25761" s="1">
        <v>42193</v>
      </c>
      <c r="F25761" s="2">
        <v>0.87511574074074072</v>
      </c>
      <c r="G25761">
        <v>18.5</v>
      </c>
      <c r="H25761">
        <v>18.5</v>
      </c>
      <c r="I25761" t="s">
        <v>211</v>
      </c>
      <c r="J25761" t="s">
        <v>19</v>
      </c>
      <c r="K25761" t="s">
        <v>20</v>
      </c>
      <c r="L25761" t="s">
        <v>21</v>
      </c>
    </row>
    <row r="25762" spans="1:12" x14ac:dyDescent="0.35">
      <c r="A25762">
        <v>25761</v>
      </c>
      <c r="B25762">
        <v>11336</v>
      </c>
      <c r="C25762" t="s">
        <v>145</v>
      </c>
      <c r="D25762">
        <v>1</v>
      </c>
      <c r="E25762" s="1">
        <v>42193</v>
      </c>
      <c r="F25762" s="2">
        <v>0.87511574074074072</v>
      </c>
      <c r="G25762">
        <v>12.5</v>
      </c>
      <c r="H25762">
        <v>12.5</v>
      </c>
      <c r="I25762" t="s">
        <v>212</v>
      </c>
      <c r="J25762" t="s">
        <v>23</v>
      </c>
      <c r="K25762" t="s">
        <v>56</v>
      </c>
      <c r="L25762" t="s">
        <v>57</v>
      </c>
    </row>
    <row r="25763" spans="1:12" x14ac:dyDescent="0.35">
      <c r="A25763">
        <v>25762</v>
      </c>
      <c r="B25763">
        <v>11337</v>
      </c>
      <c r="C25763" t="s">
        <v>15</v>
      </c>
      <c r="D25763">
        <v>1</v>
      </c>
      <c r="E25763" s="1">
        <v>42193</v>
      </c>
      <c r="F25763" s="2">
        <v>0.89151620370370366</v>
      </c>
      <c r="G25763">
        <v>16</v>
      </c>
      <c r="H25763">
        <v>16</v>
      </c>
      <c r="I25763" t="s">
        <v>210</v>
      </c>
      <c r="J25763" t="s">
        <v>12</v>
      </c>
      <c r="K25763" t="s">
        <v>16</v>
      </c>
      <c r="L25763" t="s">
        <v>17</v>
      </c>
    </row>
    <row r="25764" spans="1:12" x14ac:dyDescent="0.35">
      <c r="A25764">
        <v>25763</v>
      </c>
      <c r="B25764">
        <v>11337</v>
      </c>
      <c r="C25764" t="s">
        <v>34</v>
      </c>
      <c r="D25764">
        <v>1</v>
      </c>
      <c r="E25764" s="1">
        <v>42193</v>
      </c>
      <c r="F25764" s="2">
        <v>0.89151620370370366</v>
      </c>
      <c r="G25764">
        <v>20.75</v>
      </c>
      <c r="H25764">
        <v>20.75</v>
      </c>
      <c r="I25764" t="s">
        <v>211</v>
      </c>
      <c r="J25764" t="s">
        <v>23</v>
      </c>
      <c r="K25764" t="s">
        <v>35</v>
      </c>
      <c r="L25764" t="s">
        <v>36</v>
      </c>
    </row>
    <row r="25765" spans="1:12" x14ac:dyDescent="0.35">
      <c r="A25765">
        <v>25764</v>
      </c>
      <c r="B25765">
        <v>11338</v>
      </c>
      <c r="C25765" t="s">
        <v>133</v>
      </c>
      <c r="D25765">
        <v>1</v>
      </c>
      <c r="E25765" s="1">
        <v>42193</v>
      </c>
      <c r="F25765" s="2">
        <v>0.89746527777777774</v>
      </c>
      <c r="G25765">
        <v>16.75</v>
      </c>
      <c r="H25765">
        <v>16.75</v>
      </c>
      <c r="I25765" t="s">
        <v>210</v>
      </c>
      <c r="J25765" t="s">
        <v>30</v>
      </c>
      <c r="K25765" t="s">
        <v>31</v>
      </c>
      <c r="L25765" t="s">
        <v>32</v>
      </c>
    </row>
    <row r="25766" spans="1:12" x14ac:dyDescent="0.35">
      <c r="A25766">
        <v>25765</v>
      </c>
      <c r="B25766">
        <v>11339</v>
      </c>
      <c r="C25766" t="s">
        <v>18</v>
      </c>
      <c r="D25766">
        <v>1</v>
      </c>
      <c r="E25766" s="1">
        <v>42193</v>
      </c>
      <c r="F25766" s="2">
        <v>0.92167824074074078</v>
      </c>
      <c r="G25766">
        <v>18.5</v>
      </c>
      <c r="H25766">
        <v>18.5</v>
      </c>
      <c r="I25766" t="s">
        <v>211</v>
      </c>
      <c r="J25766" t="s">
        <v>19</v>
      </c>
      <c r="K25766" t="s">
        <v>20</v>
      </c>
      <c r="L25766" t="s">
        <v>21</v>
      </c>
    </row>
    <row r="25767" spans="1:12" x14ac:dyDescent="0.35">
      <c r="A25767">
        <v>25766</v>
      </c>
      <c r="B25767">
        <v>11339</v>
      </c>
      <c r="C25767" t="s">
        <v>47</v>
      </c>
      <c r="D25767">
        <v>1</v>
      </c>
      <c r="E25767" s="1">
        <v>42193</v>
      </c>
      <c r="F25767" s="2">
        <v>0.92167824074074078</v>
      </c>
      <c r="G25767">
        <v>12</v>
      </c>
      <c r="H25767">
        <v>12</v>
      </c>
      <c r="I25767" t="s">
        <v>212</v>
      </c>
      <c r="J25767" t="s">
        <v>19</v>
      </c>
      <c r="K25767" t="s">
        <v>48</v>
      </c>
      <c r="L25767" t="s">
        <v>49</v>
      </c>
    </row>
    <row r="25768" spans="1:12" x14ac:dyDescent="0.35">
      <c r="A25768">
        <v>25767</v>
      </c>
      <c r="B25768">
        <v>11339</v>
      </c>
      <c r="C25768" t="s">
        <v>150</v>
      </c>
      <c r="D25768">
        <v>1</v>
      </c>
      <c r="E25768" s="1">
        <v>42193</v>
      </c>
      <c r="F25768" s="2">
        <v>0.92167824074074078</v>
      </c>
      <c r="G25768">
        <v>16</v>
      </c>
      <c r="H25768">
        <v>16</v>
      </c>
      <c r="I25768" t="s">
        <v>210</v>
      </c>
      <c r="J25768" t="s">
        <v>12</v>
      </c>
      <c r="K25768" t="s">
        <v>41</v>
      </c>
      <c r="L25768" t="s">
        <v>42</v>
      </c>
    </row>
    <row r="25769" spans="1:12" x14ac:dyDescent="0.35">
      <c r="A25769">
        <v>25768</v>
      </c>
      <c r="B25769">
        <v>11339</v>
      </c>
      <c r="C25769" t="s">
        <v>149</v>
      </c>
      <c r="D25769">
        <v>1</v>
      </c>
      <c r="E25769" s="1">
        <v>42193</v>
      </c>
      <c r="F25769" s="2">
        <v>0.92167824074074078</v>
      </c>
      <c r="G25769">
        <v>16</v>
      </c>
      <c r="H25769">
        <v>16</v>
      </c>
      <c r="I25769" t="s">
        <v>210</v>
      </c>
      <c r="J25769" t="s">
        <v>19</v>
      </c>
      <c r="K25769" t="s">
        <v>62</v>
      </c>
      <c r="L25769" t="s">
        <v>63</v>
      </c>
    </row>
    <row r="25770" spans="1:12" x14ac:dyDescent="0.35">
      <c r="A25770">
        <v>25769</v>
      </c>
      <c r="B25770">
        <v>11340</v>
      </c>
      <c r="C25770" t="s">
        <v>95</v>
      </c>
      <c r="D25770">
        <v>1</v>
      </c>
      <c r="E25770" s="1">
        <v>42193</v>
      </c>
      <c r="F25770" s="2">
        <v>0.93245370370370373</v>
      </c>
      <c r="G25770">
        <v>14.75</v>
      </c>
      <c r="H25770">
        <v>14.75</v>
      </c>
      <c r="I25770" t="s">
        <v>210</v>
      </c>
      <c r="J25770" t="s">
        <v>19</v>
      </c>
      <c r="K25770" t="s">
        <v>87</v>
      </c>
      <c r="L25770" t="s">
        <v>88</v>
      </c>
    </row>
    <row r="25771" spans="1:12" x14ac:dyDescent="0.35">
      <c r="A25771">
        <v>25770</v>
      </c>
      <c r="B25771">
        <v>11340</v>
      </c>
      <c r="C25771" t="s">
        <v>115</v>
      </c>
      <c r="D25771">
        <v>1</v>
      </c>
      <c r="E25771" s="1">
        <v>42193</v>
      </c>
      <c r="F25771" s="2">
        <v>0.93245370370370373</v>
      </c>
      <c r="G25771">
        <v>12.5</v>
      </c>
      <c r="H25771">
        <v>12.5</v>
      </c>
      <c r="I25771" t="s">
        <v>210</v>
      </c>
      <c r="J25771" t="s">
        <v>12</v>
      </c>
      <c r="K25771" t="s">
        <v>74</v>
      </c>
      <c r="L25771" t="s">
        <v>75</v>
      </c>
    </row>
    <row r="25772" spans="1:12" x14ac:dyDescent="0.35">
      <c r="A25772">
        <v>25771</v>
      </c>
      <c r="B25772">
        <v>11340</v>
      </c>
      <c r="C25772" t="s">
        <v>113</v>
      </c>
      <c r="D25772">
        <v>1</v>
      </c>
      <c r="E25772" s="1">
        <v>42193</v>
      </c>
      <c r="F25772" s="2">
        <v>0.93245370370370373</v>
      </c>
      <c r="G25772">
        <v>12.75</v>
      </c>
      <c r="H25772">
        <v>12.75</v>
      </c>
      <c r="I25772" t="s">
        <v>212</v>
      </c>
      <c r="J25772" t="s">
        <v>30</v>
      </c>
      <c r="K25772" t="s">
        <v>66</v>
      </c>
      <c r="L25772" t="s">
        <v>67</v>
      </c>
    </row>
    <row r="25773" spans="1:12" x14ac:dyDescent="0.35">
      <c r="A25773">
        <v>25772</v>
      </c>
      <c r="B25773">
        <v>11340</v>
      </c>
      <c r="C25773" t="s">
        <v>29</v>
      </c>
      <c r="D25773">
        <v>1</v>
      </c>
      <c r="E25773" s="1">
        <v>42193</v>
      </c>
      <c r="F25773" s="2">
        <v>0.93245370370370373</v>
      </c>
      <c r="G25773">
        <v>20.75</v>
      </c>
      <c r="H25773">
        <v>20.75</v>
      </c>
      <c r="I25773" t="s">
        <v>211</v>
      </c>
      <c r="J25773" t="s">
        <v>30</v>
      </c>
      <c r="K25773" t="s">
        <v>31</v>
      </c>
      <c r="L25773" t="s">
        <v>32</v>
      </c>
    </row>
    <row r="25774" spans="1:12" x14ac:dyDescent="0.35">
      <c r="A25774">
        <v>25773</v>
      </c>
      <c r="B25774">
        <v>11341</v>
      </c>
      <c r="C25774" t="s">
        <v>92</v>
      </c>
      <c r="D25774">
        <v>1</v>
      </c>
      <c r="E25774" s="1">
        <v>42194</v>
      </c>
      <c r="F25774" s="2">
        <v>0.47733796296296294</v>
      </c>
      <c r="G25774">
        <v>16.25</v>
      </c>
      <c r="H25774">
        <v>16.25</v>
      </c>
      <c r="I25774" t="s">
        <v>210</v>
      </c>
      <c r="J25774" t="s">
        <v>23</v>
      </c>
      <c r="K25774" t="s">
        <v>93</v>
      </c>
      <c r="L25774" t="s">
        <v>94</v>
      </c>
    </row>
    <row r="25775" spans="1:12" x14ac:dyDescent="0.35">
      <c r="A25775">
        <v>25774</v>
      </c>
      <c r="B25775">
        <v>11342</v>
      </c>
      <c r="C25775" t="s">
        <v>134</v>
      </c>
      <c r="D25775">
        <v>1</v>
      </c>
      <c r="E25775" s="1">
        <v>42194</v>
      </c>
      <c r="F25775" s="2">
        <v>0.48168981481481482</v>
      </c>
      <c r="G25775">
        <v>20.5</v>
      </c>
      <c r="H25775">
        <v>20.5</v>
      </c>
      <c r="I25775" t="s">
        <v>211</v>
      </c>
      <c r="J25775" t="s">
        <v>12</v>
      </c>
      <c r="K25775" t="s">
        <v>16</v>
      </c>
      <c r="L25775" t="s">
        <v>17</v>
      </c>
    </row>
    <row r="25776" spans="1:12" x14ac:dyDescent="0.35">
      <c r="A25776">
        <v>25775</v>
      </c>
      <c r="B25776">
        <v>11342</v>
      </c>
      <c r="C25776" t="s">
        <v>18</v>
      </c>
      <c r="D25776">
        <v>1</v>
      </c>
      <c r="E25776" s="1">
        <v>42194</v>
      </c>
      <c r="F25776" s="2">
        <v>0.48168981481481482</v>
      </c>
      <c r="G25776">
        <v>18.5</v>
      </c>
      <c r="H25776">
        <v>18.5</v>
      </c>
      <c r="I25776" t="s">
        <v>211</v>
      </c>
      <c r="J25776" t="s">
        <v>19</v>
      </c>
      <c r="K25776" t="s">
        <v>20</v>
      </c>
      <c r="L25776" t="s">
        <v>21</v>
      </c>
    </row>
    <row r="25777" spans="1:12" x14ac:dyDescent="0.35">
      <c r="A25777">
        <v>25776</v>
      </c>
      <c r="B25777">
        <v>11343</v>
      </c>
      <c r="C25777" t="s">
        <v>135</v>
      </c>
      <c r="D25777">
        <v>1</v>
      </c>
      <c r="E25777" s="1">
        <v>42194</v>
      </c>
      <c r="F25777" s="2">
        <v>0.48390046296296296</v>
      </c>
      <c r="G25777">
        <v>16.75</v>
      </c>
      <c r="H25777">
        <v>16.75</v>
      </c>
      <c r="I25777" t="s">
        <v>210</v>
      </c>
      <c r="J25777" t="s">
        <v>30</v>
      </c>
      <c r="K25777" t="s">
        <v>78</v>
      </c>
      <c r="L25777" t="s">
        <v>79</v>
      </c>
    </row>
    <row r="25778" spans="1:12" x14ac:dyDescent="0.35">
      <c r="A25778">
        <v>25777</v>
      </c>
      <c r="B25778">
        <v>11344</v>
      </c>
      <c r="C25778" t="s">
        <v>29</v>
      </c>
      <c r="D25778">
        <v>1</v>
      </c>
      <c r="E25778" s="1">
        <v>42194</v>
      </c>
      <c r="F25778" s="2">
        <v>0.48424768518518518</v>
      </c>
      <c r="G25778">
        <v>20.75</v>
      </c>
      <c r="H25778">
        <v>20.75</v>
      </c>
      <c r="I25778" t="s">
        <v>211</v>
      </c>
      <c r="J25778" t="s">
        <v>30</v>
      </c>
      <c r="K25778" t="s">
        <v>31</v>
      </c>
      <c r="L25778" t="s">
        <v>32</v>
      </c>
    </row>
    <row r="25779" spans="1:12" x14ac:dyDescent="0.35">
      <c r="A25779">
        <v>25778</v>
      </c>
      <c r="B25779">
        <v>11345</v>
      </c>
      <c r="C25779" t="s">
        <v>69</v>
      </c>
      <c r="D25779">
        <v>1</v>
      </c>
      <c r="E25779" s="1">
        <v>42194</v>
      </c>
      <c r="F25779" s="2">
        <v>0.49202546296296296</v>
      </c>
      <c r="G25779">
        <v>20.75</v>
      </c>
      <c r="H25779">
        <v>20.75</v>
      </c>
      <c r="I25779" t="s">
        <v>211</v>
      </c>
      <c r="J25779" t="s">
        <v>30</v>
      </c>
      <c r="K25779" t="s">
        <v>70</v>
      </c>
      <c r="L25779" t="s">
        <v>71</v>
      </c>
    </row>
    <row r="25780" spans="1:12" x14ac:dyDescent="0.35">
      <c r="A25780">
        <v>25779</v>
      </c>
      <c r="B25780">
        <v>11346</v>
      </c>
      <c r="C25780" t="s">
        <v>167</v>
      </c>
      <c r="D25780">
        <v>1</v>
      </c>
      <c r="E25780" s="1">
        <v>42194</v>
      </c>
      <c r="F25780" s="2">
        <v>0.49337962962962961</v>
      </c>
      <c r="G25780">
        <v>12.5</v>
      </c>
      <c r="H25780">
        <v>12.5</v>
      </c>
      <c r="I25780" t="s">
        <v>212</v>
      </c>
      <c r="J25780" t="s">
        <v>23</v>
      </c>
      <c r="K25780" t="s">
        <v>84</v>
      </c>
      <c r="L25780" t="s">
        <v>85</v>
      </c>
    </row>
    <row r="25781" spans="1:12" x14ac:dyDescent="0.35">
      <c r="A25781">
        <v>25780</v>
      </c>
      <c r="B25781">
        <v>11346</v>
      </c>
      <c r="C25781" t="s">
        <v>139</v>
      </c>
      <c r="D25781">
        <v>1</v>
      </c>
      <c r="E25781" s="1">
        <v>42194</v>
      </c>
      <c r="F25781" s="2">
        <v>0.49337962962962961</v>
      </c>
      <c r="G25781">
        <v>16.5</v>
      </c>
      <c r="H25781">
        <v>16.5</v>
      </c>
      <c r="I25781" t="s">
        <v>210</v>
      </c>
      <c r="J25781" t="s">
        <v>23</v>
      </c>
      <c r="K25781" t="s">
        <v>44</v>
      </c>
      <c r="L25781" t="s">
        <v>45</v>
      </c>
    </row>
    <row r="25782" spans="1:12" x14ac:dyDescent="0.35">
      <c r="A25782">
        <v>25781</v>
      </c>
      <c r="B25782">
        <v>11347</v>
      </c>
      <c r="C25782" t="s">
        <v>144</v>
      </c>
      <c r="D25782">
        <v>1</v>
      </c>
      <c r="E25782" s="1">
        <v>42194</v>
      </c>
      <c r="F25782" s="2">
        <v>0.50011574074074072</v>
      </c>
      <c r="G25782">
        <v>12.25</v>
      </c>
      <c r="H25782">
        <v>12.25</v>
      </c>
      <c r="I25782" t="s">
        <v>212</v>
      </c>
      <c r="J25782" t="s">
        <v>23</v>
      </c>
      <c r="K25782" t="s">
        <v>110</v>
      </c>
      <c r="L25782" t="s">
        <v>111</v>
      </c>
    </row>
    <row r="25783" spans="1:12" x14ac:dyDescent="0.35">
      <c r="A25783">
        <v>25782</v>
      </c>
      <c r="B25783">
        <v>11348</v>
      </c>
      <c r="C25783" t="s">
        <v>141</v>
      </c>
      <c r="D25783">
        <v>1</v>
      </c>
      <c r="E25783" s="1">
        <v>42194</v>
      </c>
      <c r="F25783" s="2">
        <v>0.50082175925925931</v>
      </c>
      <c r="G25783">
        <v>20.25</v>
      </c>
      <c r="H25783">
        <v>20.25</v>
      </c>
      <c r="I25783" t="s">
        <v>211</v>
      </c>
      <c r="J25783" t="s">
        <v>19</v>
      </c>
      <c r="K25783" t="s">
        <v>100</v>
      </c>
      <c r="L25783" t="s">
        <v>101</v>
      </c>
    </row>
    <row r="25784" spans="1:12" x14ac:dyDescent="0.35">
      <c r="A25784">
        <v>25783</v>
      </c>
      <c r="B25784">
        <v>11348</v>
      </c>
      <c r="C25784" t="s">
        <v>64</v>
      </c>
      <c r="D25784">
        <v>1</v>
      </c>
      <c r="E25784" s="1">
        <v>42194</v>
      </c>
      <c r="F25784" s="2">
        <v>0.50082175925925931</v>
      </c>
      <c r="G25784">
        <v>20.25</v>
      </c>
      <c r="H25784">
        <v>20.25</v>
      </c>
      <c r="I25784" t="s">
        <v>211</v>
      </c>
      <c r="J25784" t="s">
        <v>19</v>
      </c>
      <c r="K25784" t="s">
        <v>27</v>
      </c>
      <c r="L25784" t="s">
        <v>28</v>
      </c>
    </row>
    <row r="25785" spans="1:12" x14ac:dyDescent="0.35">
      <c r="A25785">
        <v>25784</v>
      </c>
      <c r="B25785">
        <v>11349</v>
      </c>
      <c r="C25785" t="s">
        <v>102</v>
      </c>
      <c r="D25785">
        <v>1</v>
      </c>
      <c r="E25785" s="1">
        <v>42194</v>
      </c>
      <c r="F25785" s="2">
        <v>0.50275462962962958</v>
      </c>
      <c r="G25785">
        <v>12.5</v>
      </c>
      <c r="H25785">
        <v>12.5</v>
      </c>
      <c r="I25785" t="s">
        <v>212</v>
      </c>
      <c r="J25785" t="s">
        <v>23</v>
      </c>
      <c r="K25785" t="s">
        <v>103</v>
      </c>
      <c r="L25785" t="s">
        <v>104</v>
      </c>
    </row>
    <row r="25786" spans="1:12" x14ac:dyDescent="0.35">
      <c r="A25786">
        <v>25785</v>
      </c>
      <c r="B25786">
        <v>11350</v>
      </c>
      <c r="C25786" t="s">
        <v>68</v>
      </c>
      <c r="D25786">
        <v>1</v>
      </c>
      <c r="E25786" s="1">
        <v>42194</v>
      </c>
      <c r="F25786" s="2">
        <v>0.5110069444444445</v>
      </c>
      <c r="G25786">
        <v>20.75</v>
      </c>
      <c r="H25786">
        <v>20.75</v>
      </c>
      <c r="I25786" t="s">
        <v>211</v>
      </c>
      <c r="J25786" t="s">
        <v>30</v>
      </c>
      <c r="K25786" t="s">
        <v>38</v>
      </c>
      <c r="L25786" t="s">
        <v>39</v>
      </c>
    </row>
    <row r="25787" spans="1:12" x14ac:dyDescent="0.35">
      <c r="A25787">
        <v>25786</v>
      </c>
      <c r="B25787">
        <v>11350</v>
      </c>
      <c r="C25787" t="s">
        <v>80</v>
      </c>
      <c r="D25787">
        <v>1</v>
      </c>
      <c r="E25787" s="1">
        <v>42194</v>
      </c>
      <c r="F25787" s="2">
        <v>0.5110069444444445</v>
      </c>
      <c r="G25787">
        <v>12</v>
      </c>
      <c r="H25787">
        <v>12</v>
      </c>
      <c r="I25787" t="s">
        <v>212</v>
      </c>
      <c r="J25787" t="s">
        <v>12</v>
      </c>
      <c r="K25787" t="s">
        <v>81</v>
      </c>
      <c r="L25787" t="s">
        <v>82</v>
      </c>
    </row>
    <row r="25788" spans="1:12" x14ac:dyDescent="0.35">
      <c r="A25788">
        <v>25787</v>
      </c>
      <c r="B25788">
        <v>11350</v>
      </c>
      <c r="C25788" t="s">
        <v>160</v>
      </c>
      <c r="D25788">
        <v>1</v>
      </c>
      <c r="E25788" s="1">
        <v>42194</v>
      </c>
      <c r="F25788" s="2">
        <v>0.5110069444444445</v>
      </c>
      <c r="G25788">
        <v>23.649999618530273</v>
      </c>
      <c r="H25788">
        <v>23.649999618530273</v>
      </c>
      <c r="I25788" t="s">
        <v>212</v>
      </c>
      <c r="J25788" t="s">
        <v>23</v>
      </c>
      <c r="K25788" t="s">
        <v>161</v>
      </c>
      <c r="L25788" t="s">
        <v>162</v>
      </c>
    </row>
    <row r="25789" spans="1:12" x14ac:dyDescent="0.35">
      <c r="A25789">
        <v>25788</v>
      </c>
      <c r="B25789">
        <v>11350</v>
      </c>
      <c r="C25789" t="s">
        <v>168</v>
      </c>
      <c r="D25789">
        <v>1</v>
      </c>
      <c r="E25789" s="1">
        <v>42194</v>
      </c>
      <c r="F25789" s="2">
        <v>0.5110069444444445</v>
      </c>
      <c r="G25789">
        <v>20.25</v>
      </c>
      <c r="H25789">
        <v>20.25</v>
      </c>
      <c r="I25789" t="s">
        <v>211</v>
      </c>
      <c r="J25789" t="s">
        <v>23</v>
      </c>
      <c r="K25789" t="s">
        <v>93</v>
      </c>
      <c r="L25789" t="s">
        <v>94</v>
      </c>
    </row>
    <row r="25790" spans="1:12" x14ac:dyDescent="0.35">
      <c r="A25790">
        <v>25789</v>
      </c>
      <c r="B25790">
        <v>11350</v>
      </c>
      <c r="C25790" t="s">
        <v>69</v>
      </c>
      <c r="D25790">
        <v>1</v>
      </c>
      <c r="E25790" s="1">
        <v>42194</v>
      </c>
      <c r="F25790" s="2">
        <v>0.5110069444444445</v>
      </c>
      <c r="G25790">
        <v>20.75</v>
      </c>
      <c r="H25790">
        <v>20.75</v>
      </c>
      <c r="I25790" t="s">
        <v>211</v>
      </c>
      <c r="J25790" t="s">
        <v>30</v>
      </c>
      <c r="K25790" t="s">
        <v>70</v>
      </c>
      <c r="L25790" t="s">
        <v>71</v>
      </c>
    </row>
    <row r="25791" spans="1:12" x14ac:dyDescent="0.35">
      <c r="A25791">
        <v>25790</v>
      </c>
      <c r="B25791">
        <v>11350</v>
      </c>
      <c r="C25791" t="s">
        <v>76</v>
      </c>
      <c r="D25791">
        <v>1</v>
      </c>
      <c r="E25791" s="1">
        <v>42194</v>
      </c>
      <c r="F25791" s="2">
        <v>0.5110069444444445</v>
      </c>
      <c r="G25791">
        <v>12.75</v>
      </c>
      <c r="H25791">
        <v>12.75</v>
      </c>
      <c r="I25791" t="s">
        <v>212</v>
      </c>
      <c r="J25791" t="s">
        <v>30</v>
      </c>
      <c r="K25791" t="s">
        <v>70</v>
      </c>
      <c r="L25791" t="s">
        <v>71</v>
      </c>
    </row>
    <row r="25792" spans="1:12" x14ac:dyDescent="0.35">
      <c r="A25792">
        <v>25791</v>
      </c>
      <c r="B25792">
        <v>11350</v>
      </c>
      <c r="C25792" t="s">
        <v>163</v>
      </c>
      <c r="D25792">
        <v>1</v>
      </c>
      <c r="E25792" s="1">
        <v>42194</v>
      </c>
      <c r="F25792" s="2">
        <v>0.5110069444444445</v>
      </c>
      <c r="G25792">
        <v>20.75</v>
      </c>
      <c r="H25792">
        <v>20.75</v>
      </c>
      <c r="I25792" t="s">
        <v>211</v>
      </c>
      <c r="J25792" t="s">
        <v>30</v>
      </c>
      <c r="K25792" t="s">
        <v>120</v>
      </c>
      <c r="L25792" t="s">
        <v>121</v>
      </c>
    </row>
    <row r="25793" spans="1:12" x14ac:dyDescent="0.35">
      <c r="A25793">
        <v>25792</v>
      </c>
      <c r="B25793">
        <v>11350</v>
      </c>
      <c r="C25793" t="s">
        <v>18</v>
      </c>
      <c r="D25793">
        <v>1</v>
      </c>
      <c r="E25793" s="1">
        <v>42194</v>
      </c>
      <c r="F25793" s="2">
        <v>0.5110069444444445</v>
      </c>
      <c r="G25793">
        <v>18.5</v>
      </c>
      <c r="H25793">
        <v>18.5</v>
      </c>
      <c r="I25793" t="s">
        <v>211</v>
      </c>
      <c r="J25793" t="s">
        <v>19</v>
      </c>
      <c r="K25793" t="s">
        <v>20</v>
      </c>
      <c r="L25793" t="s">
        <v>21</v>
      </c>
    </row>
    <row r="25794" spans="1:12" x14ac:dyDescent="0.35">
      <c r="A25794">
        <v>25793</v>
      </c>
      <c r="B25794">
        <v>11350</v>
      </c>
      <c r="C25794" t="s">
        <v>50</v>
      </c>
      <c r="D25794">
        <v>1</v>
      </c>
      <c r="E25794" s="1">
        <v>42194</v>
      </c>
      <c r="F25794" s="2">
        <v>0.5110069444444445</v>
      </c>
      <c r="G25794">
        <v>20.5</v>
      </c>
      <c r="H25794">
        <v>20.5</v>
      </c>
      <c r="I25794" t="s">
        <v>211</v>
      </c>
      <c r="J25794" t="s">
        <v>12</v>
      </c>
      <c r="K25794" t="s">
        <v>51</v>
      </c>
      <c r="L25794" t="s">
        <v>52</v>
      </c>
    </row>
    <row r="25795" spans="1:12" x14ac:dyDescent="0.35">
      <c r="A25795">
        <v>25794</v>
      </c>
      <c r="B25795">
        <v>11350</v>
      </c>
      <c r="C25795" t="s">
        <v>26</v>
      </c>
      <c r="D25795">
        <v>1</v>
      </c>
      <c r="E25795" s="1">
        <v>42194</v>
      </c>
      <c r="F25795" s="2">
        <v>0.5110069444444445</v>
      </c>
      <c r="G25795">
        <v>16</v>
      </c>
      <c r="H25795">
        <v>16</v>
      </c>
      <c r="I25795" t="s">
        <v>210</v>
      </c>
      <c r="J25795" t="s">
        <v>19</v>
      </c>
      <c r="K25795" t="s">
        <v>27</v>
      </c>
      <c r="L25795" t="s">
        <v>28</v>
      </c>
    </row>
    <row r="25796" spans="1:12" x14ac:dyDescent="0.35">
      <c r="A25796">
        <v>25795</v>
      </c>
      <c r="B25796">
        <v>11350</v>
      </c>
      <c r="C25796" t="s">
        <v>83</v>
      </c>
      <c r="D25796">
        <v>1</v>
      </c>
      <c r="E25796" s="1">
        <v>42194</v>
      </c>
      <c r="F25796" s="2">
        <v>0.5110069444444445</v>
      </c>
      <c r="G25796">
        <v>20.75</v>
      </c>
      <c r="H25796">
        <v>20.75</v>
      </c>
      <c r="I25796" t="s">
        <v>211</v>
      </c>
      <c r="J25796" t="s">
        <v>23</v>
      </c>
      <c r="K25796" t="s">
        <v>84</v>
      </c>
      <c r="L25796" t="s">
        <v>85</v>
      </c>
    </row>
    <row r="25797" spans="1:12" x14ac:dyDescent="0.35">
      <c r="A25797">
        <v>25796</v>
      </c>
      <c r="B25797">
        <v>11350</v>
      </c>
      <c r="C25797" t="s">
        <v>29</v>
      </c>
      <c r="D25797">
        <v>2</v>
      </c>
      <c r="E25797" s="1">
        <v>42194</v>
      </c>
      <c r="F25797" s="2">
        <v>0.5110069444444445</v>
      </c>
      <c r="G25797">
        <v>20.75</v>
      </c>
      <c r="H25797">
        <v>41.5</v>
      </c>
      <c r="I25797" t="s">
        <v>211</v>
      </c>
      <c r="J25797" t="s">
        <v>30</v>
      </c>
      <c r="K25797" t="s">
        <v>31</v>
      </c>
      <c r="L25797" t="s">
        <v>32</v>
      </c>
    </row>
    <row r="25798" spans="1:12" x14ac:dyDescent="0.35">
      <c r="A25798">
        <v>25797</v>
      </c>
      <c r="B25798">
        <v>11350</v>
      </c>
      <c r="C25798" t="s">
        <v>133</v>
      </c>
      <c r="D25798">
        <v>1</v>
      </c>
      <c r="E25798" s="1">
        <v>42194</v>
      </c>
      <c r="F25798" s="2">
        <v>0.5110069444444445</v>
      </c>
      <c r="G25798">
        <v>16.75</v>
      </c>
      <c r="H25798">
        <v>16.75</v>
      </c>
      <c r="I25798" t="s">
        <v>210</v>
      </c>
      <c r="J25798" t="s">
        <v>30</v>
      </c>
      <c r="K25798" t="s">
        <v>31</v>
      </c>
      <c r="L25798" t="s">
        <v>32</v>
      </c>
    </row>
    <row r="25799" spans="1:12" x14ac:dyDescent="0.35">
      <c r="A25799">
        <v>25798</v>
      </c>
      <c r="B25799">
        <v>11351</v>
      </c>
      <c r="C25799" t="s">
        <v>80</v>
      </c>
      <c r="D25799">
        <v>1</v>
      </c>
      <c r="E25799" s="1">
        <v>42194</v>
      </c>
      <c r="F25799" s="2">
        <v>0.51193287037037039</v>
      </c>
      <c r="G25799">
        <v>12</v>
      </c>
      <c r="H25799">
        <v>12</v>
      </c>
      <c r="I25799" t="s">
        <v>212</v>
      </c>
      <c r="J25799" t="s">
        <v>12</v>
      </c>
      <c r="K25799" t="s">
        <v>81</v>
      </c>
      <c r="L25799" t="s">
        <v>82</v>
      </c>
    </row>
    <row r="25800" spans="1:12" x14ac:dyDescent="0.35">
      <c r="A25800">
        <v>25799</v>
      </c>
      <c r="B25800">
        <v>11351</v>
      </c>
      <c r="C25800" t="s">
        <v>64</v>
      </c>
      <c r="D25800">
        <v>1</v>
      </c>
      <c r="E25800" s="1">
        <v>42194</v>
      </c>
      <c r="F25800" s="2">
        <v>0.51193287037037039</v>
      </c>
      <c r="G25800">
        <v>20.25</v>
      </c>
      <c r="H25800">
        <v>20.25</v>
      </c>
      <c r="I25800" t="s">
        <v>211</v>
      </c>
      <c r="J25800" t="s">
        <v>19</v>
      </c>
      <c r="K25800" t="s">
        <v>27</v>
      </c>
      <c r="L25800" t="s">
        <v>28</v>
      </c>
    </row>
    <row r="25801" spans="1:12" x14ac:dyDescent="0.35">
      <c r="A25801">
        <v>25800</v>
      </c>
      <c r="B25801">
        <v>11352</v>
      </c>
      <c r="C25801" t="s">
        <v>80</v>
      </c>
      <c r="D25801">
        <v>1</v>
      </c>
      <c r="E25801" s="1">
        <v>42194</v>
      </c>
      <c r="F25801" s="2">
        <v>0.5212268518518518</v>
      </c>
      <c r="G25801">
        <v>12</v>
      </c>
      <c r="H25801">
        <v>12</v>
      </c>
      <c r="I25801" t="s">
        <v>212</v>
      </c>
      <c r="J25801" t="s">
        <v>12</v>
      </c>
      <c r="K25801" t="s">
        <v>81</v>
      </c>
      <c r="L25801" t="s">
        <v>82</v>
      </c>
    </row>
    <row r="25802" spans="1:12" x14ac:dyDescent="0.35">
      <c r="A25802">
        <v>25801</v>
      </c>
      <c r="B25802">
        <v>11353</v>
      </c>
      <c r="C25802" t="s">
        <v>65</v>
      </c>
      <c r="D25802">
        <v>1</v>
      </c>
      <c r="E25802" s="1">
        <v>42194</v>
      </c>
      <c r="F25802" s="2">
        <v>0.52583333333333337</v>
      </c>
      <c r="G25802">
        <v>20.75</v>
      </c>
      <c r="H25802">
        <v>20.75</v>
      </c>
      <c r="I25802" t="s">
        <v>211</v>
      </c>
      <c r="J25802" t="s">
        <v>30</v>
      </c>
      <c r="K25802" t="s">
        <v>66</v>
      </c>
      <c r="L25802" t="s">
        <v>67</v>
      </c>
    </row>
    <row r="25803" spans="1:12" x14ac:dyDescent="0.35">
      <c r="A25803">
        <v>25802</v>
      </c>
      <c r="B25803">
        <v>11354</v>
      </c>
      <c r="C25803" t="s">
        <v>47</v>
      </c>
      <c r="D25803">
        <v>1</v>
      </c>
      <c r="E25803" s="1">
        <v>42194</v>
      </c>
      <c r="F25803" s="2">
        <v>0.5269328703703704</v>
      </c>
      <c r="G25803">
        <v>12</v>
      </c>
      <c r="H25803">
        <v>12</v>
      </c>
      <c r="I25803" t="s">
        <v>212</v>
      </c>
      <c r="J25803" t="s">
        <v>19</v>
      </c>
      <c r="K25803" t="s">
        <v>48</v>
      </c>
      <c r="L25803" t="s">
        <v>49</v>
      </c>
    </row>
    <row r="25804" spans="1:12" x14ac:dyDescent="0.35">
      <c r="A25804">
        <v>25803</v>
      </c>
      <c r="B25804">
        <v>11354</v>
      </c>
      <c r="C25804" t="s">
        <v>50</v>
      </c>
      <c r="D25804">
        <v>1</v>
      </c>
      <c r="E25804" s="1">
        <v>42194</v>
      </c>
      <c r="F25804" s="2">
        <v>0.5269328703703704</v>
      </c>
      <c r="G25804">
        <v>20.5</v>
      </c>
      <c r="H25804">
        <v>20.5</v>
      </c>
      <c r="I25804" t="s">
        <v>211</v>
      </c>
      <c r="J25804" t="s">
        <v>12</v>
      </c>
      <c r="K25804" t="s">
        <v>51</v>
      </c>
      <c r="L25804" t="s">
        <v>52</v>
      </c>
    </row>
    <row r="25805" spans="1:12" x14ac:dyDescent="0.35">
      <c r="A25805">
        <v>25804</v>
      </c>
      <c r="B25805">
        <v>11355</v>
      </c>
      <c r="C25805" t="s">
        <v>114</v>
      </c>
      <c r="D25805">
        <v>1</v>
      </c>
      <c r="E25805" s="1">
        <v>42194</v>
      </c>
      <c r="F25805" s="2">
        <v>0.52932870370370366</v>
      </c>
      <c r="G25805">
        <v>16.75</v>
      </c>
      <c r="H25805">
        <v>16.75</v>
      </c>
      <c r="I25805" t="s">
        <v>210</v>
      </c>
      <c r="J25805" t="s">
        <v>30</v>
      </c>
      <c r="K25805" t="s">
        <v>38</v>
      </c>
      <c r="L25805" t="s">
        <v>39</v>
      </c>
    </row>
    <row r="25806" spans="1:12" x14ac:dyDescent="0.35">
      <c r="A25806">
        <v>25805</v>
      </c>
      <c r="B25806">
        <v>11356</v>
      </c>
      <c r="C25806" t="s">
        <v>144</v>
      </c>
      <c r="D25806">
        <v>1</v>
      </c>
      <c r="E25806" s="1">
        <v>42194</v>
      </c>
      <c r="F25806" s="2">
        <v>0.53410879629629626</v>
      </c>
      <c r="G25806">
        <v>12.25</v>
      </c>
      <c r="H25806">
        <v>12.25</v>
      </c>
      <c r="I25806" t="s">
        <v>212</v>
      </c>
      <c r="J25806" t="s">
        <v>23</v>
      </c>
      <c r="K25806" t="s">
        <v>110</v>
      </c>
      <c r="L25806" t="s">
        <v>111</v>
      </c>
    </row>
    <row r="25807" spans="1:12" x14ac:dyDescent="0.35">
      <c r="A25807">
        <v>25806</v>
      </c>
      <c r="B25807">
        <v>11357</v>
      </c>
      <c r="C25807" t="s">
        <v>114</v>
      </c>
      <c r="D25807">
        <v>1</v>
      </c>
      <c r="E25807" s="1">
        <v>42194</v>
      </c>
      <c r="F25807" s="2">
        <v>0.54502314814814812</v>
      </c>
      <c r="G25807">
        <v>16.75</v>
      </c>
      <c r="H25807">
        <v>16.75</v>
      </c>
      <c r="I25807" t="s">
        <v>210</v>
      </c>
      <c r="J25807" t="s">
        <v>30</v>
      </c>
      <c r="K25807" t="s">
        <v>38</v>
      </c>
      <c r="L25807" t="s">
        <v>39</v>
      </c>
    </row>
    <row r="25808" spans="1:12" x14ac:dyDescent="0.35">
      <c r="A25808">
        <v>25807</v>
      </c>
      <c r="B25808">
        <v>11357</v>
      </c>
      <c r="C25808" t="s">
        <v>26</v>
      </c>
      <c r="D25808">
        <v>1</v>
      </c>
      <c r="E25808" s="1">
        <v>42194</v>
      </c>
      <c r="F25808" s="2">
        <v>0.54502314814814812</v>
      </c>
      <c r="G25808">
        <v>16</v>
      </c>
      <c r="H25808">
        <v>16</v>
      </c>
      <c r="I25808" t="s">
        <v>210</v>
      </c>
      <c r="J25808" t="s">
        <v>19</v>
      </c>
      <c r="K25808" t="s">
        <v>27</v>
      </c>
      <c r="L25808" t="s">
        <v>28</v>
      </c>
    </row>
    <row r="25809" spans="1:12" x14ac:dyDescent="0.35">
      <c r="A25809">
        <v>25808</v>
      </c>
      <c r="B25809">
        <v>11358</v>
      </c>
      <c r="C25809" t="s">
        <v>68</v>
      </c>
      <c r="D25809">
        <v>1</v>
      </c>
      <c r="E25809" s="1">
        <v>42194</v>
      </c>
      <c r="F25809" s="2">
        <v>0.54745370370370372</v>
      </c>
      <c r="G25809">
        <v>20.75</v>
      </c>
      <c r="H25809">
        <v>20.75</v>
      </c>
      <c r="I25809" t="s">
        <v>211</v>
      </c>
      <c r="J25809" t="s">
        <v>30</v>
      </c>
      <c r="K25809" t="s">
        <v>38</v>
      </c>
      <c r="L25809" t="s">
        <v>39</v>
      </c>
    </row>
    <row r="25810" spans="1:12" x14ac:dyDescent="0.35">
      <c r="A25810">
        <v>25809</v>
      </c>
      <c r="B25810">
        <v>11358</v>
      </c>
      <c r="C25810" t="s">
        <v>80</v>
      </c>
      <c r="D25810">
        <v>1</v>
      </c>
      <c r="E25810" s="1">
        <v>42194</v>
      </c>
      <c r="F25810" s="2">
        <v>0.54745370370370372</v>
      </c>
      <c r="G25810">
        <v>12</v>
      </c>
      <c r="H25810">
        <v>12</v>
      </c>
      <c r="I25810" t="s">
        <v>212</v>
      </c>
      <c r="J25810" t="s">
        <v>12</v>
      </c>
      <c r="K25810" t="s">
        <v>81</v>
      </c>
      <c r="L25810" t="s">
        <v>82</v>
      </c>
    </row>
    <row r="25811" spans="1:12" x14ac:dyDescent="0.35">
      <c r="A25811">
        <v>25810</v>
      </c>
      <c r="B25811">
        <v>11358</v>
      </c>
      <c r="C25811" t="s">
        <v>130</v>
      </c>
      <c r="D25811">
        <v>1</v>
      </c>
      <c r="E25811" s="1">
        <v>42194</v>
      </c>
      <c r="F25811" s="2">
        <v>0.54745370370370372</v>
      </c>
      <c r="G25811">
        <v>16.75</v>
      </c>
      <c r="H25811">
        <v>16.75</v>
      </c>
      <c r="I25811" t="s">
        <v>210</v>
      </c>
      <c r="J25811" t="s">
        <v>30</v>
      </c>
      <c r="K25811" t="s">
        <v>120</v>
      </c>
      <c r="L25811" t="s">
        <v>121</v>
      </c>
    </row>
    <row r="25812" spans="1:12" x14ac:dyDescent="0.35">
      <c r="A25812">
        <v>25811</v>
      </c>
      <c r="B25812">
        <v>11358</v>
      </c>
      <c r="C25812" t="s">
        <v>134</v>
      </c>
      <c r="D25812">
        <v>1</v>
      </c>
      <c r="E25812" s="1">
        <v>42194</v>
      </c>
      <c r="F25812" s="2">
        <v>0.54745370370370372</v>
      </c>
      <c r="G25812">
        <v>20.5</v>
      </c>
      <c r="H25812">
        <v>20.5</v>
      </c>
      <c r="I25812" t="s">
        <v>211</v>
      </c>
      <c r="J25812" t="s">
        <v>12</v>
      </c>
      <c r="K25812" t="s">
        <v>16</v>
      </c>
      <c r="L25812" t="s">
        <v>17</v>
      </c>
    </row>
    <row r="25813" spans="1:12" x14ac:dyDescent="0.35">
      <c r="A25813">
        <v>25812</v>
      </c>
      <c r="B25813">
        <v>11358</v>
      </c>
      <c r="C25813" t="s">
        <v>137</v>
      </c>
      <c r="D25813">
        <v>1</v>
      </c>
      <c r="E25813" s="1">
        <v>42194</v>
      </c>
      <c r="F25813" s="2">
        <v>0.54745370370370372</v>
      </c>
      <c r="G25813">
        <v>16.5</v>
      </c>
      <c r="H25813">
        <v>16.5</v>
      </c>
      <c r="I25813" t="s">
        <v>211</v>
      </c>
      <c r="J25813" t="s">
        <v>12</v>
      </c>
      <c r="K25813" t="s">
        <v>13</v>
      </c>
      <c r="L25813" t="s">
        <v>14</v>
      </c>
    </row>
    <row r="25814" spans="1:12" x14ac:dyDescent="0.35">
      <c r="A25814">
        <v>25813</v>
      </c>
      <c r="B25814">
        <v>11358</v>
      </c>
      <c r="C25814" t="s">
        <v>50</v>
      </c>
      <c r="D25814">
        <v>1</v>
      </c>
      <c r="E25814" s="1">
        <v>42194</v>
      </c>
      <c r="F25814" s="2">
        <v>0.54745370370370372</v>
      </c>
      <c r="G25814">
        <v>20.5</v>
      </c>
      <c r="H25814">
        <v>20.5</v>
      </c>
      <c r="I25814" t="s">
        <v>211</v>
      </c>
      <c r="J25814" t="s">
        <v>12</v>
      </c>
      <c r="K25814" t="s">
        <v>51</v>
      </c>
      <c r="L25814" t="s">
        <v>52</v>
      </c>
    </row>
    <row r="25815" spans="1:12" x14ac:dyDescent="0.35">
      <c r="A25815">
        <v>25814</v>
      </c>
      <c r="B25815">
        <v>11358</v>
      </c>
      <c r="C25815" t="s">
        <v>26</v>
      </c>
      <c r="D25815">
        <v>1</v>
      </c>
      <c r="E25815" s="1">
        <v>42194</v>
      </c>
      <c r="F25815" s="2">
        <v>0.54745370370370372</v>
      </c>
      <c r="G25815">
        <v>16</v>
      </c>
      <c r="H25815">
        <v>16</v>
      </c>
      <c r="I25815" t="s">
        <v>210</v>
      </c>
      <c r="J25815" t="s">
        <v>19</v>
      </c>
      <c r="K25815" t="s">
        <v>27</v>
      </c>
      <c r="L25815" t="s">
        <v>28</v>
      </c>
    </row>
    <row r="25816" spans="1:12" x14ac:dyDescent="0.35">
      <c r="A25816">
        <v>25815</v>
      </c>
      <c r="B25816">
        <v>11358</v>
      </c>
      <c r="C25816" t="s">
        <v>65</v>
      </c>
      <c r="D25816">
        <v>1</v>
      </c>
      <c r="E25816" s="1">
        <v>42194</v>
      </c>
      <c r="F25816" s="2">
        <v>0.54745370370370372</v>
      </c>
      <c r="G25816">
        <v>20.75</v>
      </c>
      <c r="H25816">
        <v>20.75</v>
      </c>
      <c r="I25816" t="s">
        <v>211</v>
      </c>
      <c r="J25816" t="s">
        <v>30</v>
      </c>
      <c r="K25816" t="s">
        <v>66</v>
      </c>
      <c r="L25816" t="s">
        <v>67</v>
      </c>
    </row>
    <row r="25817" spans="1:12" x14ac:dyDescent="0.35">
      <c r="A25817">
        <v>25816</v>
      </c>
      <c r="B25817">
        <v>11358</v>
      </c>
      <c r="C25817" t="s">
        <v>139</v>
      </c>
      <c r="D25817">
        <v>1</v>
      </c>
      <c r="E25817" s="1">
        <v>42194</v>
      </c>
      <c r="F25817" s="2">
        <v>0.54745370370370372</v>
      </c>
      <c r="G25817">
        <v>16.5</v>
      </c>
      <c r="H25817">
        <v>16.5</v>
      </c>
      <c r="I25817" t="s">
        <v>210</v>
      </c>
      <c r="J25817" t="s">
        <v>23</v>
      </c>
      <c r="K25817" t="s">
        <v>44</v>
      </c>
      <c r="L25817" t="s">
        <v>45</v>
      </c>
    </row>
    <row r="25818" spans="1:12" x14ac:dyDescent="0.35">
      <c r="A25818">
        <v>25817</v>
      </c>
      <c r="B25818">
        <v>11358</v>
      </c>
      <c r="C25818" t="s">
        <v>118</v>
      </c>
      <c r="D25818">
        <v>1</v>
      </c>
      <c r="E25818" s="1">
        <v>42194</v>
      </c>
      <c r="F25818" s="2">
        <v>0.54745370370370372</v>
      </c>
      <c r="G25818">
        <v>20.25</v>
      </c>
      <c r="H25818">
        <v>20.25</v>
      </c>
      <c r="I25818" t="s">
        <v>211</v>
      </c>
      <c r="J25818" t="s">
        <v>19</v>
      </c>
      <c r="K25818" t="s">
        <v>62</v>
      </c>
      <c r="L25818" t="s">
        <v>63</v>
      </c>
    </row>
    <row r="25819" spans="1:12" x14ac:dyDescent="0.35">
      <c r="A25819">
        <v>25818</v>
      </c>
      <c r="B25819">
        <v>11359</v>
      </c>
      <c r="C25819" t="s">
        <v>29</v>
      </c>
      <c r="D25819">
        <v>1</v>
      </c>
      <c r="E25819" s="1">
        <v>42194</v>
      </c>
      <c r="F25819" s="2">
        <v>0.54802083333333329</v>
      </c>
      <c r="G25819">
        <v>20.75</v>
      </c>
      <c r="H25819">
        <v>20.75</v>
      </c>
      <c r="I25819" t="s">
        <v>211</v>
      </c>
      <c r="J25819" t="s">
        <v>30</v>
      </c>
      <c r="K25819" t="s">
        <v>31</v>
      </c>
      <c r="L25819" t="s">
        <v>32</v>
      </c>
    </row>
    <row r="25820" spans="1:12" x14ac:dyDescent="0.35">
      <c r="A25820">
        <v>25819</v>
      </c>
      <c r="B25820">
        <v>11360</v>
      </c>
      <c r="C25820" t="s">
        <v>65</v>
      </c>
      <c r="D25820">
        <v>1</v>
      </c>
      <c r="E25820" s="1">
        <v>42194</v>
      </c>
      <c r="F25820" s="2">
        <v>0.55530092592592595</v>
      </c>
      <c r="G25820">
        <v>20.75</v>
      </c>
      <c r="H25820">
        <v>20.75</v>
      </c>
      <c r="I25820" t="s">
        <v>211</v>
      </c>
      <c r="J25820" t="s">
        <v>30</v>
      </c>
      <c r="K25820" t="s">
        <v>66</v>
      </c>
      <c r="L25820" t="s">
        <v>67</v>
      </c>
    </row>
    <row r="25821" spans="1:12" x14ac:dyDescent="0.35">
      <c r="A25821">
        <v>25820</v>
      </c>
      <c r="B25821">
        <v>11361</v>
      </c>
      <c r="C25821" t="s">
        <v>140</v>
      </c>
      <c r="D25821">
        <v>1</v>
      </c>
      <c r="E25821" s="1">
        <v>42194</v>
      </c>
      <c r="F25821" s="2">
        <v>0.57255787037037043</v>
      </c>
      <c r="G25821">
        <v>16.5</v>
      </c>
      <c r="H25821">
        <v>16.5</v>
      </c>
      <c r="I25821" t="s">
        <v>210</v>
      </c>
      <c r="J25821" t="s">
        <v>23</v>
      </c>
      <c r="K25821" t="s">
        <v>35</v>
      </c>
      <c r="L25821" t="s">
        <v>36</v>
      </c>
    </row>
    <row r="25822" spans="1:12" x14ac:dyDescent="0.35">
      <c r="A25822">
        <v>25821</v>
      </c>
      <c r="B25822">
        <v>11362</v>
      </c>
      <c r="C25822" t="s">
        <v>114</v>
      </c>
      <c r="D25822">
        <v>1</v>
      </c>
      <c r="E25822" s="1">
        <v>42194</v>
      </c>
      <c r="F25822" s="2">
        <v>0.58013888888888887</v>
      </c>
      <c r="G25822">
        <v>16.75</v>
      </c>
      <c r="H25822">
        <v>16.75</v>
      </c>
      <c r="I25822" t="s">
        <v>210</v>
      </c>
      <c r="J25822" t="s">
        <v>30</v>
      </c>
      <c r="K25822" t="s">
        <v>38</v>
      </c>
      <c r="L25822" t="s">
        <v>39</v>
      </c>
    </row>
    <row r="25823" spans="1:12" x14ac:dyDescent="0.35">
      <c r="A25823">
        <v>25822</v>
      </c>
      <c r="B25823">
        <v>11362</v>
      </c>
      <c r="C25823" t="s">
        <v>18</v>
      </c>
      <c r="D25823">
        <v>1</v>
      </c>
      <c r="E25823" s="1">
        <v>42194</v>
      </c>
      <c r="F25823" s="2">
        <v>0.58013888888888887</v>
      </c>
      <c r="G25823">
        <v>18.5</v>
      </c>
      <c r="H25823">
        <v>18.5</v>
      </c>
      <c r="I25823" t="s">
        <v>211</v>
      </c>
      <c r="J25823" t="s">
        <v>19</v>
      </c>
      <c r="K25823" t="s">
        <v>20</v>
      </c>
      <c r="L25823" t="s">
        <v>21</v>
      </c>
    </row>
    <row r="25824" spans="1:12" x14ac:dyDescent="0.35">
      <c r="A25824">
        <v>25823</v>
      </c>
      <c r="B25824">
        <v>11362</v>
      </c>
      <c r="C25824" t="s">
        <v>86</v>
      </c>
      <c r="D25824">
        <v>1</v>
      </c>
      <c r="E25824" s="1">
        <v>42194</v>
      </c>
      <c r="F25824" s="2">
        <v>0.58013888888888887</v>
      </c>
      <c r="G25824">
        <v>17.950000762939453</v>
      </c>
      <c r="H25824">
        <v>17.950000762939453</v>
      </c>
      <c r="I25824" t="s">
        <v>211</v>
      </c>
      <c r="J25824" t="s">
        <v>19</v>
      </c>
      <c r="K25824" t="s">
        <v>87</v>
      </c>
      <c r="L25824" t="s">
        <v>88</v>
      </c>
    </row>
    <row r="25825" spans="1:12" x14ac:dyDescent="0.35">
      <c r="A25825">
        <v>25824</v>
      </c>
      <c r="B25825">
        <v>11362</v>
      </c>
      <c r="C25825" t="s">
        <v>137</v>
      </c>
      <c r="D25825">
        <v>1</v>
      </c>
      <c r="E25825" s="1">
        <v>42194</v>
      </c>
      <c r="F25825" s="2">
        <v>0.58013888888888887</v>
      </c>
      <c r="G25825">
        <v>16.5</v>
      </c>
      <c r="H25825">
        <v>16.5</v>
      </c>
      <c r="I25825" t="s">
        <v>211</v>
      </c>
      <c r="J25825" t="s">
        <v>12</v>
      </c>
      <c r="K25825" t="s">
        <v>13</v>
      </c>
      <c r="L25825" t="s">
        <v>14</v>
      </c>
    </row>
    <row r="25826" spans="1:12" x14ac:dyDescent="0.35">
      <c r="A25826">
        <v>25825</v>
      </c>
      <c r="B25826">
        <v>11363</v>
      </c>
      <c r="C25826" t="s">
        <v>22</v>
      </c>
      <c r="D25826">
        <v>1</v>
      </c>
      <c r="E25826" s="1">
        <v>42194</v>
      </c>
      <c r="F25826" s="2">
        <v>0.59531250000000002</v>
      </c>
      <c r="G25826">
        <v>20.75</v>
      </c>
      <c r="H25826">
        <v>20.75</v>
      </c>
      <c r="I25826" t="s">
        <v>211</v>
      </c>
      <c r="J25826" t="s">
        <v>23</v>
      </c>
      <c r="K25826" t="s">
        <v>24</v>
      </c>
      <c r="L25826" t="s">
        <v>25</v>
      </c>
    </row>
    <row r="25827" spans="1:12" x14ac:dyDescent="0.35">
      <c r="A25827">
        <v>25826</v>
      </c>
      <c r="B25827">
        <v>11364</v>
      </c>
      <c r="C25827" t="s">
        <v>92</v>
      </c>
      <c r="D25827">
        <v>1</v>
      </c>
      <c r="E25827" s="1">
        <v>42194</v>
      </c>
      <c r="F25827" s="2">
        <v>0.6075694444444445</v>
      </c>
      <c r="G25827">
        <v>16.25</v>
      </c>
      <c r="H25827">
        <v>16.25</v>
      </c>
      <c r="I25827" t="s">
        <v>210</v>
      </c>
      <c r="J25827" t="s">
        <v>23</v>
      </c>
      <c r="K25827" t="s">
        <v>93</v>
      </c>
      <c r="L25827" t="s">
        <v>94</v>
      </c>
    </row>
    <row r="25828" spans="1:12" x14ac:dyDescent="0.35">
      <c r="A25828">
        <v>25827</v>
      </c>
      <c r="B25828">
        <v>11365</v>
      </c>
      <c r="C25828" t="s">
        <v>146</v>
      </c>
      <c r="D25828">
        <v>1</v>
      </c>
      <c r="E25828" s="1">
        <v>42194</v>
      </c>
      <c r="F25828" s="2">
        <v>0.63677083333333329</v>
      </c>
      <c r="G25828">
        <v>12.75</v>
      </c>
      <c r="H25828">
        <v>12.75</v>
      </c>
      <c r="I25828" t="s">
        <v>212</v>
      </c>
      <c r="J25828" t="s">
        <v>30</v>
      </c>
      <c r="K25828" t="s">
        <v>31</v>
      </c>
      <c r="L25828" t="s">
        <v>32</v>
      </c>
    </row>
    <row r="25829" spans="1:12" x14ac:dyDescent="0.35">
      <c r="A25829">
        <v>25828</v>
      </c>
      <c r="B25829">
        <v>11365</v>
      </c>
      <c r="C25829" t="s">
        <v>61</v>
      </c>
      <c r="D25829">
        <v>1</v>
      </c>
      <c r="E25829" s="1">
        <v>42194</v>
      </c>
      <c r="F25829" s="2">
        <v>0.63677083333333329</v>
      </c>
      <c r="G25829">
        <v>12</v>
      </c>
      <c r="H25829">
        <v>12</v>
      </c>
      <c r="I25829" t="s">
        <v>212</v>
      </c>
      <c r="J25829" t="s">
        <v>19</v>
      </c>
      <c r="K25829" t="s">
        <v>62</v>
      </c>
      <c r="L25829" t="s">
        <v>63</v>
      </c>
    </row>
    <row r="25830" spans="1:12" x14ac:dyDescent="0.35">
      <c r="A25830">
        <v>25829</v>
      </c>
      <c r="B25830">
        <v>11366</v>
      </c>
      <c r="C25830" t="s">
        <v>151</v>
      </c>
      <c r="D25830">
        <v>1</v>
      </c>
      <c r="E25830" s="1">
        <v>42194</v>
      </c>
      <c r="F25830" s="2">
        <v>0.65807870370370369</v>
      </c>
      <c r="G25830">
        <v>12.75</v>
      </c>
      <c r="H25830">
        <v>12.75</v>
      </c>
      <c r="I25830" t="s">
        <v>212</v>
      </c>
      <c r="J25830" t="s">
        <v>30</v>
      </c>
      <c r="K25830" t="s">
        <v>78</v>
      </c>
      <c r="L25830" t="s">
        <v>79</v>
      </c>
    </row>
    <row r="25831" spans="1:12" x14ac:dyDescent="0.35">
      <c r="A25831">
        <v>25830</v>
      </c>
      <c r="B25831">
        <v>11367</v>
      </c>
      <c r="C25831" t="s">
        <v>145</v>
      </c>
      <c r="D25831">
        <v>1</v>
      </c>
      <c r="E25831" s="1">
        <v>42194</v>
      </c>
      <c r="F25831" s="2">
        <v>0.66030092592592593</v>
      </c>
      <c r="G25831">
        <v>12.5</v>
      </c>
      <c r="H25831">
        <v>12.5</v>
      </c>
      <c r="I25831" t="s">
        <v>212</v>
      </c>
      <c r="J25831" t="s">
        <v>23</v>
      </c>
      <c r="K25831" t="s">
        <v>56</v>
      </c>
      <c r="L25831" t="s">
        <v>57</v>
      </c>
    </row>
    <row r="25832" spans="1:12" x14ac:dyDescent="0.35">
      <c r="A25832">
        <v>25831</v>
      </c>
      <c r="B25832">
        <v>11368</v>
      </c>
      <c r="C25832" t="s">
        <v>69</v>
      </c>
      <c r="D25832">
        <v>1</v>
      </c>
      <c r="E25832" s="1">
        <v>42194</v>
      </c>
      <c r="F25832" s="2">
        <v>0.67131944444444447</v>
      </c>
      <c r="G25832">
        <v>20.75</v>
      </c>
      <c r="H25832">
        <v>20.75</v>
      </c>
      <c r="I25832" t="s">
        <v>211</v>
      </c>
      <c r="J25832" t="s">
        <v>30</v>
      </c>
      <c r="K25832" t="s">
        <v>70</v>
      </c>
      <c r="L25832" t="s">
        <v>71</v>
      </c>
    </row>
    <row r="25833" spans="1:12" x14ac:dyDescent="0.35">
      <c r="A25833">
        <v>25832</v>
      </c>
      <c r="B25833">
        <v>11368</v>
      </c>
      <c r="C25833" t="s">
        <v>105</v>
      </c>
      <c r="D25833">
        <v>1</v>
      </c>
      <c r="E25833" s="1">
        <v>42194</v>
      </c>
      <c r="F25833" s="2">
        <v>0.67131944444444447</v>
      </c>
      <c r="G25833">
        <v>20.25</v>
      </c>
      <c r="H25833">
        <v>20.25</v>
      </c>
      <c r="I25833" t="s">
        <v>211</v>
      </c>
      <c r="J25833" t="s">
        <v>19</v>
      </c>
      <c r="K25833" t="s">
        <v>106</v>
      </c>
      <c r="L25833" t="s">
        <v>107</v>
      </c>
    </row>
    <row r="25834" spans="1:12" x14ac:dyDescent="0.35">
      <c r="A25834">
        <v>25833</v>
      </c>
      <c r="B25834">
        <v>11369</v>
      </c>
      <c r="C25834" t="s">
        <v>89</v>
      </c>
      <c r="D25834">
        <v>1</v>
      </c>
      <c r="E25834" s="1">
        <v>42194</v>
      </c>
      <c r="F25834" s="2">
        <v>0.69414351851851852</v>
      </c>
      <c r="G25834">
        <v>12</v>
      </c>
      <c r="H25834">
        <v>12</v>
      </c>
      <c r="I25834" t="s">
        <v>212</v>
      </c>
      <c r="J25834" t="s">
        <v>12</v>
      </c>
      <c r="K25834" t="s">
        <v>90</v>
      </c>
      <c r="L25834" t="s">
        <v>91</v>
      </c>
    </row>
    <row r="25835" spans="1:12" x14ac:dyDescent="0.35">
      <c r="A25835">
        <v>25834</v>
      </c>
      <c r="B25835">
        <v>11369</v>
      </c>
      <c r="C25835" t="s">
        <v>122</v>
      </c>
      <c r="D25835">
        <v>1</v>
      </c>
      <c r="E25835" s="1">
        <v>42194</v>
      </c>
      <c r="F25835" s="2">
        <v>0.69414351851851852</v>
      </c>
      <c r="G25835">
        <v>9.75</v>
      </c>
      <c r="H25835">
        <v>9.75</v>
      </c>
      <c r="I25835" t="s">
        <v>212</v>
      </c>
      <c r="J25835" t="s">
        <v>12</v>
      </c>
      <c r="K25835" t="s">
        <v>74</v>
      </c>
      <c r="L25835" t="s">
        <v>75</v>
      </c>
    </row>
    <row r="25836" spans="1:12" x14ac:dyDescent="0.35">
      <c r="A25836">
        <v>25835</v>
      </c>
      <c r="B25836">
        <v>11369</v>
      </c>
      <c r="C25836" t="s">
        <v>142</v>
      </c>
      <c r="D25836">
        <v>1</v>
      </c>
      <c r="E25836" s="1">
        <v>42194</v>
      </c>
      <c r="F25836" s="2">
        <v>0.69414351851851852</v>
      </c>
      <c r="G25836">
        <v>16.75</v>
      </c>
      <c r="H25836">
        <v>16.75</v>
      </c>
      <c r="I25836" t="s">
        <v>210</v>
      </c>
      <c r="J25836" t="s">
        <v>30</v>
      </c>
      <c r="K25836" t="s">
        <v>66</v>
      </c>
      <c r="L25836" t="s">
        <v>67</v>
      </c>
    </row>
    <row r="25837" spans="1:12" x14ac:dyDescent="0.35">
      <c r="A25837">
        <v>25836</v>
      </c>
      <c r="B25837">
        <v>11370</v>
      </c>
      <c r="C25837" t="s">
        <v>15</v>
      </c>
      <c r="D25837">
        <v>1</v>
      </c>
      <c r="E25837" s="1">
        <v>42194</v>
      </c>
      <c r="F25837" s="2">
        <v>0.69512731481481482</v>
      </c>
      <c r="G25837">
        <v>16</v>
      </c>
      <c r="H25837">
        <v>16</v>
      </c>
      <c r="I25837" t="s">
        <v>210</v>
      </c>
      <c r="J25837" t="s">
        <v>12</v>
      </c>
      <c r="K25837" t="s">
        <v>16</v>
      </c>
      <c r="L25837" t="s">
        <v>17</v>
      </c>
    </row>
    <row r="25838" spans="1:12" x14ac:dyDescent="0.35">
      <c r="A25838">
        <v>25837</v>
      </c>
      <c r="B25838">
        <v>11370</v>
      </c>
      <c r="C25838" t="s">
        <v>46</v>
      </c>
      <c r="D25838">
        <v>1</v>
      </c>
      <c r="E25838" s="1">
        <v>42194</v>
      </c>
      <c r="F25838" s="2">
        <v>0.69512731481481482</v>
      </c>
      <c r="G25838">
        <v>12</v>
      </c>
      <c r="H25838">
        <v>12</v>
      </c>
      <c r="I25838" t="s">
        <v>212</v>
      </c>
      <c r="J25838" t="s">
        <v>12</v>
      </c>
      <c r="K25838" t="s">
        <v>16</v>
      </c>
      <c r="L25838" t="s">
        <v>17</v>
      </c>
    </row>
    <row r="25839" spans="1:12" x14ac:dyDescent="0.35">
      <c r="A25839">
        <v>25838</v>
      </c>
      <c r="B25839">
        <v>11370</v>
      </c>
      <c r="C25839" t="s">
        <v>113</v>
      </c>
      <c r="D25839">
        <v>1</v>
      </c>
      <c r="E25839" s="1">
        <v>42194</v>
      </c>
      <c r="F25839" s="2">
        <v>0.69512731481481482</v>
      </c>
      <c r="G25839">
        <v>12.75</v>
      </c>
      <c r="H25839">
        <v>12.75</v>
      </c>
      <c r="I25839" t="s">
        <v>212</v>
      </c>
      <c r="J25839" t="s">
        <v>30</v>
      </c>
      <c r="K25839" t="s">
        <v>66</v>
      </c>
      <c r="L25839" t="s">
        <v>67</v>
      </c>
    </row>
    <row r="25840" spans="1:12" x14ac:dyDescent="0.35">
      <c r="A25840">
        <v>25839</v>
      </c>
      <c r="B25840">
        <v>11371</v>
      </c>
      <c r="C25840" t="s">
        <v>119</v>
      </c>
      <c r="D25840">
        <v>1</v>
      </c>
      <c r="E25840" s="1">
        <v>42194</v>
      </c>
      <c r="F25840" s="2">
        <v>0.69916666666666671</v>
      </c>
      <c r="G25840">
        <v>12.75</v>
      </c>
      <c r="H25840">
        <v>12.75</v>
      </c>
      <c r="I25840" t="s">
        <v>212</v>
      </c>
      <c r="J25840" t="s">
        <v>30</v>
      </c>
      <c r="K25840" t="s">
        <v>120</v>
      </c>
      <c r="L25840" t="s">
        <v>121</v>
      </c>
    </row>
    <row r="25841" spans="1:12" x14ac:dyDescent="0.35">
      <c r="A25841">
        <v>25840</v>
      </c>
      <c r="B25841">
        <v>11371</v>
      </c>
      <c r="C25841" t="s">
        <v>33</v>
      </c>
      <c r="D25841">
        <v>1</v>
      </c>
      <c r="E25841" s="1">
        <v>42194</v>
      </c>
      <c r="F25841" s="2">
        <v>0.69916666666666671</v>
      </c>
      <c r="G25841">
        <v>16.5</v>
      </c>
      <c r="H25841">
        <v>16.5</v>
      </c>
      <c r="I25841" t="s">
        <v>210</v>
      </c>
      <c r="J25841" t="s">
        <v>23</v>
      </c>
      <c r="K25841" t="s">
        <v>24</v>
      </c>
      <c r="L25841" t="s">
        <v>25</v>
      </c>
    </row>
    <row r="25842" spans="1:12" x14ac:dyDescent="0.35">
      <c r="A25842">
        <v>25841</v>
      </c>
      <c r="B25842">
        <v>11371</v>
      </c>
      <c r="C25842" t="s">
        <v>73</v>
      </c>
      <c r="D25842">
        <v>1</v>
      </c>
      <c r="E25842" s="1">
        <v>42194</v>
      </c>
      <c r="F25842" s="2">
        <v>0.69916666666666671</v>
      </c>
      <c r="G25842">
        <v>15.25</v>
      </c>
      <c r="H25842">
        <v>15.25</v>
      </c>
      <c r="I25842" t="s">
        <v>211</v>
      </c>
      <c r="J25842" t="s">
        <v>12</v>
      </c>
      <c r="K25842" t="s">
        <v>74</v>
      </c>
      <c r="L25842" t="s">
        <v>75</v>
      </c>
    </row>
    <row r="25843" spans="1:12" x14ac:dyDescent="0.35">
      <c r="A25843">
        <v>25842</v>
      </c>
      <c r="B25843">
        <v>11372</v>
      </c>
      <c r="C25843" t="s">
        <v>33</v>
      </c>
      <c r="D25843">
        <v>1</v>
      </c>
      <c r="E25843" s="1">
        <v>42194</v>
      </c>
      <c r="F25843" s="2">
        <v>0.70134259259259257</v>
      </c>
      <c r="G25843">
        <v>16.5</v>
      </c>
      <c r="H25843">
        <v>16.5</v>
      </c>
      <c r="I25843" t="s">
        <v>210</v>
      </c>
      <c r="J25843" t="s">
        <v>23</v>
      </c>
      <c r="K25843" t="s">
        <v>24</v>
      </c>
      <c r="L25843" t="s">
        <v>25</v>
      </c>
    </row>
    <row r="25844" spans="1:12" x14ac:dyDescent="0.35">
      <c r="A25844">
        <v>25843</v>
      </c>
      <c r="B25844">
        <v>11373</v>
      </c>
      <c r="C25844" t="s">
        <v>118</v>
      </c>
      <c r="D25844">
        <v>1</v>
      </c>
      <c r="E25844" s="1">
        <v>42194</v>
      </c>
      <c r="F25844" s="2">
        <v>0.70174768518518515</v>
      </c>
      <c r="G25844">
        <v>20.25</v>
      </c>
      <c r="H25844">
        <v>20.25</v>
      </c>
      <c r="I25844" t="s">
        <v>211</v>
      </c>
      <c r="J25844" t="s">
        <v>19</v>
      </c>
      <c r="K25844" t="s">
        <v>62</v>
      </c>
      <c r="L25844" t="s">
        <v>63</v>
      </c>
    </row>
    <row r="25845" spans="1:12" x14ac:dyDescent="0.35">
      <c r="A25845">
        <v>25844</v>
      </c>
      <c r="B25845">
        <v>11374</v>
      </c>
      <c r="C25845" t="s">
        <v>72</v>
      </c>
      <c r="D25845">
        <v>1</v>
      </c>
      <c r="E25845" s="1">
        <v>42194</v>
      </c>
      <c r="F25845" s="2">
        <v>0.70571759259259259</v>
      </c>
      <c r="G25845">
        <v>16.75</v>
      </c>
      <c r="H25845">
        <v>16.75</v>
      </c>
      <c r="I25845" t="s">
        <v>210</v>
      </c>
      <c r="J25845" t="s">
        <v>30</v>
      </c>
      <c r="K25845" t="s">
        <v>70</v>
      </c>
      <c r="L25845" t="s">
        <v>71</v>
      </c>
    </row>
    <row r="25846" spans="1:12" x14ac:dyDescent="0.35">
      <c r="A25846">
        <v>25845</v>
      </c>
      <c r="B25846">
        <v>11374</v>
      </c>
      <c r="C25846" t="s">
        <v>143</v>
      </c>
      <c r="D25846">
        <v>1</v>
      </c>
      <c r="E25846" s="1">
        <v>42194</v>
      </c>
      <c r="F25846" s="2">
        <v>0.70571759259259259</v>
      </c>
      <c r="G25846">
        <v>14.5</v>
      </c>
      <c r="H25846">
        <v>14.5</v>
      </c>
      <c r="I25846" t="s">
        <v>210</v>
      </c>
      <c r="J25846" t="s">
        <v>12</v>
      </c>
      <c r="K25846" t="s">
        <v>126</v>
      </c>
      <c r="L25846" t="s">
        <v>127</v>
      </c>
    </row>
    <row r="25847" spans="1:12" x14ac:dyDescent="0.35">
      <c r="A25847">
        <v>25846</v>
      </c>
      <c r="B25847">
        <v>11375</v>
      </c>
      <c r="C25847" t="s">
        <v>129</v>
      </c>
      <c r="D25847">
        <v>1</v>
      </c>
      <c r="E25847" s="1">
        <v>42194</v>
      </c>
      <c r="F25847" s="2">
        <v>0.70611111111111113</v>
      </c>
      <c r="G25847">
        <v>16.5</v>
      </c>
      <c r="H25847">
        <v>16.5</v>
      </c>
      <c r="I25847" t="s">
        <v>210</v>
      </c>
      <c r="J25847" t="s">
        <v>23</v>
      </c>
      <c r="K25847" t="s">
        <v>103</v>
      </c>
      <c r="L25847" t="s">
        <v>104</v>
      </c>
    </row>
    <row r="25848" spans="1:12" x14ac:dyDescent="0.35">
      <c r="A25848">
        <v>25847</v>
      </c>
      <c r="B25848">
        <v>11375</v>
      </c>
      <c r="C25848" t="s">
        <v>65</v>
      </c>
      <c r="D25848">
        <v>1</v>
      </c>
      <c r="E25848" s="1">
        <v>42194</v>
      </c>
      <c r="F25848" s="2">
        <v>0.70611111111111113</v>
      </c>
      <c r="G25848">
        <v>20.75</v>
      </c>
      <c r="H25848">
        <v>20.75</v>
      </c>
      <c r="I25848" t="s">
        <v>211</v>
      </c>
      <c r="J25848" t="s">
        <v>30</v>
      </c>
      <c r="K25848" t="s">
        <v>66</v>
      </c>
      <c r="L25848" t="s">
        <v>67</v>
      </c>
    </row>
    <row r="25849" spans="1:12" x14ac:dyDescent="0.35">
      <c r="A25849">
        <v>25848</v>
      </c>
      <c r="B25849">
        <v>11375</v>
      </c>
      <c r="C25849" t="s">
        <v>150</v>
      </c>
      <c r="D25849">
        <v>1</v>
      </c>
      <c r="E25849" s="1">
        <v>42194</v>
      </c>
      <c r="F25849" s="2">
        <v>0.70611111111111113</v>
      </c>
      <c r="G25849">
        <v>16</v>
      </c>
      <c r="H25849">
        <v>16</v>
      </c>
      <c r="I25849" t="s">
        <v>210</v>
      </c>
      <c r="J25849" t="s">
        <v>12</v>
      </c>
      <c r="K25849" t="s">
        <v>41</v>
      </c>
      <c r="L25849" t="s">
        <v>42</v>
      </c>
    </row>
    <row r="25850" spans="1:12" x14ac:dyDescent="0.35">
      <c r="A25850">
        <v>25849</v>
      </c>
      <c r="B25850">
        <v>11375</v>
      </c>
      <c r="C25850" t="s">
        <v>149</v>
      </c>
      <c r="D25850">
        <v>1</v>
      </c>
      <c r="E25850" s="1">
        <v>42194</v>
      </c>
      <c r="F25850" s="2">
        <v>0.70611111111111113</v>
      </c>
      <c r="G25850">
        <v>16</v>
      </c>
      <c r="H25850">
        <v>16</v>
      </c>
      <c r="I25850" t="s">
        <v>210</v>
      </c>
      <c r="J25850" t="s">
        <v>19</v>
      </c>
      <c r="K25850" t="s">
        <v>62</v>
      </c>
      <c r="L25850" t="s">
        <v>63</v>
      </c>
    </row>
    <row r="25851" spans="1:12" x14ac:dyDescent="0.35">
      <c r="A25851">
        <v>25850</v>
      </c>
      <c r="B25851">
        <v>11376</v>
      </c>
      <c r="C25851" t="s">
        <v>37</v>
      </c>
      <c r="D25851">
        <v>1</v>
      </c>
      <c r="E25851" s="1">
        <v>42194</v>
      </c>
      <c r="F25851" s="2">
        <v>0.71273148148148147</v>
      </c>
      <c r="G25851">
        <v>12.75</v>
      </c>
      <c r="H25851">
        <v>12.75</v>
      </c>
      <c r="I25851" t="s">
        <v>212</v>
      </c>
      <c r="J25851" t="s">
        <v>30</v>
      </c>
      <c r="K25851" t="s">
        <v>38</v>
      </c>
      <c r="L25851" t="s">
        <v>39</v>
      </c>
    </row>
    <row r="25852" spans="1:12" x14ac:dyDescent="0.35">
      <c r="A25852">
        <v>25851</v>
      </c>
      <c r="B25852">
        <v>11376</v>
      </c>
      <c r="C25852" t="s">
        <v>118</v>
      </c>
      <c r="D25852">
        <v>1</v>
      </c>
      <c r="E25852" s="1">
        <v>42194</v>
      </c>
      <c r="F25852" s="2">
        <v>0.71273148148148147</v>
      </c>
      <c r="G25852">
        <v>20.25</v>
      </c>
      <c r="H25852">
        <v>20.25</v>
      </c>
      <c r="I25852" t="s">
        <v>211</v>
      </c>
      <c r="J25852" t="s">
        <v>19</v>
      </c>
      <c r="K25852" t="s">
        <v>62</v>
      </c>
      <c r="L25852" t="s">
        <v>63</v>
      </c>
    </row>
    <row r="25853" spans="1:12" x14ac:dyDescent="0.35">
      <c r="A25853">
        <v>25852</v>
      </c>
      <c r="B25853">
        <v>11377</v>
      </c>
      <c r="C25853" t="s">
        <v>86</v>
      </c>
      <c r="D25853">
        <v>1</v>
      </c>
      <c r="E25853" s="1">
        <v>42194</v>
      </c>
      <c r="F25853" s="2">
        <v>0.72613425925925923</v>
      </c>
      <c r="G25853">
        <v>17.950000762939453</v>
      </c>
      <c r="H25853">
        <v>17.950000762939453</v>
      </c>
      <c r="I25853" t="s">
        <v>211</v>
      </c>
      <c r="J25853" t="s">
        <v>19</v>
      </c>
      <c r="K25853" t="s">
        <v>87</v>
      </c>
      <c r="L25853" t="s">
        <v>88</v>
      </c>
    </row>
    <row r="25854" spans="1:12" x14ac:dyDescent="0.35">
      <c r="A25854">
        <v>25853</v>
      </c>
      <c r="B25854">
        <v>11378</v>
      </c>
      <c r="C25854" t="s">
        <v>155</v>
      </c>
      <c r="D25854">
        <v>1</v>
      </c>
      <c r="E25854" s="1">
        <v>42194</v>
      </c>
      <c r="F25854" s="2">
        <v>0.72828703703703701</v>
      </c>
      <c r="G25854">
        <v>12</v>
      </c>
      <c r="H25854">
        <v>12</v>
      </c>
      <c r="I25854" t="s">
        <v>212</v>
      </c>
      <c r="J25854" t="s">
        <v>12</v>
      </c>
      <c r="K25854" t="s">
        <v>51</v>
      </c>
      <c r="L25854" t="s">
        <v>52</v>
      </c>
    </row>
    <row r="25855" spans="1:12" x14ac:dyDescent="0.35">
      <c r="A25855">
        <v>25854</v>
      </c>
      <c r="B25855">
        <v>11378</v>
      </c>
      <c r="C25855" t="s">
        <v>125</v>
      </c>
      <c r="D25855">
        <v>1</v>
      </c>
      <c r="E25855" s="1">
        <v>42194</v>
      </c>
      <c r="F25855" s="2">
        <v>0.72828703703703701</v>
      </c>
      <c r="G25855">
        <v>17.5</v>
      </c>
      <c r="H25855">
        <v>17.5</v>
      </c>
      <c r="I25855" t="s">
        <v>211</v>
      </c>
      <c r="J25855" t="s">
        <v>12</v>
      </c>
      <c r="K25855" t="s">
        <v>126</v>
      </c>
      <c r="L25855" t="s">
        <v>127</v>
      </c>
    </row>
    <row r="25856" spans="1:12" x14ac:dyDescent="0.35">
      <c r="A25856">
        <v>25855</v>
      </c>
      <c r="B25856">
        <v>11378</v>
      </c>
      <c r="C25856" t="s">
        <v>115</v>
      </c>
      <c r="D25856">
        <v>1</v>
      </c>
      <c r="E25856" s="1">
        <v>42194</v>
      </c>
      <c r="F25856" s="2">
        <v>0.72828703703703701</v>
      </c>
      <c r="G25856">
        <v>12.5</v>
      </c>
      <c r="H25856">
        <v>12.5</v>
      </c>
      <c r="I25856" t="s">
        <v>210</v>
      </c>
      <c r="J25856" t="s">
        <v>12</v>
      </c>
      <c r="K25856" t="s">
        <v>74</v>
      </c>
      <c r="L25856" t="s">
        <v>75</v>
      </c>
    </row>
    <row r="25857" spans="1:12" x14ac:dyDescent="0.35">
      <c r="A25857">
        <v>25856</v>
      </c>
      <c r="B25857">
        <v>11378</v>
      </c>
      <c r="C25857" t="s">
        <v>55</v>
      </c>
      <c r="D25857">
        <v>1</v>
      </c>
      <c r="E25857" s="1">
        <v>42194</v>
      </c>
      <c r="F25857" s="2">
        <v>0.72828703703703701</v>
      </c>
      <c r="G25857">
        <v>20.75</v>
      </c>
      <c r="H25857">
        <v>20.75</v>
      </c>
      <c r="I25857" t="s">
        <v>211</v>
      </c>
      <c r="J25857" t="s">
        <v>23</v>
      </c>
      <c r="K25857" t="s">
        <v>56</v>
      </c>
      <c r="L25857" t="s">
        <v>57</v>
      </c>
    </row>
    <row r="25858" spans="1:12" x14ac:dyDescent="0.35">
      <c r="A25858">
        <v>25857</v>
      </c>
      <c r="B25858">
        <v>11379</v>
      </c>
      <c r="C25858" t="s">
        <v>73</v>
      </c>
      <c r="D25858">
        <v>1</v>
      </c>
      <c r="E25858" s="1">
        <v>42194</v>
      </c>
      <c r="F25858" s="2">
        <v>0.73001157407407402</v>
      </c>
      <c r="G25858">
        <v>15.25</v>
      </c>
      <c r="H25858">
        <v>15.25</v>
      </c>
      <c r="I25858" t="s">
        <v>211</v>
      </c>
      <c r="J25858" t="s">
        <v>12</v>
      </c>
      <c r="K25858" t="s">
        <v>74</v>
      </c>
      <c r="L25858" t="s">
        <v>75</v>
      </c>
    </row>
    <row r="25859" spans="1:12" x14ac:dyDescent="0.35">
      <c r="A25859">
        <v>25858</v>
      </c>
      <c r="B25859">
        <v>11379</v>
      </c>
      <c r="C25859" t="s">
        <v>55</v>
      </c>
      <c r="D25859">
        <v>1</v>
      </c>
      <c r="E25859" s="1">
        <v>42194</v>
      </c>
      <c r="F25859" s="2">
        <v>0.73001157407407402</v>
      </c>
      <c r="G25859">
        <v>20.75</v>
      </c>
      <c r="H25859">
        <v>20.75</v>
      </c>
      <c r="I25859" t="s">
        <v>211</v>
      </c>
      <c r="J25859" t="s">
        <v>23</v>
      </c>
      <c r="K25859" t="s">
        <v>56</v>
      </c>
      <c r="L25859" t="s">
        <v>57</v>
      </c>
    </row>
    <row r="25860" spans="1:12" x14ac:dyDescent="0.35">
      <c r="A25860">
        <v>25859</v>
      </c>
      <c r="B25860">
        <v>11379</v>
      </c>
      <c r="C25860" t="s">
        <v>157</v>
      </c>
      <c r="D25860">
        <v>1</v>
      </c>
      <c r="E25860" s="1">
        <v>42194</v>
      </c>
      <c r="F25860" s="2">
        <v>0.73001157407407402</v>
      </c>
      <c r="G25860">
        <v>16</v>
      </c>
      <c r="H25860">
        <v>16</v>
      </c>
      <c r="I25860" t="s">
        <v>210</v>
      </c>
      <c r="J25860" t="s">
        <v>19</v>
      </c>
      <c r="K25860" t="s">
        <v>106</v>
      </c>
      <c r="L25860" t="s">
        <v>107</v>
      </c>
    </row>
    <row r="25861" spans="1:12" x14ac:dyDescent="0.35">
      <c r="A25861">
        <v>25860</v>
      </c>
      <c r="B25861">
        <v>11379</v>
      </c>
      <c r="C25861" t="s">
        <v>29</v>
      </c>
      <c r="D25861">
        <v>1</v>
      </c>
      <c r="E25861" s="1">
        <v>42194</v>
      </c>
      <c r="F25861" s="2">
        <v>0.73001157407407402</v>
      </c>
      <c r="G25861">
        <v>20.75</v>
      </c>
      <c r="H25861">
        <v>20.75</v>
      </c>
      <c r="I25861" t="s">
        <v>211</v>
      </c>
      <c r="J25861" t="s">
        <v>30</v>
      </c>
      <c r="K25861" t="s">
        <v>31</v>
      </c>
      <c r="L25861" t="s">
        <v>32</v>
      </c>
    </row>
    <row r="25862" spans="1:12" x14ac:dyDescent="0.35">
      <c r="A25862">
        <v>25861</v>
      </c>
      <c r="B25862">
        <v>11380</v>
      </c>
      <c r="C25862" t="s">
        <v>68</v>
      </c>
      <c r="D25862">
        <v>1</v>
      </c>
      <c r="E25862" s="1">
        <v>42194</v>
      </c>
      <c r="F25862" s="2">
        <v>0.73589120370370376</v>
      </c>
      <c r="G25862">
        <v>20.75</v>
      </c>
      <c r="H25862">
        <v>20.75</v>
      </c>
      <c r="I25862" t="s">
        <v>211</v>
      </c>
      <c r="J25862" t="s">
        <v>30</v>
      </c>
      <c r="K25862" t="s">
        <v>38</v>
      </c>
      <c r="L25862" t="s">
        <v>39</v>
      </c>
    </row>
    <row r="25863" spans="1:12" x14ac:dyDescent="0.35">
      <c r="A25863">
        <v>25862</v>
      </c>
      <c r="B25863">
        <v>11380</v>
      </c>
      <c r="C25863" t="s">
        <v>105</v>
      </c>
      <c r="D25863">
        <v>1</v>
      </c>
      <c r="E25863" s="1">
        <v>42194</v>
      </c>
      <c r="F25863" s="2">
        <v>0.73589120370370376</v>
      </c>
      <c r="G25863">
        <v>20.25</v>
      </c>
      <c r="H25863">
        <v>20.25</v>
      </c>
      <c r="I25863" t="s">
        <v>211</v>
      </c>
      <c r="J25863" t="s">
        <v>19</v>
      </c>
      <c r="K25863" t="s">
        <v>106</v>
      </c>
      <c r="L25863" t="s">
        <v>107</v>
      </c>
    </row>
    <row r="25864" spans="1:12" x14ac:dyDescent="0.35">
      <c r="A25864">
        <v>25863</v>
      </c>
      <c r="B25864">
        <v>11381</v>
      </c>
      <c r="C25864" t="s">
        <v>133</v>
      </c>
      <c r="D25864">
        <v>1</v>
      </c>
      <c r="E25864" s="1">
        <v>42194</v>
      </c>
      <c r="F25864" s="2">
        <v>0.73890046296296297</v>
      </c>
      <c r="G25864">
        <v>16.75</v>
      </c>
      <c r="H25864">
        <v>16.75</v>
      </c>
      <c r="I25864" t="s">
        <v>210</v>
      </c>
      <c r="J25864" t="s">
        <v>30</v>
      </c>
      <c r="K25864" t="s">
        <v>31</v>
      </c>
      <c r="L25864" t="s">
        <v>32</v>
      </c>
    </row>
    <row r="25865" spans="1:12" x14ac:dyDescent="0.35">
      <c r="A25865">
        <v>25864</v>
      </c>
      <c r="B25865">
        <v>11382</v>
      </c>
      <c r="C25865" t="s">
        <v>34</v>
      </c>
      <c r="D25865">
        <v>1</v>
      </c>
      <c r="E25865" s="1">
        <v>42194</v>
      </c>
      <c r="F25865" s="2">
        <v>0.74665509259259255</v>
      </c>
      <c r="G25865">
        <v>20.75</v>
      </c>
      <c r="H25865">
        <v>20.75</v>
      </c>
      <c r="I25865" t="s">
        <v>211</v>
      </c>
      <c r="J25865" t="s">
        <v>23</v>
      </c>
      <c r="K25865" t="s">
        <v>35</v>
      </c>
      <c r="L25865" t="s">
        <v>36</v>
      </c>
    </row>
    <row r="25866" spans="1:12" x14ac:dyDescent="0.35">
      <c r="A25866">
        <v>25865</v>
      </c>
      <c r="B25866">
        <v>11383</v>
      </c>
      <c r="C25866" t="s">
        <v>80</v>
      </c>
      <c r="D25866">
        <v>1</v>
      </c>
      <c r="E25866" s="1">
        <v>42194</v>
      </c>
      <c r="F25866" s="2">
        <v>0.7593981481481481</v>
      </c>
      <c r="G25866">
        <v>12</v>
      </c>
      <c r="H25866">
        <v>12</v>
      </c>
      <c r="I25866" t="s">
        <v>212</v>
      </c>
      <c r="J25866" t="s">
        <v>12</v>
      </c>
      <c r="K25866" t="s">
        <v>81</v>
      </c>
      <c r="L25866" t="s">
        <v>82</v>
      </c>
    </row>
    <row r="25867" spans="1:12" x14ac:dyDescent="0.35">
      <c r="A25867">
        <v>25866</v>
      </c>
      <c r="B25867">
        <v>11383</v>
      </c>
      <c r="C25867" t="s">
        <v>15</v>
      </c>
      <c r="D25867">
        <v>1</v>
      </c>
      <c r="E25867" s="1">
        <v>42194</v>
      </c>
      <c r="F25867" s="2">
        <v>0.7593981481481481</v>
      </c>
      <c r="G25867">
        <v>16</v>
      </c>
      <c r="H25867">
        <v>16</v>
      </c>
      <c r="I25867" t="s">
        <v>210</v>
      </c>
      <c r="J25867" t="s">
        <v>12</v>
      </c>
      <c r="K25867" t="s">
        <v>16</v>
      </c>
      <c r="L25867" t="s">
        <v>17</v>
      </c>
    </row>
    <row r="25868" spans="1:12" x14ac:dyDescent="0.35">
      <c r="A25868">
        <v>25867</v>
      </c>
      <c r="B25868">
        <v>11383</v>
      </c>
      <c r="C25868" t="s">
        <v>166</v>
      </c>
      <c r="D25868">
        <v>1</v>
      </c>
      <c r="E25868" s="1">
        <v>42194</v>
      </c>
      <c r="F25868" s="2">
        <v>0.7593981481481481</v>
      </c>
      <c r="G25868">
        <v>16.5</v>
      </c>
      <c r="H25868">
        <v>16.5</v>
      </c>
      <c r="I25868" t="s">
        <v>210</v>
      </c>
      <c r="J25868" t="s">
        <v>23</v>
      </c>
      <c r="K25868" t="s">
        <v>84</v>
      </c>
      <c r="L25868" t="s">
        <v>85</v>
      </c>
    </row>
    <row r="25869" spans="1:12" x14ac:dyDescent="0.35">
      <c r="A25869">
        <v>25868</v>
      </c>
      <c r="B25869">
        <v>11384</v>
      </c>
      <c r="C25869" t="s">
        <v>113</v>
      </c>
      <c r="D25869">
        <v>1</v>
      </c>
      <c r="E25869" s="1">
        <v>42194</v>
      </c>
      <c r="F25869" s="2">
        <v>0.76320601851851855</v>
      </c>
      <c r="G25869">
        <v>12.75</v>
      </c>
      <c r="H25869">
        <v>12.75</v>
      </c>
      <c r="I25869" t="s">
        <v>212</v>
      </c>
      <c r="J25869" t="s">
        <v>30</v>
      </c>
      <c r="K25869" t="s">
        <v>66</v>
      </c>
      <c r="L25869" t="s">
        <v>67</v>
      </c>
    </row>
    <row r="25870" spans="1:12" x14ac:dyDescent="0.35">
      <c r="A25870">
        <v>25869</v>
      </c>
      <c r="B25870">
        <v>11384</v>
      </c>
      <c r="C25870" t="s">
        <v>145</v>
      </c>
      <c r="D25870">
        <v>1</v>
      </c>
      <c r="E25870" s="1">
        <v>42194</v>
      </c>
      <c r="F25870" s="2">
        <v>0.76320601851851855</v>
      </c>
      <c r="G25870">
        <v>12.5</v>
      </c>
      <c r="H25870">
        <v>12.5</v>
      </c>
      <c r="I25870" t="s">
        <v>212</v>
      </c>
      <c r="J25870" t="s">
        <v>23</v>
      </c>
      <c r="K25870" t="s">
        <v>56</v>
      </c>
      <c r="L25870" t="s">
        <v>57</v>
      </c>
    </row>
    <row r="25871" spans="1:12" x14ac:dyDescent="0.35">
      <c r="A25871">
        <v>25870</v>
      </c>
      <c r="B25871">
        <v>11384</v>
      </c>
      <c r="C25871" t="s">
        <v>29</v>
      </c>
      <c r="D25871">
        <v>1</v>
      </c>
      <c r="E25871" s="1">
        <v>42194</v>
      </c>
      <c r="F25871" s="2">
        <v>0.76320601851851855</v>
      </c>
      <c r="G25871">
        <v>20.75</v>
      </c>
      <c r="H25871">
        <v>20.75</v>
      </c>
      <c r="I25871" t="s">
        <v>211</v>
      </c>
      <c r="J25871" t="s">
        <v>30</v>
      </c>
      <c r="K25871" t="s">
        <v>31</v>
      </c>
      <c r="L25871" t="s">
        <v>32</v>
      </c>
    </row>
    <row r="25872" spans="1:12" x14ac:dyDescent="0.35">
      <c r="A25872">
        <v>25871</v>
      </c>
      <c r="B25872">
        <v>11384</v>
      </c>
      <c r="C25872" t="s">
        <v>146</v>
      </c>
      <c r="D25872">
        <v>1</v>
      </c>
      <c r="E25872" s="1">
        <v>42194</v>
      </c>
      <c r="F25872" s="2">
        <v>0.76320601851851855</v>
      </c>
      <c r="G25872">
        <v>12.75</v>
      </c>
      <c r="H25872">
        <v>12.75</v>
      </c>
      <c r="I25872" t="s">
        <v>212</v>
      </c>
      <c r="J25872" t="s">
        <v>30</v>
      </c>
      <c r="K25872" t="s">
        <v>31</v>
      </c>
      <c r="L25872" t="s">
        <v>32</v>
      </c>
    </row>
    <row r="25873" spans="1:12" x14ac:dyDescent="0.35">
      <c r="A25873">
        <v>25872</v>
      </c>
      <c r="B25873">
        <v>11385</v>
      </c>
      <c r="C25873" t="s">
        <v>72</v>
      </c>
      <c r="D25873">
        <v>1</v>
      </c>
      <c r="E25873" s="1">
        <v>42194</v>
      </c>
      <c r="F25873" s="2">
        <v>0.77936342592592589</v>
      </c>
      <c r="G25873">
        <v>16.75</v>
      </c>
      <c r="H25873">
        <v>16.75</v>
      </c>
      <c r="I25873" t="s">
        <v>210</v>
      </c>
      <c r="J25873" t="s">
        <v>30</v>
      </c>
      <c r="K25873" t="s">
        <v>70</v>
      </c>
      <c r="L25873" t="s">
        <v>71</v>
      </c>
    </row>
    <row r="25874" spans="1:12" x14ac:dyDescent="0.35">
      <c r="A25874">
        <v>25873</v>
      </c>
      <c r="B25874">
        <v>11385</v>
      </c>
      <c r="C25874" t="s">
        <v>89</v>
      </c>
      <c r="D25874">
        <v>1</v>
      </c>
      <c r="E25874" s="1">
        <v>42194</v>
      </c>
      <c r="F25874" s="2">
        <v>0.77936342592592589</v>
      </c>
      <c r="G25874">
        <v>12</v>
      </c>
      <c r="H25874">
        <v>12</v>
      </c>
      <c r="I25874" t="s">
        <v>212</v>
      </c>
      <c r="J25874" t="s">
        <v>12</v>
      </c>
      <c r="K25874" t="s">
        <v>90</v>
      </c>
      <c r="L25874" t="s">
        <v>91</v>
      </c>
    </row>
    <row r="25875" spans="1:12" x14ac:dyDescent="0.35">
      <c r="A25875">
        <v>25874</v>
      </c>
      <c r="B25875">
        <v>11385</v>
      </c>
      <c r="C25875" t="s">
        <v>125</v>
      </c>
      <c r="D25875">
        <v>1</v>
      </c>
      <c r="E25875" s="1">
        <v>42194</v>
      </c>
      <c r="F25875" s="2">
        <v>0.77936342592592589</v>
      </c>
      <c r="G25875">
        <v>17.5</v>
      </c>
      <c r="H25875">
        <v>17.5</v>
      </c>
      <c r="I25875" t="s">
        <v>211</v>
      </c>
      <c r="J25875" t="s">
        <v>12</v>
      </c>
      <c r="K25875" t="s">
        <v>126</v>
      </c>
      <c r="L25875" t="s">
        <v>127</v>
      </c>
    </row>
    <row r="25876" spans="1:12" x14ac:dyDescent="0.35">
      <c r="A25876">
        <v>25875</v>
      </c>
      <c r="B25876">
        <v>11386</v>
      </c>
      <c r="C25876" t="s">
        <v>11</v>
      </c>
      <c r="D25876">
        <v>1</v>
      </c>
      <c r="E25876" s="1">
        <v>42194</v>
      </c>
      <c r="F25876" s="2">
        <v>0.78141203703703699</v>
      </c>
      <c r="G25876">
        <v>13.25</v>
      </c>
      <c r="H25876">
        <v>13.25</v>
      </c>
      <c r="I25876" t="s">
        <v>210</v>
      </c>
      <c r="J25876" t="s">
        <v>12</v>
      </c>
      <c r="K25876" t="s">
        <v>13</v>
      </c>
      <c r="L25876" t="s">
        <v>14</v>
      </c>
    </row>
    <row r="25877" spans="1:12" x14ac:dyDescent="0.35">
      <c r="A25877">
        <v>25876</v>
      </c>
      <c r="B25877">
        <v>11386</v>
      </c>
      <c r="C25877" t="s">
        <v>55</v>
      </c>
      <c r="D25877">
        <v>1</v>
      </c>
      <c r="E25877" s="1">
        <v>42194</v>
      </c>
      <c r="F25877" s="2">
        <v>0.78141203703703699</v>
      </c>
      <c r="G25877">
        <v>20.75</v>
      </c>
      <c r="H25877">
        <v>20.75</v>
      </c>
      <c r="I25877" t="s">
        <v>211</v>
      </c>
      <c r="J25877" t="s">
        <v>23</v>
      </c>
      <c r="K25877" t="s">
        <v>56</v>
      </c>
      <c r="L25877" t="s">
        <v>57</v>
      </c>
    </row>
    <row r="25878" spans="1:12" x14ac:dyDescent="0.35">
      <c r="A25878">
        <v>25877</v>
      </c>
      <c r="B25878">
        <v>11387</v>
      </c>
      <c r="C25878" t="s">
        <v>168</v>
      </c>
      <c r="D25878">
        <v>1</v>
      </c>
      <c r="E25878" s="1">
        <v>42194</v>
      </c>
      <c r="F25878" s="2">
        <v>0.79366898148148146</v>
      </c>
      <c r="G25878">
        <v>20.25</v>
      </c>
      <c r="H25878">
        <v>20.25</v>
      </c>
      <c r="I25878" t="s">
        <v>211</v>
      </c>
      <c r="J25878" t="s">
        <v>23</v>
      </c>
      <c r="K25878" t="s">
        <v>93</v>
      </c>
      <c r="L25878" t="s">
        <v>94</v>
      </c>
    </row>
    <row r="25879" spans="1:12" x14ac:dyDescent="0.35">
      <c r="A25879">
        <v>25878</v>
      </c>
      <c r="B25879">
        <v>11387</v>
      </c>
      <c r="C25879" t="s">
        <v>109</v>
      </c>
      <c r="D25879">
        <v>1</v>
      </c>
      <c r="E25879" s="1">
        <v>42194</v>
      </c>
      <c r="F25879" s="2">
        <v>0.79366898148148146</v>
      </c>
      <c r="G25879">
        <v>20.25</v>
      </c>
      <c r="H25879">
        <v>20.25</v>
      </c>
      <c r="I25879" t="s">
        <v>211</v>
      </c>
      <c r="J25879" t="s">
        <v>23</v>
      </c>
      <c r="K25879" t="s">
        <v>110</v>
      </c>
      <c r="L25879" t="s">
        <v>111</v>
      </c>
    </row>
    <row r="25880" spans="1:12" x14ac:dyDescent="0.35">
      <c r="A25880">
        <v>25879</v>
      </c>
      <c r="B25880">
        <v>11387</v>
      </c>
      <c r="C25880" t="s">
        <v>166</v>
      </c>
      <c r="D25880">
        <v>1</v>
      </c>
      <c r="E25880" s="1">
        <v>42194</v>
      </c>
      <c r="F25880" s="2">
        <v>0.79366898148148146</v>
      </c>
      <c r="G25880">
        <v>16.5</v>
      </c>
      <c r="H25880">
        <v>16.5</v>
      </c>
      <c r="I25880" t="s">
        <v>210</v>
      </c>
      <c r="J25880" t="s">
        <v>23</v>
      </c>
      <c r="K25880" t="s">
        <v>84</v>
      </c>
      <c r="L25880" t="s">
        <v>85</v>
      </c>
    </row>
    <row r="25881" spans="1:12" x14ac:dyDescent="0.35">
      <c r="A25881">
        <v>25880</v>
      </c>
      <c r="B25881">
        <v>11387</v>
      </c>
      <c r="C25881" t="s">
        <v>40</v>
      </c>
      <c r="D25881">
        <v>1</v>
      </c>
      <c r="E25881" s="1">
        <v>42194</v>
      </c>
      <c r="F25881" s="2">
        <v>0.79366898148148146</v>
      </c>
      <c r="G25881">
        <v>12</v>
      </c>
      <c r="H25881">
        <v>12</v>
      </c>
      <c r="I25881" t="s">
        <v>212</v>
      </c>
      <c r="J25881" t="s">
        <v>12</v>
      </c>
      <c r="K25881" t="s">
        <v>41</v>
      </c>
      <c r="L25881" t="s">
        <v>42</v>
      </c>
    </row>
    <row r="25882" spans="1:12" x14ac:dyDescent="0.35">
      <c r="A25882">
        <v>25881</v>
      </c>
      <c r="B25882">
        <v>11388</v>
      </c>
      <c r="C25882" t="s">
        <v>130</v>
      </c>
      <c r="D25882">
        <v>1</v>
      </c>
      <c r="E25882" s="1">
        <v>42194</v>
      </c>
      <c r="F25882" s="2">
        <v>0.81041666666666667</v>
      </c>
      <c r="G25882">
        <v>16.75</v>
      </c>
      <c r="H25882">
        <v>16.75</v>
      </c>
      <c r="I25882" t="s">
        <v>210</v>
      </c>
      <c r="J25882" t="s">
        <v>30</v>
      </c>
      <c r="K25882" t="s">
        <v>120</v>
      </c>
      <c r="L25882" t="s">
        <v>121</v>
      </c>
    </row>
    <row r="25883" spans="1:12" x14ac:dyDescent="0.35">
      <c r="A25883">
        <v>25882</v>
      </c>
      <c r="B25883">
        <v>11388</v>
      </c>
      <c r="C25883" t="s">
        <v>64</v>
      </c>
      <c r="D25883">
        <v>2</v>
      </c>
      <c r="E25883" s="1">
        <v>42194</v>
      </c>
      <c r="F25883" s="2">
        <v>0.81041666666666667</v>
      </c>
      <c r="G25883">
        <v>20.25</v>
      </c>
      <c r="H25883">
        <v>40.5</v>
      </c>
      <c r="I25883" t="s">
        <v>211</v>
      </c>
      <c r="J25883" t="s">
        <v>19</v>
      </c>
      <c r="K25883" t="s">
        <v>27</v>
      </c>
      <c r="L25883" t="s">
        <v>28</v>
      </c>
    </row>
    <row r="25884" spans="1:12" x14ac:dyDescent="0.35">
      <c r="A25884">
        <v>25883</v>
      </c>
      <c r="B25884">
        <v>11388</v>
      </c>
      <c r="C25884" t="s">
        <v>157</v>
      </c>
      <c r="D25884">
        <v>1</v>
      </c>
      <c r="E25884" s="1">
        <v>42194</v>
      </c>
      <c r="F25884" s="2">
        <v>0.81041666666666667</v>
      </c>
      <c r="G25884">
        <v>16</v>
      </c>
      <c r="H25884">
        <v>16</v>
      </c>
      <c r="I25884" t="s">
        <v>210</v>
      </c>
      <c r="J25884" t="s">
        <v>19</v>
      </c>
      <c r="K25884" t="s">
        <v>106</v>
      </c>
      <c r="L25884" t="s">
        <v>107</v>
      </c>
    </row>
    <row r="25885" spans="1:12" x14ac:dyDescent="0.35">
      <c r="A25885">
        <v>25884</v>
      </c>
      <c r="B25885">
        <v>11389</v>
      </c>
      <c r="C25885" t="s">
        <v>22</v>
      </c>
      <c r="D25885">
        <v>1</v>
      </c>
      <c r="E25885" s="1">
        <v>42194</v>
      </c>
      <c r="F25885" s="2">
        <v>0.81425925925925924</v>
      </c>
      <c r="G25885">
        <v>20.75</v>
      </c>
      <c r="H25885">
        <v>20.75</v>
      </c>
      <c r="I25885" t="s">
        <v>211</v>
      </c>
      <c r="J25885" t="s">
        <v>23</v>
      </c>
      <c r="K25885" t="s">
        <v>24</v>
      </c>
      <c r="L25885" t="s">
        <v>25</v>
      </c>
    </row>
    <row r="25886" spans="1:12" x14ac:dyDescent="0.35">
      <c r="A25886">
        <v>25885</v>
      </c>
      <c r="B25886">
        <v>11390</v>
      </c>
      <c r="C25886" t="s">
        <v>109</v>
      </c>
      <c r="D25886">
        <v>1</v>
      </c>
      <c r="E25886" s="1">
        <v>42194</v>
      </c>
      <c r="F25886" s="2">
        <v>0.81859953703703703</v>
      </c>
      <c r="G25886">
        <v>20.25</v>
      </c>
      <c r="H25886">
        <v>20.25</v>
      </c>
      <c r="I25886" t="s">
        <v>211</v>
      </c>
      <c r="J25886" t="s">
        <v>23</v>
      </c>
      <c r="K25886" t="s">
        <v>110</v>
      </c>
      <c r="L25886" t="s">
        <v>111</v>
      </c>
    </row>
    <row r="25887" spans="1:12" x14ac:dyDescent="0.35">
      <c r="A25887">
        <v>25886</v>
      </c>
      <c r="B25887">
        <v>11390</v>
      </c>
      <c r="C25887" t="s">
        <v>58</v>
      </c>
      <c r="D25887">
        <v>1</v>
      </c>
      <c r="E25887" s="1">
        <v>42194</v>
      </c>
      <c r="F25887" s="2">
        <v>0.81859953703703703</v>
      </c>
      <c r="G25887">
        <v>20.75</v>
      </c>
      <c r="H25887">
        <v>20.75</v>
      </c>
      <c r="I25887" t="s">
        <v>211</v>
      </c>
      <c r="J25887" t="s">
        <v>19</v>
      </c>
      <c r="K25887" t="s">
        <v>59</v>
      </c>
      <c r="L25887" t="s">
        <v>60</v>
      </c>
    </row>
    <row r="25888" spans="1:12" x14ac:dyDescent="0.35">
      <c r="A25888">
        <v>25887</v>
      </c>
      <c r="B25888">
        <v>11390</v>
      </c>
      <c r="C25888" t="s">
        <v>147</v>
      </c>
      <c r="D25888">
        <v>1</v>
      </c>
      <c r="E25888" s="1">
        <v>42194</v>
      </c>
      <c r="F25888" s="2">
        <v>0.81859953703703703</v>
      </c>
      <c r="G25888">
        <v>20.75</v>
      </c>
      <c r="H25888">
        <v>20.75</v>
      </c>
      <c r="I25888" t="s">
        <v>211</v>
      </c>
      <c r="J25888" t="s">
        <v>23</v>
      </c>
      <c r="K25888" t="s">
        <v>44</v>
      </c>
      <c r="L25888" t="s">
        <v>45</v>
      </c>
    </row>
    <row r="25889" spans="1:12" x14ac:dyDescent="0.35">
      <c r="A25889">
        <v>25888</v>
      </c>
      <c r="B25889">
        <v>11390</v>
      </c>
      <c r="C25889" t="s">
        <v>139</v>
      </c>
      <c r="D25889">
        <v>1</v>
      </c>
      <c r="E25889" s="1">
        <v>42194</v>
      </c>
      <c r="F25889" s="2">
        <v>0.81859953703703703</v>
      </c>
      <c r="G25889">
        <v>16.5</v>
      </c>
      <c r="H25889">
        <v>16.5</v>
      </c>
      <c r="I25889" t="s">
        <v>210</v>
      </c>
      <c r="J25889" t="s">
        <v>23</v>
      </c>
      <c r="K25889" t="s">
        <v>44</v>
      </c>
      <c r="L25889" t="s">
        <v>45</v>
      </c>
    </row>
    <row r="25890" spans="1:12" x14ac:dyDescent="0.35">
      <c r="A25890">
        <v>25889</v>
      </c>
      <c r="B25890">
        <v>11391</v>
      </c>
      <c r="C25890" t="s">
        <v>117</v>
      </c>
      <c r="D25890">
        <v>1</v>
      </c>
      <c r="E25890" s="1">
        <v>42194</v>
      </c>
      <c r="F25890" s="2">
        <v>0.81961805555555556</v>
      </c>
      <c r="G25890">
        <v>16.25</v>
      </c>
      <c r="H25890">
        <v>16.25</v>
      </c>
      <c r="I25890" t="s">
        <v>210</v>
      </c>
      <c r="J25890" t="s">
        <v>23</v>
      </c>
      <c r="K25890" t="s">
        <v>110</v>
      </c>
      <c r="L25890" t="s">
        <v>111</v>
      </c>
    </row>
    <row r="25891" spans="1:12" x14ac:dyDescent="0.35">
      <c r="A25891">
        <v>25890</v>
      </c>
      <c r="B25891">
        <v>11391</v>
      </c>
      <c r="C25891" t="s">
        <v>152</v>
      </c>
      <c r="D25891">
        <v>1</v>
      </c>
      <c r="E25891" s="1">
        <v>42194</v>
      </c>
      <c r="F25891" s="2">
        <v>0.81961805555555556</v>
      </c>
      <c r="G25891">
        <v>12</v>
      </c>
      <c r="H25891">
        <v>12</v>
      </c>
      <c r="I25891" t="s">
        <v>212</v>
      </c>
      <c r="J25891" t="s">
        <v>19</v>
      </c>
      <c r="K25891" t="s">
        <v>106</v>
      </c>
      <c r="L25891" t="s">
        <v>107</v>
      </c>
    </row>
    <row r="25892" spans="1:12" x14ac:dyDescent="0.35">
      <c r="A25892">
        <v>25891</v>
      </c>
      <c r="B25892">
        <v>11391</v>
      </c>
      <c r="C25892" t="s">
        <v>133</v>
      </c>
      <c r="D25892">
        <v>1</v>
      </c>
      <c r="E25892" s="1">
        <v>42194</v>
      </c>
      <c r="F25892" s="2">
        <v>0.81961805555555556</v>
      </c>
      <c r="G25892">
        <v>16.75</v>
      </c>
      <c r="H25892">
        <v>16.75</v>
      </c>
      <c r="I25892" t="s">
        <v>210</v>
      </c>
      <c r="J25892" t="s">
        <v>30</v>
      </c>
      <c r="K25892" t="s">
        <v>31</v>
      </c>
      <c r="L25892" t="s">
        <v>32</v>
      </c>
    </row>
    <row r="25893" spans="1:12" x14ac:dyDescent="0.35">
      <c r="A25893">
        <v>25892</v>
      </c>
      <c r="B25893">
        <v>11392</v>
      </c>
      <c r="C25893" t="s">
        <v>154</v>
      </c>
      <c r="D25893">
        <v>1</v>
      </c>
      <c r="E25893" s="1">
        <v>42194</v>
      </c>
      <c r="F25893" s="2">
        <v>0.82547453703703699</v>
      </c>
      <c r="G25893">
        <v>16.75</v>
      </c>
      <c r="H25893">
        <v>16.75</v>
      </c>
      <c r="I25893" t="s">
        <v>210</v>
      </c>
      <c r="J25893" t="s">
        <v>19</v>
      </c>
      <c r="K25893" t="s">
        <v>97</v>
      </c>
      <c r="L25893" t="s">
        <v>98</v>
      </c>
    </row>
    <row r="25894" spans="1:12" x14ac:dyDescent="0.35">
      <c r="A25894">
        <v>25893</v>
      </c>
      <c r="B25894">
        <v>11392</v>
      </c>
      <c r="C25894" t="s">
        <v>116</v>
      </c>
      <c r="D25894">
        <v>1</v>
      </c>
      <c r="E25894" s="1">
        <v>42194</v>
      </c>
      <c r="F25894" s="2">
        <v>0.82547453703703699</v>
      </c>
      <c r="G25894">
        <v>12.5</v>
      </c>
      <c r="H25894">
        <v>12.5</v>
      </c>
      <c r="I25894" t="s">
        <v>212</v>
      </c>
      <c r="J25894" t="s">
        <v>23</v>
      </c>
      <c r="K25894" t="s">
        <v>35</v>
      </c>
      <c r="L25894" t="s">
        <v>36</v>
      </c>
    </row>
    <row r="25895" spans="1:12" x14ac:dyDescent="0.35">
      <c r="A25895">
        <v>25894</v>
      </c>
      <c r="B25895">
        <v>11393</v>
      </c>
      <c r="C25895" t="s">
        <v>141</v>
      </c>
      <c r="D25895">
        <v>1</v>
      </c>
      <c r="E25895" s="1">
        <v>42194</v>
      </c>
      <c r="F25895" s="2">
        <v>0.84187500000000004</v>
      </c>
      <c r="G25895">
        <v>20.25</v>
      </c>
      <c r="H25895">
        <v>20.25</v>
      </c>
      <c r="I25895" t="s">
        <v>211</v>
      </c>
      <c r="J25895" t="s">
        <v>19</v>
      </c>
      <c r="K25895" t="s">
        <v>100</v>
      </c>
      <c r="L25895" t="s">
        <v>101</v>
      </c>
    </row>
    <row r="25896" spans="1:12" x14ac:dyDescent="0.35">
      <c r="A25896">
        <v>25895</v>
      </c>
      <c r="B25896">
        <v>11394</v>
      </c>
      <c r="C25896" t="s">
        <v>29</v>
      </c>
      <c r="D25896">
        <v>1</v>
      </c>
      <c r="E25896" s="1">
        <v>42194</v>
      </c>
      <c r="F25896" s="2">
        <v>0.84559027777777773</v>
      </c>
      <c r="G25896">
        <v>20.75</v>
      </c>
      <c r="H25896">
        <v>20.75</v>
      </c>
      <c r="I25896" t="s">
        <v>211</v>
      </c>
      <c r="J25896" t="s">
        <v>30</v>
      </c>
      <c r="K25896" t="s">
        <v>31</v>
      </c>
      <c r="L25896" t="s">
        <v>32</v>
      </c>
    </row>
    <row r="25897" spans="1:12" x14ac:dyDescent="0.35">
      <c r="A25897">
        <v>25896</v>
      </c>
      <c r="B25897">
        <v>11395</v>
      </c>
      <c r="C25897" t="s">
        <v>141</v>
      </c>
      <c r="D25897">
        <v>1</v>
      </c>
      <c r="E25897" s="1">
        <v>42194</v>
      </c>
      <c r="F25897" s="2">
        <v>0.85094907407407405</v>
      </c>
      <c r="G25897">
        <v>20.25</v>
      </c>
      <c r="H25897">
        <v>20.25</v>
      </c>
      <c r="I25897" t="s">
        <v>211</v>
      </c>
      <c r="J25897" t="s">
        <v>19</v>
      </c>
      <c r="K25897" t="s">
        <v>100</v>
      </c>
      <c r="L25897" t="s">
        <v>101</v>
      </c>
    </row>
    <row r="25898" spans="1:12" x14ac:dyDescent="0.35">
      <c r="A25898">
        <v>25897</v>
      </c>
      <c r="B25898">
        <v>11395</v>
      </c>
      <c r="C25898" t="s">
        <v>115</v>
      </c>
      <c r="D25898">
        <v>1</v>
      </c>
      <c r="E25898" s="1">
        <v>42194</v>
      </c>
      <c r="F25898" s="2">
        <v>0.85094907407407405</v>
      </c>
      <c r="G25898">
        <v>12.5</v>
      </c>
      <c r="H25898">
        <v>12.5</v>
      </c>
      <c r="I25898" t="s">
        <v>210</v>
      </c>
      <c r="J25898" t="s">
        <v>12</v>
      </c>
      <c r="K25898" t="s">
        <v>74</v>
      </c>
      <c r="L25898" t="s">
        <v>75</v>
      </c>
    </row>
    <row r="25899" spans="1:12" x14ac:dyDescent="0.35">
      <c r="A25899">
        <v>25898</v>
      </c>
      <c r="B25899">
        <v>11395</v>
      </c>
      <c r="C25899" t="s">
        <v>153</v>
      </c>
      <c r="D25899">
        <v>1</v>
      </c>
      <c r="E25899" s="1">
        <v>42194</v>
      </c>
      <c r="F25899" s="2">
        <v>0.85094907407407405</v>
      </c>
      <c r="G25899">
        <v>16.5</v>
      </c>
      <c r="H25899">
        <v>16.5</v>
      </c>
      <c r="I25899" t="s">
        <v>210</v>
      </c>
      <c r="J25899" t="s">
        <v>23</v>
      </c>
      <c r="K25899" t="s">
        <v>56</v>
      </c>
      <c r="L25899" t="s">
        <v>57</v>
      </c>
    </row>
    <row r="25900" spans="1:12" x14ac:dyDescent="0.35">
      <c r="A25900">
        <v>25899</v>
      </c>
      <c r="B25900">
        <v>11396</v>
      </c>
      <c r="C25900" t="s">
        <v>140</v>
      </c>
      <c r="D25900">
        <v>1</v>
      </c>
      <c r="E25900" s="1">
        <v>42194</v>
      </c>
      <c r="F25900" s="2">
        <v>0.85306712962962961</v>
      </c>
      <c r="G25900">
        <v>16.5</v>
      </c>
      <c r="H25900">
        <v>16.5</v>
      </c>
      <c r="I25900" t="s">
        <v>210</v>
      </c>
      <c r="J25900" t="s">
        <v>23</v>
      </c>
      <c r="K25900" t="s">
        <v>35</v>
      </c>
      <c r="L25900" t="s">
        <v>36</v>
      </c>
    </row>
    <row r="25901" spans="1:12" x14ac:dyDescent="0.35">
      <c r="A25901">
        <v>25900</v>
      </c>
      <c r="B25901">
        <v>11397</v>
      </c>
      <c r="C25901" t="s">
        <v>18</v>
      </c>
      <c r="D25901">
        <v>1</v>
      </c>
      <c r="E25901" s="1">
        <v>42194</v>
      </c>
      <c r="F25901" s="2">
        <v>0.86053240740740744</v>
      </c>
      <c r="G25901">
        <v>18.5</v>
      </c>
      <c r="H25901">
        <v>18.5</v>
      </c>
      <c r="I25901" t="s">
        <v>211</v>
      </c>
      <c r="J25901" t="s">
        <v>19</v>
      </c>
      <c r="K25901" t="s">
        <v>20</v>
      </c>
      <c r="L25901" t="s">
        <v>21</v>
      </c>
    </row>
    <row r="25902" spans="1:12" x14ac:dyDescent="0.35">
      <c r="A25902">
        <v>25901</v>
      </c>
      <c r="B25902">
        <v>11397</v>
      </c>
      <c r="C25902" t="s">
        <v>86</v>
      </c>
      <c r="D25902">
        <v>1</v>
      </c>
      <c r="E25902" s="1">
        <v>42194</v>
      </c>
      <c r="F25902" s="2">
        <v>0.86053240740740744</v>
      </c>
      <c r="G25902">
        <v>17.950000762939453</v>
      </c>
      <c r="H25902">
        <v>17.950000762939453</v>
      </c>
      <c r="I25902" t="s">
        <v>211</v>
      </c>
      <c r="J25902" t="s">
        <v>19</v>
      </c>
      <c r="K25902" t="s">
        <v>87</v>
      </c>
      <c r="L25902" t="s">
        <v>88</v>
      </c>
    </row>
    <row r="25903" spans="1:12" x14ac:dyDescent="0.35">
      <c r="A25903">
        <v>25902</v>
      </c>
      <c r="B25903">
        <v>11398</v>
      </c>
      <c r="C25903" t="s">
        <v>114</v>
      </c>
      <c r="D25903">
        <v>1</v>
      </c>
      <c r="E25903" s="1">
        <v>42194</v>
      </c>
      <c r="F25903" s="2">
        <v>0.91571759259259256</v>
      </c>
      <c r="G25903">
        <v>16.75</v>
      </c>
      <c r="H25903">
        <v>16.75</v>
      </c>
      <c r="I25903" t="s">
        <v>210</v>
      </c>
      <c r="J25903" t="s">
        <v>30</v>
      </c>
      <c r="K25903" t="s">
        <v>38</v>
      </c>
      <c r="L25903" t="s">
        <v>39</v>
      </c>
    </row>
    <row r="25904" spans="1:12" x14ac:dyDescent="0.35">
      <c r="A25904">
        <v>25903</v>
      </c>
      <c r="B25904">
        <v>11398</v>
      </c>
      <c r="C25904" t="s">
        <v>47</v>
      </c>
      <c r="D25904">
        <v>1</v>
      </c>
      <c r="E25904" s="1">
        <v>42194</v>
      </c>
      <c r="F25904" s="2">
        <v>0.91571759259259256</v>
      </c>
      <c r="G25904">
        <v>12</v>
      </c>
      <c r="H25904">
        <v>12</v>
      </c>
      <c r="I25904" t="s">
        <v>212</v>
      </c>
      <c r="J25904" t="s">
        <v>19</v>
      </c>
      <c r="K25904" t="s">
        <v>48</v>
      </c>
      <c r="L25904" t="s">
        <v>49</v>
      </c>
    </row>
    <row r="25905" spans="1:12" x14ac:dyDescent="0.35">
      <c r="A25905">
        <v>25904</v>
      </c>
      <c r="B25905">
        <v>11398</v>
      </c>
      <c r="C25905" t="s">
        <v>142</v>
      </c>
      <c r="D25905">
        <v>1</v>
      </c>
      <c r="E25905" s="1">
        <v>42194</v>
      </c>
      <c r="F25905" s="2">
        <v>0.91571759259259256</v>
      </c>
      <c r="G25905">
        <v>16.75</v>
      </c>
      <c r="H25905">
        <v>16.75</v>
      </c>
      <c r="I25905" t="s">
        <v>210</v>
      </c>
      <c r="J25905" t="s">
        <v>30</v>
      </c>
      <c r="K25905" t="s">
        <v>66</v>
      </c>
      <c r="L25905" t="s">
        <v>67</v>
      </c>
    </row>
    <row r="25906" spans="1:12" x14ac:dyDescent="0.35">
      <c r="A25906">
        <v>25905</v>
      </c>
      <c r="B25906">
        <v>11398</v>
      </c>
      <c r="C25906" t="s">
        <v>150</v>
      </c>
      <c r="D25906">
        <v>1</v>
      </c>
      <c r="E25906" s="1">
        <v>42194</v>
      </c>
      <c r="F25906" s="2">
        <v>0.91571759259259256</v>
      </c>
      <c r="G25906">
        <v>16</v>
      </c>
      <c r="H25906">
        <v>16</v>
      </c>
      <c r="I25906" t="s">
        <v>210</v>
      </c>
      <c r="J25906" t="s">
        <v>12</v>
      </c>
      <c r="K25906" t="s">
        <v>41</v>
      </c>
      <c r="L25906" t="s">
        <v>42</v>
      </c>
    </row>
    <row r="25907" spans="1:12" x14ac:dyDescent="0.35">
      <c r="A25907">
        <v>25906</v>
      </c>
      <c r="B25907">
        <v>11399</v>
      </c>
      <c r="C25907" t="s">
        <v>86</v>
      </c>
      <c r="D25907">
        <v>1</v>
      </c>
      <c r="E25907" s="1">
        <v>42195</v>
      </c>
      <c r="F25907" s="2">
        <v>0.47893518518518519</v>
      </c>
      <c r="G25907">
        <v>17.950000762939453</v>
      </c>
      <c r="H25907">
        <v>17.950000762939453</v>
      </c>
      <c r="I25907" t="s">
        <v>211</v>
      </c>
      <c r="J25907" t="s">
        <v>19</v>
      </c>
      <c r="K25907" t="s">
        <v>87</v>
      </c>
      <c r="L25907" t="s">
        <v>88</v>
      </c>
    </row>
    <row r="25908" spans="1:12" x14ac:dyDescent="0.35">
      <c r="A25908">
        <v>25907</v>
      </c>
      <c r="B25908">
        <v>11400</v>
      </c>
      <c r="C25908" t="s">
        <v>26</v>
      </c>
      <c r="D25908">
        <v>1</v>
      </c>
      <c r="E25908" s="1">
        <v>42195</v>
      </c>
      <c r="F25908" s="2">
        <v>0.48766203703703703</v>
      </c>
      <c r="G25908">
        <v>16</v>
      </c>
      <c r="H25908">
        <v>16</v>
      </c>
      <c r="I25908" t="s">
        <v>210</v>
      </c>
      <c r="J25908" t="s">
        <v>19</v>
      </c>
      <c r="K25908" t="s">
        <v>27</v>
      </c>
      <c r="L25908" t="s">
        <v>28</v>
      </c>
    </row>
    <row r="25909" spans="1:12" x14ac:dyDescent="0.35">
      <c r="A25909">
        <v>25908</v>
      </c>
      <c r="B25909">
        <v>11401</v>
      </c>
      <c r="C25909" t="s">
        <v>29</v>
      </c>
      <c r="D25909">
        <v>1</v>
      </c>
      <c r="E25909" s="1">
        <v>42195</v>
      </c>
      <c r="F25909" s="2">
        <v>0.49016203703703703</v>
      </c>
      <c r="G25909">
        <v>20.75</v>
      </c>
      <c r="H25909">
        <v>20.75</v>
      </c>
      <c r="I25909" t="s">
        <v>211</v>
      </c>
      <c r="J25909" t="s">
        <v>30</v>
      </c>
      <c r="K25909" t="s">
        <v>31</v>
      </c>
      <c r="L25909" t="s">
        <v>32</v>
      </c>
    </row>
    <row r="25910" spans="1:12" x14ac:dyDescent="0.35">
      <c r="A25910">
        <v>25909</v>
      </c>
      <c r="B25910">
        <v>11402</v>
      </c>
      <c r="C25910" t="s">
        <v>152</v>
      </c>
      <c r="D25910">
        <v>1</v>
      </c>
      <c r="E25910" s="1">
        <v>42195</v>
      </c>
      <c r="F25910" s="2">
        <v>0.49600694444444443</v>
      </c>
      <c r="G25910">
        <v>12</v>
      </c>
      <c r="H25910">
        <v>12</v>
      </c>
      <c r="I25910" t="s">
        <v>212</v>
      </c>
      <c r="J25910" t="s">
        <v>19</v>
      </c>
      <c r="K25910" t="s">
        <v>106</v>
      </c>
      <c r="L25910" t="s">
        <v>107</v>
      </c>
    </row>
    <row r="25911" spans="1:12" x14ac:dyDescent="0.35">
      <c r="A25911">
        <v>25910</v>
      </c>
      <c r="B25911">
        <v>11403</v>
      </c>
      <c r="C25911" t="s">
        <v>112</v>
      </c>
      <c r="D25911">
        <v>1</v>
      </c>
      <c r="E25911" s="1">
        <v>42195</v>
      </c>
      <c r="F25911" s="2">
        <v>0.50228009259259254</v>
      </c>
      <c r="G25911">
        <v>16</v>
      </c>
      <c r="H25911">
        <v>16</v>
      </c>
      <c r="I25911" t="s">
        <v>210</v>
      </c>
      <c r="J25911" t="s">
        <v>12</v>
      </c>
      <c r="K25911" t="s">
        <v>51</v>
      </c>
      <c r="L25911" t="s">
        <v>52</v>
      </c>
    </row>
    <row r="25912" spans="1:12" x14ac:dyDescent="0.35">
      <c r="A25912">
        <v>25911</v>
      </c>
      <c r="B25912">
        <v>11404</v>
      </c>
      <c r="C25912" t="s">
        <v>128</v>
      </c>
      <c r="D25912">
        <v>1</v>
      </c>
      <c r="E25912" s="1">
        <v>42195</v>
      </c>
      <c r="F25912" s="2">
        <v>0.507349537037037</v>
      </c>
      <c r="G25912">
        <v>10.5</v>
      </c>
      <c r="H25912">
        <v>10.5</v>
      </c>
      <c r="I25912" t="s">
        <v>212</v>
      </c>
      <c r="J25912" t="s">
        <v>12</v>
      </c>
      <c r="K25912" t="s">
        <v>13</v>
      </c>
      <c r="L25912" t="s">
        <v>14</v>
      </c>
    </row>
    <row r="25913" spans="1:12" x14ac:dyDescent="0.35">
      <c r="A25913">
        <v>25912</v>
      </c>
      <c r="B25913">
        <v>11405</v>
      </c>
      <c r="C25913" t="s">
        <v>92</v>
      </c>
      <c r="D25913">
        <v>1</v>
      </c>
      <c r="E25913" s="1">
        <v>42195</v>
      </c>
      <c r="F25913" s="2">
        <v>0.51274305555555555</v>
      </c>
      <c r="G25913">
        <v>16.25</v>
      </c>
      <c r="H25913">
        <v>16.25</v>
      </c>
      <c r="I25913" t="s">
        <v>210</v>
      </c>
      <c r="J25913" t="s">
        <v>23</v>
      </c>
      <c r="K25913" t="s">
        <v>93</v>
      </c>
      <c r="L25913" t="s">
        <v>94</v>
      </c>
    </row>
    <row r="25914" spans="1:12" x14ac:dyDescent="0.35">
      <c r="A25914">
        <v>25913</v>
      </c>
      <c r="B25914">
        <v>11406</v>
      </c>
      <c r="C25914" t="s">
        <v>76</v>
      </c>
      <c r="D25914">
        <v>1</v>
      </c>
      <c r="E25914" s="1">
        <v>42195</v>
      </c>
      <c r="F25914" s="2">
        <v>0.51418981481481485</v>
      </c>
      <c r="G25914">
        <v>12.75</v>
      </c>
      <c r="H25914">
        <v>12.75</v>
      </c>
      <c r="I25914" t="s">
        <v>212</v>
      </c>
      <c r="J25914" t="s">
        <v>30</v>
      </c>
      <c r="K25914" t="s">
        <v>70</v>
      </c>
      <c r="L25914" t="s">
        <v>71</v>
      </c>
    </row>
    <row r="25915" spans="1:12" x14ac:dyDescent="0.35">
      <c r="A25915">
        <v>25914</v>
      </c>
      <c r="B25915">
        <v>11406</v>
      </c>
      <c r="C25915" t="s">
        <v>33</v>
      </c>
      <c r="D25915">
        <v>1</v>
      </c>
      <c r="E25915" s="1">
        <v>42195</v>
      </c>
      <c r="F25915" s="2">
        <v>0.51418981481481485</v>
      </c>
      <c r="G25915">
        <v>16.5</v>
      </c>
      <c r="H25915">
        <v>16.5</v>
      </c>
      <c r="I25915" t="s">
        <v>210</v>
      </c>
      <c r="J25915" t="s">
        <v>23</v>
      </c>
      <c r="K25915" t="s">
        <v>24</v>
      </c>
      <c r="L25915" t="s">
        <v>25</v>
      </c>
    </row>
    <row r="25916" spans="1:12" x14ac:dyDescent="0.35">
      <c r="A25916">
        <v>25915</v>
      </c>
      <c r="B25916">
        <v>11406</v>
      </c>
      <c r="C25916" t="s">
        <v>139</v>
      </c>
      <c r="D25916">
        <v>1</v>
      </c>
      <c r="E25916" s="1">
        <v>42195</v>
      </c>
      <c r="F25916" s="2">
        <v>0.51418981481481485</v>
      </c>
      <c r="G25916">
        <v>16.5</v>
      </c>
      <c r="H25916">
        <v>16.5</v>
      </c>
      <c r="I25916" t="s">
        <v>210</v>
      </c>
      <c r="J25916" t="s">
        <v>23</v>
      </c>
      <c r="K25916" t="s">
        <v>44</v>
      </c>
      <c r="L25916" t="s">
        <v>45</v>
      </c>
    </row>
    <row r="25917" spans="1:12" x14ac:dyDescent="0.35">
      <c r="A25917">
        <v>25916</v>
      </c>
      <c r="B25917">
        <v>11407</v>
      </c>
      <c r="C25917" t="s">
        <v>37</v>
      </c>
      <c r="D25917">
        <v>1</v>
      </c>
      <c r="E25917" s="1">
        <v>42195</v>
      </c>
      <c r="F25917" s="2">
        <v>0.515625</v>
      </c>
      <c r="G25917">
        <v>12.75</v>
      </c>
      <c r="H25917">
        <v>12.75</v>
      </c>
      <c r="I25917" t="s">
        <v>212</v>
      </c>
      <c r="J25917" t="s">
        <v>30</v>
      </c>
      <c r="K25917" t="s">
        <v>38</v>
      </c>
      <c r="L25917" t="s">
        <v>39</v>
      </c>
    </row>
    <row r="25918" spans="1:12" x14ac:dyDescent="0.35">
      <c r="A25918">
        <v>25917</v>
      </c>
      <c r="B25918">
        <v>11407</v>
      </c>
      <c r="C25918" t="s">
        <v>33</v>
      </c>
      <c r="D25918">
        <v>1</v>
      </c>
      <c r="E25918" s="1">
        <v>42195</v>
      </c>
      <c r="F25918" s="2">
        <v>0.515625</v>
      </c>
      <c r="G25918">
        <v>16.5</v>
      </c>
      <c r="H25918">
        <v>16.5</v>
      </c>
      <c r="I25918" t="s">
        <v>210</v>
      </c>
      <c r="J25918" t="s">
        <v>23</v>
      </c>
      <c r="K25918" t="s">
        <v>24</v>
      </c>
      <c r="L25918" t="s">
        <v>25</v>
      </c>
    </row>
    <row r="25919" spans="1:12" x14ac:dyDescent="0.35">
      <c r="A25919">
        <v>25918</v>
      </c>
      <c r="B25919">
        <v>11407</v>
      </c>
      <c r="C25919" t="s">
        <v>149</v>
      </c>
      <c r="D25919">
        <v>1</v>
      </c>
      <c r="E25919" s="1">
        <v>42195</v>
      </c>
      <c r="F25919" s="2">
        <v>0.515625</v>
      </c>
      <c r="G25919">
        <v>16</v>
      </c>
      <c r="H25919">
        <v>16</v>
      </c>
      <c r="I25919" t="s">
        <v>210</v>
      </c>
      <c r="J25919" t="s">
        <v>19</v>
      </c>
      <c r="K25919" t="s">
        <v>62</v>
      </c>
      <c r="L25919" t="s">
        <v>63</v>
      </c>
    </row>
    <row r="25920" spans="1:12" x14ac:dyDescent="0.35">
      <c r="A25920">
        <v>25919</v>
      </c>
      <c r="B25920">
        <v>11408</v>
      </c>
      <c r="C25920" t="s">
        <v>80</v>
      </c>
      <c r="D25920">
        <v>1</v>
      </c>
      <c r="E25920" s="1">
        <v>42195</v>
      </c>
      <c r="F25920" s="2">
        <v>0.51701388888888888</v>
      </c>
      <c r="G25920">
        <v>12</v>
      </c>
      <c r="H25920">
        <v>12</v>
      </c>
      <c r="I25920" t="s">
        <v>212</v>
      </c>
      <c r="J25920" t="s">
        <v>12</v>
      </c>
      <c r="K25920" t="s">
        <v>81</v>
      </c>
      <c r="L25920" t="s">
        <v>82</v>
      </c>
    </row>
    <row r="25921" spans="1:12" x14ac:dyDescent="0.35">
      <c r="A25921">
        <v>25920</v>
      </c>
      <c r="B25921">
        <v>11408</v>
      </c>
      <c r="C25921" t="s">
        <v>33</v>
      </c>
      <c r="D25921">
        <v>1</v>
      </c>
      <c r="E25921" s="1">
        <v>42195</v>
      </c>
      <c r="F25921" s="2">
        <v>0.51701388888888888</v>
      </c>
      <c r="G25921">
        <v>16.5</v>
      </c>
      <c r="H25921">
        <v>16.5</v>
      </c>
      <c r="I25921" t="s">
        <v>210</v>
      </c>
      <c r="J25921" t="s">
        <v>23</v>
      </c>
      <c r="K25921" t="s">
        <v>24</v>
      </c>
      <c r="L25921" t="s">
        <v>25</v>
      </c>
    </row>
    <row r="25922" spans="1:12" x14ac:dyDescent="0.35">
      <c r="A25922">
        <v>25921</v>
      </c>
      <c r="B25922">
        <v>11409</v>
      </c>
      <c r="C25922" t="s">
        <v>18</v>
      </c>
      <c r="D25922">
        <v>1</v>
      </c>
      <c r="E25922" s="1">
        <v>42195</v>
      </c>
      <c r="F25922" s="2">
        <v>0.5365509259259259</v>
      </c>
      <c r="G25922">
        <v>18.5</v>
      </c>
      <c r="H25922">
        <v>18.5</v>
      </c>
      <c r="I25922" t="s">
        <v>211</v>
      </c>
      <c r="J25922" t="s">
        <v>19</v>
      </c>
      <c r="K25922" t="s">
        <v>20</v>
      </c>
      <c r="L25922" t="s">
        <v>21</v>
      </c>
    </row>
    <row r="25923" spans="1:12" x14ac:dyDescent="0.35">
      <c r="A25923">
        <v>25922</v>
      </c>
      <c r="B25923">
        <v>11410</v>
      </c>
      <c r="C25923" t="s">
        <v>37</v>
      </c>
      <c r="D25923">
        <v>1</v>
      </c>
      <c r="E25923" s="1">
        <v>42195</v>
      </c>
      <c r="F25923" s="2">
        <v>0.53754629629629624</v>
      </c>
      <c r="G25923">
        <v>12.75</v>
      </c>
      <c r="H25923">
        <v>12.75</v>
      </c>
      <c r="I25923" t="s">
        <v>212</v>
      </c>
      <c r="J25923" t="s">
        <v>30</v>
      </c>
      <c r="K25923" t="s">
        <v>38</v>
      </c>
      <c r="L25923" t="s">
        <v>39</v>
      </c>
    </row>
    <row r="25924" spans="1:12" x14ac:dyDescent="0.35">
      <c r="A25924">
        <v>25923</v>
      </c>
      <c r="B25924">
        <v>11410</v>
      </c>
      <c r="C25924" t="s">
        <v>115</v>
      </c>
      <c r="D25924">
        <v>1</v>
      </c>
      <c r="E25924" s="1">
        <v>42195</v>
      </c>
      <c r="F25924" s="2">
        <v>0.53754629629629624</v>
      </c>
      <c r="G25924">
        <v>12.5</v>
      </c>
      <c r="H25924">
        <v>12.5</v>
      </c>
      <c r="I25924" t="s">
        <v>210</v>
      </c>
      <c r="J25924" t="s">
        <v>12</v>
      </c>
      <c r="K25924" t="s">
        <v>74</v>
      </c>
      <c r="L25924" t="s">
        <v>75</v>
      </c>
    </row>
    <row r="25925" spans="1:12" x14ac:dyDescent="0.35">
      <c r="A25925">
        <v>25924</v>
      </c>
      <c r="B25925">
        <v>11410</v>
      </c>
      <c r="C25925" t="s">
        <v>144</v>
      </c>
      <c r="D25925">
        <v>1</v>
      </c>
      <c r="E25925" s="1">
        <v>42195</v>
      </c>
      <c r="F25925" s="2">
        <v>0.53754629629629624</v>
      </c>
      <c r="G25925">
        <v>12.25</v>
      </c>
      <c r="H25925">
        <v>12.25</v>
      </c>
      <c r="I25925" t="s">
        <v>212</v>
      </c>
      <c r="J25925" t="s">
        <v>23</v>
      </c>
      <c r="K25925" t="s">
        <v>110</v>
      </c>
      <c r="L25925" t="s">
        <v>111</v>
      </c>
    </row>
    <row r="25926" spans="1:12" x14ac:dyDescent="0.35">
      <c r="A25926">
        <v>25925</v>
      </c>
      <c r="B25926">
        <v>11410</v>
      </c>
      <c r="C25926" t="s">
        <v>65</v>
      </c>
      <c r="D25926">
        <v>1</v>
      </c>
      <c r="E25926" s="1">
        <v>42195</v>
      </c>
      <c r="F25926" s="2">
        <v>0.53754629629629624</v>
      </c>
      <c r="G25926">
        <v>20.75</v>
      </c>
      <c r="H25926">
        <v>20.75</v>
      </c>
      <c r="I25926" t="s">
        <v>211</v>
      </c>
      <c r="J25926" t="s">
        <v>30</v>
      </c>
      <c r="K25926" t="s">
        <v>66</v>
      </c>
      <c r="L25926" t="s">
        <v>67</v>
      </c>
    </row>
    <row r="25927" spans="1:12" x14ac:dyDescent="0.35">
      <c r="A25927">
        <v>25926</v>
      </c>
      <c r="B25927">
        <v>11411</v>
      </c>
      <c r="C25927" t="s">
        <v>163</v>
      </c>
      <c r="D25927">
        <v>1</v>
      </c>
      <c r="E25927" s="1">
        <v>42195</v>
      </c>
      <c r="F25927" s="2">
        <v>0.54084490740740743</v>
      </c>
      <c r="G25927">
        <v>20.75</v>
      </c>
      <c r="H25927">
        <v>20.75</v>
      </c>
      <c r="I25927" t="s">
        <v>211</v>
      </c>
      <c r="J25927" t="s">
        <v>30</v>
      </c>
      <c r="K25927" t="s">
        <v>120</v>
      </c>
      <c r="L25927" t="s">
        <v>121</v>
      </c>
    </row>
    <row r="25928" spans="1:12" x14ac:dyDescent="0.35">
      <c r="A25928">
        <v>25927</v>
      </c>
      <c r="B25928">
        <v>11411</v>
      </c>
      <c r="C25928" t="s">
        <v>119</v>
      </c>
      <c r="D25928">
        <v>1</v>
      </c>
      <c r="E25928" s="1">
        <v>42195</v>
      </c>
      <c r="F25928" s="2">
        <v>0.54084490740740743</v>
      </c>
      <c r="G25928">
        <v>12.75</v>
      </c>
      <c r="H25928">
        <v>12.75</v>
      </c>
      <c r="I25928" t="s">
        <v>212</v>
      </c>
      <c r="J25928" t="s">
        <v>30</v>
      </c>
      <c r="K25928" t="s">
        <v>120</v>
      </c>
      <c r="L25928" t="s">
        <v>121</v>
      </c>
    </row>
    <row r="25929" spans="1:12" x14ac:dyDescent="0.35">
      <c r="A25929">
        <v>25928</v>
      </c>
      <c r="B25929">
        <v>11411</v>
      </c>
      <c r="C25929" t="s">
        <v>131</v>
      </c>
      <c r="D25929">
        <v>2</v>
      </c>
      <c r="E25929" s="1">
        <v>42195</v>
      </c>
      <c r="F25929" s="2">
        <v>0.54084490740740743</v>
      </c>
      <c r="G25929">
        <v>20.75</v>
      </c>
      <c r="H25929">
        <v>41.5</v>
      </c>
      <c r="I25929" t="s">
        <v>211</v>
      </c>
      <c r="J25929" t="s">
        <v>23</v>
      </c>
      <c r="K25929" t="s">
        <v>103</v>
      </c>
      <c r="L25929" t="s">
        <v>104</v>
      </c>
    </row>
    <row r="25930" spans="1:12" x14ac:dyDescent="0.35">
      <c r="A25930">
        <v>25929</v>
      </c>
      <c r="B25930">
        <v>11411</v>
      </c>
      <c r="C25930" t="s">
        <v>83</v>
      </c>
      <c r="D25930">
        <v>1</v>
      </c>
      <c r="E25930" s="1">
        <v>42195</v>
      </c>
      <c r="F25930" s="2">
        <v>0.54084490740740743</v>
      </c>
      <c r="G25930">
        <v>20.75</v>
      </c>
      <c r="H25930">
        <v>20.75</v>
      </c>
      <c r="I25930" t="s">
        <v>211</v>
      </c>
      <c r="J25930" t="s">
        <v>23</v>
      </c>
      <c r="K25930" t="s">
        <v>84</v>
      </c>
      <c r="L25930" t="s">
        <v>85</v>
      </c>
    </row>
    <row r="25931" spans="1:12" x14ac:dyDescent="0.35">
      <c r="A25931">
        <v>25930</v>
      </c>
      <c r="B25931">
        <v>11411</v>
      </c>
      <c r="C25931" t="s">
        <v>142</v>
      </c>
      <c r="D25931">
        <v>1</v>
      </c>
      <c r="E25931" s="1">
        <v>42195</v>
      </c>
      <c r="F25931" s="2">
        <v>0.54084490740740743</v>
      </c>
      <c r="G25931">
        <v>16.75</v>
      </c>
      <c r="H25931">
        <v>16.75</v>
      </c>
      <c r="I25931" t="s">
        <v>210</v>
      </c>
      <c r="J25931" t="s">
        <v>30</v>
      </c>
      <c r="K25931" t="s">
        <v>66</v>
      </c>
      <c r="L25931" t="s">
        <v>67</v>
      </c>
    </row>
    <row r="25932" spans="1:12" x14ac:dyDescent="0.35">
      <c r="A25932">
        <v>25931</v>
      </c>
      <c r="B25932">
        <v>11411</v>
      </c>
      <c r="C25932" t="s">
        <v>105</v>
      </c>
      <c r="D25932">
        <v>1</v>
      </c>
      <c r="E25932" s="1">
        <v>42195</v>
      </c>
      <c r="F25932" s="2">
        <v>0.54084490740740743</v>
      </c>
      <c r="G25932">
        <v>20.25</v>
      </c>
      <c r="H25932">
        <v>20.25</v>
      </c>
      <c r="I25932" t="s">
        <v>211</v>
      </c>
      <c r="J25932" t="s">
        <v>19</v>
      </c>
      <c r="K25932" t="s">
        <v>106</v>
      </c>
      <c r="L25932" t="s">
        <v>107</v>
      </c>
    </row>
    <row r="25933" spans="1:12" x14ac:dyDescent="0.35">
      <c r="A25933">
        <v>25932</v>
      </c>
      <c r="B25933">
        <v>11411</v>
      </c>
      <c r="C25933" t="s">
        <v>133</v>
      </c>
      <c r="D25933">
        <v>1</v>
      </c>
      <c r="E25933" s="1">
        <v>42195</v>
      </c>
      <c r="F25933" s="2">
        <v>0.54084490740740743</v>
      </c>
      <c r="G25933">
        <v>16.75</v>
      </c>
      <c r="H25933">
        <v>16.75</v>
      </c>
      <c r="I25933" t="s">
        <v>210</v>
      </c>
      <c r="J25933" t="s">
        <v>30</v>
      </c>
      <c r="K25933" t="s">
        <v>31</v>
      </c>
      <c r="L25933" t="s">
        <v>32</v>
      </c>
    </row>
    <row r="25934" spans="1:12" x14ac:dyDescent="0.35">
      <c r="A25934">
        <v>25933</v>
      </c>
      <c r="B25934">
        <v>11412</v>
      </c>
      <c r="C25934" t="s">
        <v>122</v>
      </c>
      <c r="D25934">
        <v>1</v>
      </c>
      <c r="E25934" s="1">
        <v>42195</v>
      </c>
      <c r="F25934" s="2">
        <v>0.5556712962962963</v>
      </c>
      <c r="G25934">
        <v>9.75</v>
      </c>
      <c r="H25934">
        <v>9.75</v>
      </c>
      <c r="I25934" t="s">
        <v>212</v>
      </c>
      <c r="J25934" t="s">
        <v>12</v>
      </c>
      <c r="K25934" t="s">
        <v>74</v>
      </c>
      <c r="L25934" t="s">
        <v>75</v>
      </c>
    </row>
    <row r="25935" spans="1:12" x14ac:dyDescent="0.35">
      <c r="A25935">
        <v>25934</v>
      </c>
      <c r="B25935">
        <v>11413</v>
      </c>
      <c r="C25935" t="s">
        <v>69</v>
      </c>
      <c r="D25935">
        <v>1</v>
      </c>
      <c r="E25935" s="1">
        <v>42195</v>
      </c>
      <c r="F25935" s="2">
        <v>0.5596875</v>
      </c>
      <c r="G25935">
        <v>20.75</v>
      </c>
      <c r="H25935">
        <v>20.75</v>
      </c>
      <c r="I25935" t="s">
        <v>211</v>
      </c>
      <c r="J25935" t="s">
        <v>30</v>
      </c>
      <c r="K25935" t="s">
        <v>70</v>
      </c>
      <c r="L25935" t="s">
        <v>71</v>
      </c>
    </row>
    <row r="25936" spans="1:12" x14ac:dyDescent="0.35">
      <c r="A25936">
        <v>25935</v>
      </c>
      <c r="B25936">
        <v>11414</v>
      </c>
      <c r="C25936" t="s">
        <v>69</v>
      </c>
      <c r="D25936">
        <v>1</v>
      </c>
      <c r="E25936" s="1">
        <v>42195</v>
      </c>
      <c r="F25936" s="2">
        <v>0.56090277777777775</v>
      </c>
      <c r="G25936">
        <v>20.75</v>
      </c>
      <c r="H25936">
        <v>20.75</v>
      </c>
      <c r="I25936" t="s">
        <v>211</v>
      </c>
      <c r="J25936" t="s">
        <v>30</v>
      </c>
      <c r="K25936" t="s">
        <v>70</v>
      </c>
      <c r="L25936" t="s">
        <v>71</v>
      </c>
    </row>
    <row r="25937" spans="1:12" x14ac:dyDescent="0.35">
      <c r="A25937">
        <v>25936</v>
      </c>
      <c r="B25937">
        <v>11414</v>
      </c>
      <c r="C25937" t="s">
        <v>76</v>
      </c>
      <c r="D25937">
        <v>1</v>
      </c>
      <c r="E25937" s="1">
        <v>42195</v>
      </c>
      <c r="F25937" s="2">
        <v>0.56090277777777775</v>
      </c>
      <c r="G25937">
        <v>12.75</v>
      </c>
      <c r="H25937">
        <v>12.75</v>
      </c>
      <c r="I25937" t="s">
        <v>212</v>
      </c>
      <c r="J25937" t="s">
        <v>30</v>
      </c>
      <c r="K25937" t="s">
        <v>70</v>
      </c>
      <c r="L25937" t="s">
        <v>71</v>
      </c>
    </row>
    <row r="25938" spans="1:12" x14ac:dyDescent="0.35">
      <c r="A25938">
        <v>25937</v>
      </c>
      <c r="B25938">
        <v>11415</v>
      </c>
      <c r="C25938" t="s">
        <v>134</v>
      </c>
      <c r="D25938">
        <v>1</v>
      </c>
      <c r="E25938" s="1">
        <v>42195</v>
      </c>
      <c r="F25938" s="2">
        <v>0.56108796296296293</v>
      </c>
      <c r="G25938">
        <v>20.5</v>
      </c>
      <c r="H25938">
        <v>20.5</v>
      </c>
      <c r="I25938" t="s">
        <v>211</v>
      </c>
      <c r="J25938" t="s">
        <v>12</v>
      </c>
      <c r="K25938" t="s">
        <v>16</v>
      </c>
      <c r="L25938" t="s">
        <v>17</v>
      </c>
    </row>
    <row r="25939" spans="1:12" x14ac:dyDescent="0.35">
      <c r="A25939">
        <v>25938</v>
      </c>
      <c r="B25939">
        <v>11415</v>
      </c>
      <c r="C25939" t="s">
        <v>158</v>
      </c>
      <c r="D25939">
        <v>1</v>
      </c>
      <c r="E25939" s="1">
        <v>42195</v>
      </c>
      <c r="F25939" s="2">
        <v>0.56108796296296293</v>
      </c>
      <c r="G25939">
        <v>16</v>
      </c>
      <c r="H25939">
        <v>16</v>
      </c>
      <c r="I25939" t="s">
        <v>210</v>
      </c>
      <c r="J25939" t="s">
        <v>12</v>
      </c>
      <c r="K25939" t="s">
        <v>90</v>
      </c>
      <c r="L25939" t="s">
        <v>91</v>
      </c>
    </row>
    <row r="25940" spans="1:12" x14ac:dyDescent="0.35">
      <c r="A25940">
        <v>25939</v>
      </c>
      <c r="B25940">
        <v>11416</v>
      </c>
      <c r="C25940" t="s">
        <v>54</v>
      </c>
      <c r="D25940">
        <v>1</v>
      </c>
      <c r="E25940" s="1">
        <v>42195</v>
      </c>
      <c r="F25940" s="2">
        <v>0.56215277777777772</v>
      </c>
      <c r="G25940">
        <v>12</v>
      </c>
      <c r="H25940">
        <v>12</v>
      </c>
      <c r="I25940" t="s">
        <v>212</v>
      </c>
      <c r="J25940" t="s">
        <v>19</v>
      </c>
      <c r="K25940" t="s">
        <v>27</v>
      </c>
      <c r="L25940" t="s">
        <v>28</v>
      </c>
    </row>
    <row r="25941" spans="1:12" x14ac:dyDescent="0.35">
      <c r="A25941">
        <v>25940</v>
      </c>
      <c r="B25941">
        <v>11416</v>
      </c>
      <c r="C25941" t="s">
        <v>115</v>
      </c>
      <c r="D25941">
        <v>1</v>
      </c>
      <c r="E25941" s="1">
        <v>42195</v>
      </c>
      <c r="F25941" s="2">
        <v>0.56215277777777772</v>
      </c>
      <c r="G25941">
        <v>12.5</v>
      </c>
      <c r="H25941">
        <v>12.5</v>
      </c>
      <c r="I25941" t="s">
        <v>210</v>
      </c>
      <c r="J25941" t="s">
        <v>12</v>
      </c>
      <c r="K25941" t="s">
        <v>74</v>
      </c>
      <c r="L25941" t="s">
        <v>75</v>
      </c>
    </row>
    <row r="25942" spans="1:12" x14ac:dyDescent="0.35">
      <c r="A25942">
        <v>25941</v>
      </c>
      <c r="B25942">
        <v>11417</v>
      </c>
      <c r="C25942" t="s">
        <v>143</v>
      </c>
      <c r="D25942">
        <v>1</v>
      </c>
      <c r="E25942" s="1">
        <v>42195</v>
      </c>
      <c r="F25942" s="2">
        <v>0.56744212962962959</v>
      </c>
      <c r="G25942">
        <v>14.5</v>
      </c>
      <c r="H25942">
        <v>14.5</v>
      </c>
      <c r="I25942" t="s">
        <v>210</v>
      </c>
      <c r="J25942" t="s">
        <v>12</v>
      </c>
      <c r="K25942" t="s">
        <v>126</v>
      </c>
      <c r="L25942" t="s">
        <v>127</v>
      </c>
    </row>
    <row r="25943" spans="1:12" x14ac:dyDescent="0.35">
      <c r="A25943">
        <v>25942</v>
      </c>
      <c r="B25943">
        <v>11418</v>
      </c>
      <c r="C25943" t="s">
        <v>118</v>
      </c>
      <c r="D25943">
        <v>1</v>
      </c>
      <c r="E25943" s="1">
        <v>42195</v>
      </c>
      <c r="F25943" s="2">
        <v>0.57562500000000005</v>
      </c>
      <c r="G25943">
        <v>20.25</v>
      </c>
      <c r="H25943">
        <v>20.25</v>
      </c>
      <c r="I25943" t="s">
        <v>211</v>
      </c>
      <c r="J25943" t="s">
        <v>19</v>
      </c>
      <c r="K25943" t="s">
        <v>62</v>
      </c>
      <c r="L25943" t="s">
        <v>63</v>
      </c>
    </row>
    <row r="25944" spans="1:12" x14ac:dyDescent="0.35">
      <c r="A25944">
        <v>25943</v>
      </c>
      <c r="B25944">
        <v>11419</v>
      </c>
      <c r="C25944" t="s">
        <v>50</v>
      </c>
      <c r="D25944">
        <v>1</v>
      </c>
      <c r="E25944" s="1">
        <v>42195</v>
      </c>
      <c r="F25944" s="2">
        <v>0.58854166666666663</v>
      </c>
      <c r="G25944">
        <v>20.5</v>
      </c>
      <c r="H25944">
        <v>20.5</v>
      </c>
      <c r="I25944" t="s">
        <v>211</v>
      </c>
      <c r="J25944" t="s">
        <v>12</v>
      </c>
      <c r="K25944" t="s">
        <v>51</v>
      </c>
      <c r="L25944" t="s">
        <v>52</v>
      </c>
    </row>
    <row r="25945" spans="1:12" x14ac:dyDescent="0.35">
      <c r="A25945">
        <v>25944</v>
      </c>
      <c r="B25945">
        <v>11420</v>
      </c>
      <c r="C25945" t="s">
        <v>50</v>
      </c>
      <c r="D25945">
        <v>1</v>
      </c>
      <c r="E25945" s="1">
        <v>42195</v>
      </c>
      <c r="F25945" s="2">
        <v>0.59337962962962965</v>
      </c>
      <c r="G25945">
        <v>20.5</v>
      </c>
      <c r="H25945">
        <v>20.5</v>
      </c>
      <c r="I25945" t="s">
        <v>211</v>
      </c>
      <c r="J25945" t="s">
        <v>12</v>
      </c>
      <c r="K25945" t="s">
        <v>51</v>
      </c>
      <c r="L25945" t="s">
        <v>52</v>
      </c>
    </row>
    <row r="25946" spans="1:12" x14ac:dyDescent="0.35">
      <c r="A25946">
        <v>25945</v>
      </c>
      <c r="B25946">
        <v>11420</v>
      </c>
      <c r="C25946" t="s">
        <v>33</v>
      </c>
      <c r="D25946">
        <v>1</v>
      </c>
      <c r="E25946" s="1">
        <v>42195</v>
      </c>
      <c r="F25946" s="2">
        <v>0.59337962962962965</v>
      </c>
      <c r="G25946">
        <v>16.5</v>
      </c>
      <c r="H25946">
        <v>16.5</v>
      </c>
      <c r="I25946" t="s">
        <v>210</v>
      </c>
      <c r="J25946" t="s">
        <v>23</v>
      </c>
      <c r="K25946" t="s">
        <v>24</v>
      </c>
      <c r="L25946" t="s">
        <v>25</v>
      </c>
    </row>
    <row r="25947" spans="1:12" x14ac:dyDescent="0.35">
      <c r="A25947">
        <v>25946</v>
      </c>
      <c r="B25947">
        <v>11420</v>
      </c>
      <c r="C25947" t="s">
        <v>165</v>
      </c>
      <c r="D25947">
        <v>1</v>
      </c>
      <c r="E25947" s="1">
        <v>42195</v>
      </c>
      <c r="F25947" s="2">
        <v>0.59337962962962965</v>
      </c>
      <c r="G25947">
        <v>20.5</v>
      </c>
      <c r="H25947">
        <v>20.5</v>
      </c>
      <c r="I25947" t="s">
        <v>211</v>
      </c>
      <c r="J25947" t="s">
        <v>12</v>
      </c>
      <c r="K25947" t="s">
        <v>41</v>
      </c>
      <c r="L25947" t="s">
        <v>42</v>
      </c>
    </row>
    <row r="25948" spans="1:12" x14ac:dyDescent="0.35">
      <c r="A25948">
        <v>25947</v>
      </c>
      <c r="B25948">
        <v>11421</v>
      </c>
      <c r="C25948" t="s">
        <v>15</v>
      </c>
      <c r="D25948">
        <v>1</v>
      </c>
      <c r="E25948" s="1">
        <v>42195</v>
      </c>
      <c r="F25948" s="2">
        <v>0.60174768518518518</v>
      </c>
      <c r="G25948">
        <v>16</v>
      </c>
      <c r="H25948">
        <v>16</v>
      </c>
      <c r="I25948" t="s">
        <v>210</v>
      </c>
      <c r="J25948" t="s">
        <v>12</v>
      </c>
      <c r="K25948" t="s">
        <v>16</v>
      </c>
      <c r="L25948" t="s">
        <v>17</v>
      </c>
    </row>
    <row r="25949" spans="1:12" x14ac:dyDescent="0.35">
      <c r="A25949">
        <v>25948</v>
      </c>
      <c r="B25949">
        <v>11422</v>
      </c>
      <c r="C25949" t="s">
        <v>18</v>
      </c>
      <c r="D25949">
        <v>1</v>
      </c>
      <c r="E25949" s="1">
        <v>42195</v>
      </c>
      <c r="F25949" s="2">
        <v>0.6048958333333333</v>
      </c>
      <c r="G25949">
        <v>18.5</v>
      </c>
      <c r="H25949">
        <v>18.5</v>
      </c>
      <c r="I25949" t="s">
        <v>211</v>
      </c>
      <c r="J25949" t="s">
        <v>19</v>
      </c>
      <c r="K25949" t="s">
        <v>20</v>
      </c>
      <c r="L25949" t="s">
        <v>21</v>
      </c>
    </row>
    <row r="25950" spans="1:12" x14ac:dyDescent="0.35">
      <c r="A25950">
        <v>25949</v>
      </c>
      <c r="B25950">
        <v>11423</v>
      </c>
      <c r="C25950" t="s">
        <v>95</v>
      </c>
      <c r="D25950">
        <v>1</v>
      </c>
      <c r="E25950" s="1">
        <v>42195</v>
      </c>
      <c r="F25950" s="2">
        <v>0.60712962962962957</v>
      </c>
      <c r="G25950">
        <v>14.75</v>
      </c>
      <c r="H25950">
        <v>14.75</v>
      </c>
      <c r="I25950" t="s">
        <v>210</v>
      </c>
      <c r="J25950" t="s">
        <v>19</v>
      </c>
      <c r="K25950" t="s">
        <v>87</v>
      </c>
      <c r="L25950" t="s">
        <v>88</v>
      </c>
    </row>
    <row r="25951" spans="1:12" x14ac:dyDescent="0.35">
      <c r="A25951">
        <v>25950</v>
      </c>
      <c r="B25951">
        <v>11424</v>
      </c>
      <c r="C25951" t="s">
        <v>122</v>
      </c>
      <c r="D25951">
        <v>1</v>
      </c>
      <c r="E25951" s="1">
        <v>42195</v>
      </c>
      <c r="F25951" s="2">
        <v>0.60870370370370375</v>
      </c>
      <c r="G25951">
        <v>9.75</v>
      </c>
      <c r="H25951">
        <v>9.75</v>
      </c>
      <c r="I25951" t="s">
        <v>212</v>
      </c>
      <c r="J25951" t="s">
        <v>12</v>
      </c>
      <c r="K25951" t="s">
        <v>74</v>
      </c>
      <c r="L25951" t="s">
        <v>75</v>
      </c>
    </row>
    <row r="25952" spans="1:12" x14ac:dyDescent="0.35">
      <c r="A25952">
        <v>25951</v>
      </c>
      <c r="B25952">
        <v>11424</v>
      </c>
      <c r="C25952" t="s">
        <v>159</v>
      </c>
      <c r="D25952">
        <v>1</v>
      </c>
      <c r="E25952" s="1">
        <v>42195</v>
      </c>
      <c r="F25952" s="2">
        <v>0.60870370370370375</v>
      </c>
      <c r="G25952">
        <v>16.5</v>
      </c>
      <c r="H25952">
        <v>16.5</v>
      </c>
      <c r="I25952" t="s">
        <v>210</v>
      </c>
      <c r="J25952" t="s">
        <v>19</v>
      </c>
      <c r="K25952" t="s">
        <v>59</v>
      </c>
      <c r="L25952" t="s">
        <v>60</v>
      </c>
    </row>
    <row r="25953" spans="1:12" x14ac:dyDescent="0.35">
      <c r="A25953">
        <v>25952</v>
      </c>
      <c r="B25953">
        <v>11425</v>
      </c>
      <c r="C25953" t="s">
        <v>137</v>
      </c>
      <c r="D25953">
        <v>1</v>
      </c>
      <c r="E25953" s="1">
        <v>42195</v>
      </c>
      <c r="F25953" s="2">
        <v>0.62884259259259256</v>
      </c>
      <c r="G25953">
        <v>16.5</v>
      </c>
      <c r="H25953">
        <v>16.5</v>
      </c>
      <c r="I25953" t="s">
        <v>211</v>
      </c>
      <c r="J25953" t="s">
        <v>12</v>
      </c>
      <c r="K25953" t="s">
        <v>13</v>
      </c>
      <c r="L25953" t="s">
        <v>14</v>
      </c>
    </row>
    <row r="25954" spans="1:12" x14ac:dyDescent="0.35">
      <c r="A25954">
        <v>25953</v>
      </c>
      <c r="B25954">
        <v>11426</v>
      </c>
      <c r="C25954" t="s">
        <v>22</v>
      </c>
      <c r="D25954">
        <v>1</v>
      </c>
      <c r="E25954" s="1">
        <v>42195</v>
      </c>
      <c r="F25954" s="2">
        <v>0.63464120370370369</v>
      </c>
      <c r="G25954">
        <v>20.75</v>
      </c>
      <c r="H25954">
        <v>20.75</v>
      </c>
      <c r="I25954" t="s">
        <v>211</v>
      </c>
      <c r="J25954" t="s">
        <v>23</v>
      </c>
      <c r="K25954" t="s">
        <v>24</v>
      </c>
      <c r="L25954" t="s">
        <v>25</v>
      </c>
    </row>
    <row r="25955" spans="1:12" x14ac:dyDescent="0.35">
      <c r="A25955">
        <v>25954</v>
      </c>
      <c r="B25955">
        <v>11426</v>
      </c>
      <c r="C25955" t="s">
        <v>83</v>
      </c>
      <c r="D25955">
        <v>1</v>
      </c>
      <c r="E25955" s="1">
        <v>42195</v>
      </c>
      <c r="F25955" s="2">
        <v>0.63464120370370369</v>
      </c>
      <c r="G25955">
        <v>20.75</v>
      </c>
      <c r="H25955">
        <v>20.75</v>
      </c>
      <c r="I25955" t="s">
        <v>211</v>
      </c>
      <c r="J25955" t="s">
        <v>23</v>
      </c>
      <c r="K25955" t="s">
        <v>84</v>
      </c>
      <c r="L25955" t="s">
        <v>85</v>
      </c>
    </row>
    <row r="25956" spans="1:12" x14ac:dyDescent="0.35">
      <c r="A25956">
        <v>25955</v>
      </c>
      <c r="B25956">
        <v>11427</v>
      </c>
      <c r="C25956" t="s">
        <v>26</v>
      </c>
      <c r="D25956">
        <v>1</v>
      </c>
      <c r="E25956" s="1">
        <v>42195</v>
      </c>
      <c r="F25956" s="2">
        <v>0.63875000000000004</v>
      </c>
      <c r="G25956">
        <v>16</v>
      </c>
      <c r="H25956">
        <v>16</v>
      </c>
      <c r="I25956" t="s">
        <v>210</v>
      </c>
      <c r="J25956" t="s">
        <v>19</v>
      </c>
      <c r="K25956" t="s">
        <v>27</v>
      </c>
      <c r="L25956" t="s">
        <v>28</v>
      </c>
    </row>
    <row r="25957" spans="1:12" x14ac:dyDescent="0.35">
      <c r="A25957">
        <v>25956</v>
      </c>
      <c r="B25957">
        <v>11427</v>
      </c>
      <c r="C25957" t="s">
        <v>29</v>
      </c>
      <c r="D25957">
        <v>1</v>
      </c>
      <c r="E25957" s="1">
        <v>42195</v>
      </c>
      <c r="F25957" s="2">
        <v>0.63875000000000004</v>
      </c>
      <c r="G25957">
        <v>20.75</v>
      </c>
      <c r="H25957">
        <v>20.75</v>
      </c>
      <c r="I25957" t="s">
        <v>211</v>
      </c>
      <c r="J25957" t="s">
        <v>30</v>
      </c>
      <c r="K25957" t="s">
        <v>31</v>
      </c>
      <c r="L25957" t="s">
        <v>32</v>
      </c>
    </row>
    <row r="25958" spans="1:12" x14ac:dyDescent="0.35">
      <c r="A25958">
        <v>25957</v>
      </c>
      <c r="B25958">
        <v>11428</v>
      </c>
      <c r="C25958" t="s">
        <v>68</v>
      </c>
      <c r="D25958">
        <v>1</v>
      </c>
      <c r="E25958" s="1">
        <v>42195</v>
      </c>
      <c r="F25958" s="2">
        <v>0.65231481481481479</v>
      </c>
      <c r="G25958">
        <v>20.75</v>
      </c>
      <c r="H25958">
        <v>20.75</v>
      </c>
      <c r="I25958" t="s">
        <v>211</v>
      </c>
      <c r="J25958" t="s">
        <v>30</v>
      </c>
      <c r="K25958" t="s">
        <v>38</v>
      </c>
      <c r="L25958" t="s">
        <v>39</v>
      </c>
    </row>
    <row r="25959" spans="1:12" x14ac:dyDescent="0.35">
      <c r="A25959">
        <v>25958</v>
      </c>
      <c r="B25959">
        <v>11428</v>
      </c>
      <c r="C25959" t="s">
        <v>135</v>
      </c>
      <c r="D25959">
        <v>1</v>
      </c>
      <c r="E25959" s="1">
        <v>42195</v>
      </c>
      <c r="F25959" s="2">
        <v>0.65231481481481479</v>
      </c>
      <c r="G25959">
        <v>16.75</v>
      </c>
      <c r="H25959">
        <v>16.75</v>
      </c>
      <c r="I25959" t="s">
        <v>210</v>
      </c>
      <c r="J25959" t="s">
        <v>30</v>
      </c>
      <c r="K25959" t="s">
        <v>78</v>
      </c>
      <c r="L25959" t="s">
        <v>79</v>
      </c>
    </row>
    <row r="25960" spans="1:12" x14ac:dyDescent="0.35">
      <c r="A25960">
        <v>25959</v>
      </c>
      <c r="B25960">
        <v>11428</v>
      </c>
      <c r="C25960" t="s">
        <v>15</v>
      </c>
      <c r="D25960">
        <v>1</v>
      </c>
      <c r="E25960" s="1">
        <v>42195</v>
      </c>
      <c r="F25960" s="2">
        <v>0.65231481481481479</v>
      </c>
      <c r="G25960">
        <v>16</v>
      </c>
      <c r="H25960">
        <v>16</v>
      </c>
      <c r="I25960" t="s">
        <v>210</v>
      </c>
      <c r="J25960" t="s">
        <v>12</v>
      </c>
      <c r="K25960" t="s">
        <v>16</v>
      </c>
      <c r="L25960" t="s">
        <v>17</v>
      </c>
    </row>
    <row r="25961" spans="1:12" x14ac:dyDescent="0.35">
      <c r="A25961">
        <v>25960</v>
      </c>
      <c r="B25961">
        <v>11428</v>
      </c>
      <c r="C25961" t="s">
        <v>46</v>
      </c>
      <c r="D25961">
        <v>1</v>
      </c>
      <c r="E25961" s="1">
        <v>42195</v>
      </c>
      <c r="F25961" s="2">
        <v>0.65231481481481479</v>
      </c>
      <c r="G25961">
        <v>12</v>
      </c>
      <c r="H25961">
        <v>12</v>
      </c>
      <c r="I25961" t="s">
        <v>212</v>
      </c>
      <c r="J25961" t="s">
        <v>12</v>
      </c>
      <c r="K25961" t="s">
        <v>16</v>
      </c>
      <c r="L25961" t="s">
        <v>17</v>
      </c>
    </row>
    <row r="25962" spans="1:12" x14ac:dyDescent="0.35">
      <c r="A25962">
        <v>25961</v>
      </c>
      <c r="B25962">
        <v>11428</v>
      </c>
      <c r="C25962" t="s">
        <v>18</v>
      </c>
      <c r="D25962">
        <v>2</v>
      </c>
      <c r="E25962" s="1">
        <v>42195</v>
      </c>
      <c r="F25962" s="2">
        <v>0.65231481481481479</v>
      </c>
      <c r="G25962">
        <v>18.5</v>
      </c>
      <c r="H25962">
        <v>37</v>
      </c>
      <c r="I25962" t="s">
        <v>211</v>
      </c>
      <c r="J25962" t="s">
        <v>19</v>
      </c>
      <c r="K25962" t="s">
        <v>20</v>
      </c>
      <c r="L25962" t="s">
        <v>21</v>
      </c>
    </row>
    <row r="25963" spans="1:12" x14ac:dyDescent="0.35">
      <c r="A25963">
        <v>25962</v>
      </c>
      <c r="B25963">
        <v>11428</v>
      </c>
      <c r="C25963" t="s">
        <v>95</v>
      </c>
      <c r="D25963">
        <v>1</v>
      </c>
      <c r="E25963" s="1">
        <v>42195</v>
      </c>
      <c r="F25963" s="2">
        <v>0.65231481481481479</v>
      </c>
      <c r="G25963">
        <v>14.75</v>
      </c>
      <c r="H25963">
        <v>14.75</v>
      </c>
      <c r="I25963" t="s">
        <v>210</v>
      </c>
      <c r="J25963" t="s">
        <v>19</v>
      </c>
      <c r="K25963" t="s">
        <v>87</v>
      </c>
      <c r="L25963" t="s">
        <v>88</v>
      </c>
    </row>
    <row r="25964" spans="1:12" x14ac:dyDescent="0.35">
      <c r="A25964">
        <v>25963</v>
      </c>
      <c r="B25964">
        <v>11428</v>
      </c>
      <c r="C25964" t="s">
        <v>156</v>
      </c>
      <c r="D25964">
        <v>1</v>
      </c>
      <c r="E25964" s="1">
        <v>42195</v>
      </c>
      <c r="F25964" s="2">
        <v>0.65231481481481479</v>
      </c>
      <c r="G25964">
        <v>12</v>
      </c>
      <c r="H25964">
        <v>12</v>
      </c>
      <c r="I25964" t="s">
        <v>212</v>
      </c>
      <c r="J25964" t="s">
        <v>19</v>
      </c>
      <c r="K25964" t="s">
        <v>100</v>
      </c>
      <c r="L25964" t="s">
        <v>101</v>
      </c>
    </row>
    <row r="25965" spans="1:12" x14ac:dyDescent="0.35">
      <c r="A25965">
        <v>25964</v>
      </c>
      <c r="B25965">
        <v>11428</v>
      </c>
      <c r="C25965" t="s">
        <v>64</v>
      </c>
      <c r="D25965">
        <v>1</v>
      </c>
      <c r="E25965" s="1">
        <v>42195</v>
      </c>
      <c r="F25965" s="2">
        <v>0.65231481481481479</v>
      </c>
      <c r="G25965">
        <v>20.25</v>
      </c>
      <c r="H25965">
        <v>20.25</v>
      </c>
      <c r="I25965" t="s">
        <v>211</v>
      </c>
      <c r="J25965" t="s">
        <v>19</v>
      </c>
      <c r="K25965" t="s">
        <v>27</v>
      </c>
      <c r="L25965" t="s">
        <v>28</v>
      </c>
    </row>
    <row r="25966" spans="1:12" x14ac:dyDescent="0.35">
      <c r="A25966">
        <v>25965</v>
      </c>
      <c r="B25966">
        <v>11428</v>
      </c>
      <c r="C25966" t="s">
        <v>26</v>
      </c>
      <c r="D25966">
        <v>1</v>
      </c>
      <c r="E25966" s="1">
        <v>42195</v>
      </c>
      <c r="F25966" s="2">
        <v>0.65231481481481479</v>
      </c>
      <c r="G25966">
        <v>16</v>
      </c>
      <c r="H25966">
        <v>16</v>
      </c>
      <c r="I25966" t="s">
        <v>210</v>
      </c>
      <c r="J25966" t="s">
        <v>19</v>
      </c>
      <c r="K25966" t="s">
        <v>27</v>
      </c>
      <c r="L25966" t="s">
        <v>28</v>
      </c>
    </row>
    <row r="25967" spans="1:12" x14ac:dyDescent="0.35">
      <c r="A25967">
        <v>25966</v>
      </c>
      <c r="B25967">
        <v>11428</v>
      </c>
      <c r="C25967" t="s">
        <v>140</v>
      </c>
      <c r="D25967">
        <v>1</v>
      </c>
      <c r="E25967" s="1">
        <v>42195</v>
      </c>
      <c r="F25967" s="2">
        <v>0.65231481481481479</v>
      </c>
      <c r="G25967">
        <v>16.5</v>
      </c>
      <c r="H25967">
        <v>16.5</v>
      </c>
      <c r="I25967" t="s">
        <v>210</v>
      </c>
      <c r="J25967" t="s">
        <v>23</v>
      </c>
      <c r="K25967" t="s">
        <v>35</v>
      </c>
      <c r="L25967" t="s">
        <v>36</v>
      </c>
    </row>
    <row r="25968" spans="1:12" x14ac:dyDescent="0.35">
      <c r="A25968">
        <v>25967</v>
      </c>
      <c r="B25968">
        <v>11428</v>
      </c>
      <c r="C25968" t="s">
        <v>152</v>
      </c>
      <c r="D25968">
        <v>1</v>
      </c>
      <c r="E25968" s="1">
        <v>42195</v>
      </c>
      <c r="F25968" s="2">
        <v>0.65231481481481479</v>
      </c>
      <c r="G25968">
        <v>12</v>
      </c>
      <c r="H25968">
        <v>12</v>
      </c>
      <c r="I25968" t="s">
        <v>212</v>
      </c>
      <c r="J25968" t="s">
        <v>19</v>
      </c>
      <c r="K25968" t="s">
        <v>106</v>
      </c>
      <c r="L25968" t="s">
        <v>107</v>
      </c>
    </row>
    <row r="25969" spans="1:12" x14ac:dyDescent="0.35">
      <c r="A25969">
        <v>25968</v>
      </c>
      <c r="B25969">
        <v>11428</v>
      </c>
      <c r="C25969" t="s">
        <v>150</v>
      </c>
      <c r="D25969">
        <v>1</v>
      </c>
      <c r="E25969" s="1">
        <v>42195</v>
      </c>
      <c r="F25969" s="2">
        <v>0.65231481481481479</v>
      </c>
      <c r="G25969">
        <v>16</v>
      </c>
      <c r="H25969">
        <v>16</v>
      </c>
      <c r="I25969" t="s">
        <v>210</v>
      </c>
      <c r="J25969" t="s">
        <v>12</v>
      </c>
      <c r="K25969" t="s">
        <v>41</v>
      </c>
      <c r="L25969" t="s">
        <v>42</v>
      </c>
    </row>
    <row r="25970" spans="1:12" x14ac:dyDescent="0.35">
      <c r="A25970">
        <v>25969</v>
      </c>
      <c r="B25970">
        <v>11429</v>
      </c>
      <c r="C25970" t="s">
        <v>114</v>
      </c>
      <c r="D25970">
        <v>1</v>
      </c>
      <c r="E25970" s="1">
        <v>42195</v>
      </c>
      <c r="F25970" s="2">
        <v>0.6570138888888889</v>
      </c>
      <c r="G25970">
        <v>16.75</v>
      </c>
      <c r="H25970">
        <v>16.75</v>
      </c>
      <c r="I25970" t="s">
        <v>210</v>
      </c>
      <c r="J25970" t="s">
        <v>30</v>
      </c>
      <c r="K25970" t="s">
        <v>38</v>
      </c>
      <c r="L25970" t="s">
        <v>39</v>
      </c>
    </row>
    <row r="25971" spans="1:12" x14ac:dyDescent="0.35">
      <c r="A25971">
        <v>25970</v>
      </c>
      <c r="B25971">
        <v>11429</v>
      </c>
      <c r="C25971" t="s">
        <v>160</v>
      </c>
      <c r="D25971">
        <v>1</v>
      </c>
      <c r="E25971" s="1">
        <v>42195</v>
      </c>
      <c r="F25971" s="2">
        <v>0.6570138888888889</v>
      </c>
      <c r="G25971">
        <v>23.649999618530273</v>
      </c>
      <c r="H25971">
        <v>23.649999618530273</v>
      </c>
      <c r="I25971" t="s">
        <v>212</v>
      </c>
      <c r="J25971" t="s">
        <v>23</v>
      </c>
      <c r="K25971" t="s">
        <v>161</v>
      </c>
      <c r="L25971" t="s">
        <v>162</v>
      </c>
    </row>
    <row r="25972" spans="1:12" x14ac:dyDescent="0.35">
      <c r="A25972">
        <v>25971</v>
      </c>
      <c r="B25972">
        <v>11430</v>
      </c>
      <c r="C25972" t="s">
        <v>114</v>
      </c>
      <c r="D25972">
        <v>1</v>
      </c>
      <c r="E25972" s="1">
        <v>42195</v>
      </c>
      <c r="F25972" s="2">
        <v>0.6615509259259259</v>
      </c>
      <c r="G25972">
        <v>16.75</v>
      </c>
      <c r="H25972">
        <v>16.75</v>
      </c>
      <c r="I25972" t="s">
        <v>210</v>
      </c>
      <c r="J25972" t="s">
        <v>30</v>
      </c>
      <c r="K25972" t="s">
        <v>38</v>
      </c>
      <c r="L25972" t="s">
        <v>39</v>
      </c>
    </row>
    <row r="25973" spans="1:12" x14ac:dyDescent="0.35">
      <c r="A25973">
        <v>25972</v>
      </c>
      <c r="B25973">
        <v>11431</v>
      </c>
      <c r="C25973" t="s">
        <v>160</v>
      </c>
      <c r="D25973">
        <v>1</v>
      </c>
      <c r="E25973" s="1">
        <v>42195</v>
      </c>
      <c r="F25973" s="2">
        <v>0.66229166666666661</v>
      </c>
      <c r="G25973">
        <v>23.649999618530273</v>
      </c>
      <c r="H25973">
        <v>23.649999618530273</v>
      </c>
      <c r="I25973" t="s">
        <v>212</v>
      </c>
      <c r="J25973" t="s">
        <v>23</v>
      </c>
      <c r="K25973" t="s">
        <v>161</v>
      </c>
      <c r="L25973" t="s">
        <v>162</v>
      </c>
    </row>
    <row r="25974" spans="1:12" x14ac:dyDescent="0.35">
      <c r="A25974">
        <v>25973</v>
      </c>
      <c r="B25974">
        <v>11431</v>
      </c>
      <c r="C25974" t="s">
        <v>69</v>
      </c>
      <c r="D25974">
        <v>1</v>
      </c>
      <c r="E25974" s="1">
        <v>42195</v>
      </c>
      <c r="F25974" s="2">
        <v>0.66229166666666661</v>
      </c>
      <c r="G25974">
        <v>20.75</v>
      </c>
      <c r="H25974">
        <v>20.75</v>
      </c>
      <c r="I25974" t="s">
        <v>211</v>
      </c>
      <c r="J25974" t="s">
        <v>30</v>
      </c>
      <c r="K25974" t="s">
        <v>70</v>
      </c>
      <c r="L25974" t="s">
        <v>71</v>
      </c>
    </row>
    <row r="25975" spans="1:12" x14ac:dyDescent="0.35">
      <c r="A25975">
        <v>25974</v>
      </c>
      <c r="B25975">
        <v>11431</v>
      </c>
      <c r="C25975" t="s">
        <v>54</v>
      </c>
      <c r="D25975">
        <v>1</v>
      </c>
      <c r="E25975" s="1">
        <v>42195</v>
      </c>
      <c r="F25975" s="2">
        <v>0.66229166666666661</v>
      </c>
      <c r="G25975">
        <v>12</v>
      </c>
      <c r="H25975">
        <v>12</v>
      </c>
      <c r="I25975" t="s">
        <v>212</v>
      </c>
      <c r="J25975" t="s">
        <v>19</v>
      </c>
      <c r="K25975" t="s">
        <v>27</v>
      </c>
      <c r="L25975" t="s">
        <v>28</v>
      </c>
    </row>
    <row r="25976" spans="1:12" x14ac:dyDescent="0.35">
      <c r="A25976">
        <v>25975</v>
      </c>
      <c r="B25976">
        <v>11432</v>
      </c>
      <c r="C25976" t="s">
        <v>68</v>
      </c>
      <c r="D25976">
        <v>1</v>
      </c>
      <c r="E25976" s="1">
        <v>42195</v>
      </c>
      <c r="F25976" s="2">
        <v>0.67398148148148151</v>
      </c>
      <c r="G25976">
        <v>20.75</v>
      </c>
      <c r="H25976">
        <v>20.75</v>
      </c>
      <c r="I25976" t="s">
        <v>211</v>
      </c>
      <c r="J25976" t="s">
        <v>30</v>
      </c>
      <c r="K25976" t="s">
        <v>38</v>
      </c>
      <c r="L25976" t="s">
        <v>39</v>
      </c>
    </row>
    <row r="25977" spans="1:12" x14ac:dyDescent="0.35">
      <c r="A25977">
        <v>25976</v>
      </c>
      <c r="B25977">
        <v>11432</v>
      </c>
      <c r="C25977" t="s">
        <v>114</v>
      </c>
      <c r="D25977">
        <v>1</v>
      </c>
      <c r="E25977" s="1">
        <v>42195</v>
      </c>
      <c r="F25977" s="2">
        <v>0.67398148148148151</v>
      </c>
      <c r="G25977">
        <v>16.75</v>
      </c>
      <c r="H25977">
        <v>16.75</v>
      </c>
      <c r="I25977" t="s">
        <v>210</v>
      </c>
      <c r="J25977" t="s">
        <v>30</v>
      </c>
      <c r="K25977" t="s">
        <v>38</v>
      </c>
      <c r="L25977" t="s">
        <v>39</v>
      </c>
    </row>
    <row r="25978" spans="1:12" x14ac:dyDescent="0.35">
      <c r="A25978">
        <v>25977</v>
      </c>
      <c r="B25978">
        <v>11432</v>
      </c>
      <c r="C25978" t="s">
        <v>108</v>
      </c>
      <c r="D25978">
        <v>1</v>
      </c>
      <c r="E25978" s="1">
        <v>42195</v>
      </c>
      <c r="F25978" s="2">
        <v>0.67398148148148151</v>
      </c>
      <c r="G25978">
        <v>20.5</v>
      </c>
      <c r="H25978">
        <v>20.5</v>
      </c>
      <c r="I25978" t="s">
        <v>211</v>
      </c>
      <c r="J25978" t="s">
        <v>12</v>
      </c>
      <c r="K25978" t="s">
        <v>90</v>
      </c>
      <c r="L25978" t="s">
        <v>91</v>
      </c>
    </row>
    <row r="25979" spans="1:12" x14ac:dyDescent="0.35">
      <c r="A25979">
        <v>25978</v>
      </c>
      <c r="B25979">
        <v>11433</v>
      </c>
      <c r="C25979" t="s">
        <v>115</v>
      </c>
      <c r="D25979">
        <v>1</v>
      </c>
      <c r="E25979" s="1">
        <v>42195</v>
      </c>
      <c r="F25979" s="2">
        <v>0.68042824074074071</v>
      </c>
      <c r="G25979">
        <v>12.5</v>
      </c>
      <c r="H25979">
        <v>12.5</v>
      </c>
      <c r="I25979" t="s">
        <v>210</v>
      </c>
      <c r="J25979" t="s">
        <v>12</v>
      </c>
      <c r="K25979" t="s">
        <v>74</v>
      </c>
      <c r="L25979" t="s">
        <v>75</v>
      </c>
    </row>
    <row r="25980" spans="1:12" x14ac:dyDescent="0.35">
      <c r="A25980">
        <v>25979</v>
      </c>
      <c r="B25980">
        <v>11434</v>
      </c>
      <c r="C25980" t="s">
        <v>58</v>
      </c>
      <c r="D25980">
        <v>1</v>
      </c>
      <c r="E25980" s="1">
        <v>42195</v>
      </c>
      <c r="F25980" s="2">
        <v>0.69849537037037035</v>
      </c>
      <c r="G25980">
        <v>20.75</v>
      </c>
      <c r="H25980">
        <v>20.75</v>
      </c>
      <c r="I25980" t="s">
        <v>211</v>
      </c>
      <c r="J25980" t="s">
        <v>19</v>
      </c>
      <c r="K25980" t="s">
        <v>59</v>
      </c>
      <c r="L25980" t="s">
        <v>60</v>
      </c>
    </row>
    <row r="25981" spans="1:12" x14ac:dyDescent="0.35">
      <c r="A25981">
        <v>25980</v>
      </c>
      <c r="B25981">
        <v>11435</v>
      </c>
      <c r="C25981" t="s">
        <v>37</v>
      </c>
      <c r="D25981">
        <v>1</v>
      </c>
      <c r="E25981" s="1">
        <v>42195</v>
      </c>
      <c r="F25981" s="2">
        <v>0.70459490740740738</v>
      </c>
      <c r="G25981">
        <v>12.75</v>
      </c>
      <c r="H25981">
        <v>12.75</v>
      </c>
      <c r="I25981" t="s">
        <v>212</v>
      </c>
      <c r="J25981" t="s">
        <v>30</v>
      </c>
      <c r="K25981" t="s">
        <v>38</v>
      </c>
      <c r="L25981" t="s">
        <v>39</v>
      </c>
    </row>
    <row r="25982" spans="1:12" x14ac:dyDescent="0.35">
      <c r="A25982">
        <v>25981</v>
      </c>
      <c r="B25982">
        <v>11435</v>
      </c>
      <c r="C25982" t="s">
        <v>116</v>
      </c>
      <c r="D25982">
        <v>1</v>
      </c>
      <c r="E25982" s="1">
        <v>42195</v>
      </c>
      <c r="F25982" s="2">
        <v>0.70459490740740738</v>
      </c>
      <c r="G25982">
        <v>12.5</v>
      </c>
      <c r="H25982">
        <v>12.5</v>
      </c>
      <c r="I25982" t="s">
        <v>212</v>
      </c>
      <c r="J25982" t="s">
        <v>23</v>
      </c>
      <c r="K25982" t="s">
        <v>35</v>
      </c>
      <c r="L25982" t="s">
        <v>36</v>
      </c>
    </row>
    <row r="25983" spans="1:12" x14ac:dyDescent="0.35">
      <c r="A25983">
        <v>25982</v>
      </c>
      <c r="B25983">
        <v>11435</v>
      </c>
      <c r="C25983" t="s">
        <v>152</v>
      </c>
      <c r="D25983">
        <v>1</v>
      </c>
      <c r="E25983" s="1">
        <v>42195</v>
      </c>
      <c r="F25983" s="2">
        <v>0.70459490740740738</v>
      </c>
      <c r="G25983">
        <v>12</v>
      </c>
      <c r="H25983">
        <v>12</v>
      </c>
      <c r="I25983" t="s">
        <v>212</v>
      </c>
      <c r="J25983" t="s">
        <v>19</v>
      </c>
      <c r="K25983" t="s">
        <v>106</v>
      </c>
      <c r="L25983" t="s">
        <v>107</v>
      </c>
    </row>
    <row r="25984" spans="1:12" x14ac:dyDescent="0.35">
      <c r="A25984">
        <v>25983</v>
      </c>
      <c r="B25984">
        <v>11435</v>
      </c>
      <c r="C25984" t="s">
        <v>29</v>
      </c>
      <c r="D25984">
        <v>1</v>
      </c>
      <c r="E25984" s="1">
        <v>42195</v>
      </c>
      <c r="F25984" s="2">
        <v>0.70459490740740738</v>
      </c>
      <c r="G25984">
        <v>20.75</v>
      </c>
      <c r="H25984">
        <v>20.75</v>
      </c>
      <c r="I25984" t="s">
        <v>211</v>
      </c>
      <c r="J25984" t="s">
        <v>30</v>
      </c>
      <c r="K25984" t="s">
        <v>31</v>
      </c>
      <c r="L25984" t="s">
        <v>32</v>
      </c>
    </row>
    <row r="25985" spans="1:12" x14ac:dyDescent="0.35">
      <c r="A25985">
        <v>25984</v>
      </c>
      <c r="B25985">
        <v>11436</v>
      </c>
      <c r="C25985" t="s">
        <v>95</v>
      </c>
      <c r="D25985">
        <v>1</v>
      </c>
      <c r="E25985" s="1">
        <v>42195</v>
      </c>
      <c r="F25985" s="2">
        <v>0.71030092592592597</v>
      </c>
      <c r="G25985">
        <v>14.75</v>
      </c>
      <c r="H25985">
        <v>14.75</v>
      </c>
      <c r="I25985" t="s">
        <v>210</v>
      </c>
      <c r="J25985" t="s">
        <v>19</v>
      </c>
      <c r="K25985" t="s">
        <v>87</v>
      </c>
      <c r="L25985" t="s">
        <v>88</v>
      </c>
    </row>
    <row r="25986" spans="1:12" x14ac:dyDescent="0.35">
      <c r="A25986">
        <v>25985</v>
      </c>
      <c r="B25986">
        <v>11437</v>
      </c>
      <c r="C25986" t="s">
        <v>55</v>
      </c>
      <c r="D25986">
        <v>2</v>
      </c>
      <c r="E25986" s="1">
        <v>42195</v>
      </c>
      <c r="F25986" s="2">
        <v>0.71074074074074078</v>
      </c>
      <c r="G25986">
        <v>20.75</v>
      </c>
      <c r="H25986">
        <v>41.5</v>
      </c>
      <c r="I25986" t="s">
        <v>211</v>
      </c>
      <c r="J25986" t="s">
        <v>23</v>
      </c>
      <c r="K25986" t="s">
        <v>56</v>
      </c>
      <c r="L25986" t="s">
        <v>57</v>
      </c>
    </row>
    <row r="25987" spans="1:12" x14ac:dyDescent="0.35">
      <c r="A25987">
        <v>25986</v>
      </c>
      <c r="B25987">
        <v>11437</v>
      </c>
      <c r="C25987" t="s">
        <v>61</v>
      </c>
      <c r="D25987">
        <v>1</v>
      </c>
      <c r="E25987" s="1">
        <v>42195</v>
      </c>
      <c r="F25987" s="2">
        <v>0.71074074074074078</v>
      </c>
      <c r="G25987">
        <v>12</v>
      </c>
      <c r="H25987">
        <v>12</v>
      </c>
      <c r="I25987" t="s">
        <v>212</v>
      </c>
      <c r="J25987" t="s">
        <v>19</v>
      </c>
      <c r="K25987" t="s">
        <v>62</v>
      </c>
      <c r="L25987" t="s">
        <v>63</v>
      </c>
    </row>
    <row r="25988" spans="1:12" x14ac:dyDescent="0.35">
      <c r="A25988">
        <v>25987</v>
      </c>
      <c r="B25988">
        <v>11438</v>
      </c>
      <c r="C25988" t="s">
        <v>76</v>
      </c>
      <c r="D25988">
        <v>1</v>
      </c>
      <c r="E25988" s="1">
        <v>42195</v>
      </c>
      <c r="F25988" s="2">
        <v>0.73388888888888892</v>
      </c>
      <c r="G25988">
        <v>12.75</v>
      </c>
      <c r="H25988">
        <v>12.75</v>
      </c>
      <c r="I25988" t="s">
        <v>212</v>
      </c>
      <c r="J25988" t="s">
        <v>30</v>
      </c>
      <c r="K25988" t="s">
        <v>70</v>
      </c>
      <c r="L25988" t="s">
        <v>71</v>
      </c>
    </row>
    <row r="25989" spans="1:12" x14ac:dyDescent="0.35">
      <c r="A25989">
        <v>25988</v>
      </c>
      <c r="B25989">
        <v>11439</v>
      </c>
      <c r="C25989" t="s">
        <v>114</v>
      </c>
      <c r="D25989">
        <v>1</v>
      </c>
      <c r="E25989" s="1">
        <v>42195</v>
      </c>
      <c r="F25989" s="2">
        <v>0.74020833333333336</v>
      </c>
      <c r="G25989">
        <v>16.75</v>
      </c>
      <c r="H25989">
        <v>16.75</v>
      </c>
      <c r="I25989" t="s">
        <v>210</v>
      </c>
      <c r="J25989" t="s">
        <v>30</v>
      </c>
      <c r="K25989" t="s">
        <v>38</v>
      </c>
      <c r="L25989" t="s">
        <v>39</v>
      </c>
    </row>
    <row r="25990" spans="1:12" x14ac:dyDescent="0.35">
      <c r="A25990">
        <v>25989</v>
      </c>
      <c r="B25990">
        <v>11439</v>
      </c>
      <c r="C25990" t="s">
        <v>92</v>
      </c>
      <c r="D25990">
        <v>1</v>
      </c>
      <c r="E25990" s="1">
        <v>42195</v>
      </c>
      <c r="F25990" s="2">
        <v>0.74020833333333336</v>
      </c>
      <c r="G25990">
        <v>16.25</v>
      </c>
      <c r="H25990">
        <v>16.25</v>
      </c>
      <c r="I25990" t="s">
        <v>210</v>
      </c>
      <c r="J25990" t="s">
        <v>23</v>
      </c>
      <c r="K25990" t="s">
        <v>93</v>
      </c>
      <c r="L25990" t="s">
        <v>94</v>
      </c>
    </row>
    <row r="25991" spans="1:12" x14ac:dyDescent="0.35">
      <c r="A25991">
        <v>25990</v>
      </c>
      <c r="B25991">
        <v>11439</v>
      </c>
      <c r="C25991" t="s">
        <v>47</v>
      </c>
      <c r="D25991">
        <v>1</v>
      </c>
      <c r="E25991" s="1">
        <v>42195</v>
      </c>
      <c r="F25991" s="2">
        <v>0.74020833333333336</v>
      </c>
      <c r="G25991">
        <v>12</v>
      </c>
      <c r="H25991">
        <v>12</v>
      </c>
      <c r="I25991" t="s">
        <v>212</v>
      </c>
      <c r="J25991" t="s">
        <v>19</v>
      </c>
      <c r="K25991" t="s">
        <v>48</v>
      </c>
      <c r="L25991" t="s">
        <v>49</v>
      </c>
    </row>
    <row r="25992" spans="1:12" x14ac:dyDescent="0.35">
      <c r="A25992">
        <v>25991</v>
      </c>
      <c r="B25992">
        <v>11440</v>
      </c>
      <c r="C25992" t="s">
        <v>37</v>
      </c>
      <c r="D25992">
        <v>1</v>
      </c>
      <c r="E25992" s="1">
        <v>42195</v>
      </c>
      <c r="F25992" s="2">
        <v>0.75271990740740746</v>
      </c>
      <c r="G25992">
        <v>12.75</v>
      </c>
      <c r="H25992">
        <v>12.75</v>
      </c>
      <c r="I25992" t="s">
        <v>212</v>
      </c>
      <c r="J25992" t="s">
        <v>30</v>
      </c>
      <c r="K25992" t="s">
        <v>38</v>
      </c>
      <c r="L25992" t="s">
        <v>39</v>
      </c>
    </row>
    <row r="25993" spans="1:12" x14ac:dyDescent="0.35">
      <c r="A25993">
        <v>25992</v>
      </c>
      <c r="B25993">
        <v>11440</v>
      </c>
      <c r="C25993" t="s">
        <v>83</v>
      </c>
      <c r="D25993">
        <v>1</v>
      </c>
      <c r="E25993" s="1">
        <v>42195</v>
      </c>
      <c r="F25993" s="2">
        <v>0.75271990740740746</v>
      </c>
      <c r="G25993">
        <v>20.75</v>
      </c>
      <c r="H25993">
        <v>20.75</v>
      </c>
      <c r="I25993" t="s">
        <v>211</v>
      </c>
      <c r="J25993" t="s">
        <v>23</v>
      </c>
      <c r="K25993" t="s">
        <v>84</v>
      </c>
      <c r="L25993" t="s">
        <v>85</v>
      </c>
    </row>
    <row r="25994" spans="1:12" x14ac:dyDescent="0.35">
      <c r="A25994">
        <v>25993</v>
      </c>
      <c r="B25994">
        <v>11441</v>
      </c>
      <c r="C25994" t="s">
        <v>92</v>
      </c>
      <c r="D25994">
        <v>1</v>
      </c>
      <c r="E25994" s="1">
        <v>42195</v>
      </c>
      <c r="F25994" s="2">
        <v>0.75850694444444444</v>
      </c>
      <c r="G25994">
        <v>16.25</v>
      </c>
      <c r="H25994">
        <v>16.25</v>
      </c>
      <c r="I25994" t="s">
        <v>210</v>
      </c>
      <c r="J25994" t="s">
        <v>23</v>
      </c>
      <c r="K25994" t="s">
        <v>93</v>
      </c>
      <c r="L25994" t="s">
        <v>94</v>
      </c>
    </row>
    <row r="25995" spans="1:12" x14ac:dyDescent="0.35">
      <c r="A25995">
        <v>25994</v>
      </c>
      <c r="B25995">
        <v>11441</v>
      </c>
      <c r="C25995" t="s">
        <v>125</v>
      </c>
      <c r="D25995">
        <v>1</v>
      </c>
      <c r="E25995" s="1">
        <v>42195</v>
      </c>
      <c r="F25995" s="2">
        <v>0.75850694444444444</v>
      </c>
      <c r="G25995">
        <v>17.5</v>
      </c>
      <c r="H25995">
        <v>17.5</v>
      </c>
      <c r="I25995" t="s">
        <v>211</v>
      </c>
      <c r="J25995" t="s">
        <v>12</v>
      </c>
      <c r="K25995" t="s">
        <v>126</v>
      </c>
      <c r="L25995" t="s">
        <v>127</v>
      </c>
    </row>
    <row r="25996" spans="1:12" x14ac:dyDescent="0.35">
      <c r="A25996">
        <v>25995</v>
      </c>
      <c r="B25996">
        <v>11441</v>
      </c>
      <c r="C25996" t="s">
        <v>133</v>
      </c>
      <c r="D25996">
        <v>1</v>
      </c>
      <c r="E25996" s="1">
        <v>42195</v>
      </c>
      <c r="F25996" s="2">
        <v>0.75850694444444444</v>
      </c>
      <c r="G25996">
        <v>16.75</v>
      </c>
      <c r="H25996">
        <v>16.75</v>
      </c>
      <c r="I25996" t="s">
        <v>210</v>
      </c>
      <c r="J25996" t="s">
        <v>30</v>
      </c>
      <c r="K25996" t="s">
        <v>31</v>
      </c>
      <c r="L25996" t="s">
        <v>32</v>
      </c>
    </row>
    <row r="25997" spans="1:12" x14ac:dyDescent="0.35">
      <c r="A25997">
        <v>25996</v>
      </c>
      <c r="B25997">
        <v>11442</v>
      </c>
      <c r="C25997" t="s">
        <v>46</v>
      </c>
      <c r="D25997">
        <v>1</v>
      </c>
      <c r="E25997" s="1">
        <v>42195</v>
      </c>
      <c r="F25997" s="2">
        <v>0.76230324074074074</v>
      </c>
      <c r="G25997">
        <v>12</v>
      </c>
      <c r="H25997">
        <v>12</v>
      </c>
      <c r="I25997" t="s">
        <v>212</v>
      </c>
      <c r="J25997" t="s">
        <v>12</v>
      </c>
      <c r="K25997" t="s">
        <v>16</v>
      </c>
      <c r="L25997" t="s">
        <v>17</v>
      </c>
    </row>
    <row r="25998" spans="1:12" x14ac:dyDescent="0.35">
      <c r="A25998">
        <v>25997</v>
      </c>
      <c r="B25998">
        <v>11443</v>
      </c>
      <c r="C25998" t="s">
        <v>46</v>
      </c>
      <c r="D25998">
        <v>1</v>
      </c>
      <c r="E25998" s="1">
        <v>42195</v>
      </c>
      <c r="F25998" s="2">
        <v>0.7669097222222222</v>
      </c>
      <c r="G25998">
        <v>12</v>
      </c>
      <c r="H25998">
        <v>12</v>
      </c>
      <c r="I25998" t="s">
        <v>212</v>
      </c>
      <c r="J25998" t="s">
        <v>12</v>
      </c>
      <c r="K25998" t="s">
        <v>16</v>
      </c>
      <c r="L25998" t="s">
        <v>17</v>
      </c>
    </row>
    <row r="25999" spans="1:12" x14ac:dyDescent="0.35">
      <c r="A25999">
        <v>25998</v>
      </c>
      <c r="B25999">
        <v>11444</v>
      </c>
      <c r="C25999" t="s">
        <v>72</v>
      </c>
      <c r="D25999">
        <v>1</v>
      </c>
      <c r="E25999" s="1">
        <v>42195</v>
      </c>
      <c r="F25999" s="2">
        <v>0.76731481481481478</v>
      </c>
      <c r="G25999">
        <v>16.75</v>
      </c>
      <c r="H25999">
        <v>16.75</v>
      </c>
      <c r="I25999" t="s">
        <v>210</v>
      </c>
      <c r="J25999" t="s">
        <v>30</v>
      </c>
      <c r="K25999" t="s">
        <v>70</v>
      </c>
      <c r="L25999" t="s">
        <v>71</v>
      </c>
    </row>
    <row r="26000" spans="1:12" x14ac:dyDescent="0.35">
      <c r="A26000">
        <v>25999</v>
      </c>
      <c r="B26000">
        <v>11444</v>
      </c>
      <c r="C26000" t="s">
        <v>117</v>
      </c>
      <c r="D26000">
        <v>1</v>
      </c>
      <c r="E26000" s="1">
        <v>42195</v>
      </c>
      <c r="F26000" s="2">
        <v>0.76731481481481478</v>
      </c>
      <c r="G26000">
        <v>16.25</v>
      </c>
      <c r="H26000">
        <v>16.25</v>
      </c>
      <c r="I26000" t="s">
        <v>210</v>
      </c>
      <c r="J26000" t="s">
        <v>23</v>
      </c>
      <c r="K26000" t="s">
        <v>110</v>
      </c>
      <c r="L26000" t="s">
        <v>111</v>
      </c>
    </row>
    <row r="26001" spans="1:12" x14ac:dyDescent="0.35">
      <c r="A26001">
        <v>26000</v>
      </c>
      <c r="B26001">
        <v>11444</v>
      </c>
      <c r="C26001" t="s">
        <v>153</v>
      </c>
      <c r="D26001">
        <v>1</v>
      </c>
      <c r="E26001" s="1">
        <v>42195</v>
      </c>
      <c r="F26001" s="2">
        <v>0.76731481481481478</v>
      </c>
      <c r="G26001">
        <v>16.5</v>
      </c>
      <c r="H26001">
        <v>16.5</v>
      </c>
      <c r="I26001" t="s">
        <v>210</v>
      </c>
      <c r="J26001" t="s">
        <v>23</v>
      </c>
      <c r="K26001" t="s">
        <v>56</v>
      </c>
      <c r="L26001" t="s">
        <v>57</v>
      </c>
    </row>
    <row r="26002" spans="1:12" x14ac:dyDescent="0.35">
      <c r="A26002">
        <v>26001</v>
      </c>
      <c r="B26002">
        <v>11445</v>
      </c>
      <c r="C26002" t="s">
        <v>122</v>
      </c>
      <c r="D26002">
        <v>1</v>
      </c>
      <c r="E26002" s="1">
        <v>42195</v>
      </c>
      <c r="F26002" s="2">
        <v>0.7822337962962963</v>
      </c>
      <c r="G26002">
        <v>9.75</v>
      </c>
      <c r="H26002">
        <v>9.75</v>
      </c>
      <c r="I26002" t="s">
        <v>212</v>
      </c>
      <c r="J26002" t="s">
        <v>12</v>
      </c>
      <c r="K26002" t="s">
        <v>74</v>
      </c>
      <c r="L26002" t="s">
        <v>75</v>
      </c>
    </row>
    <row r="26003" spans="1:12" x14ac:dyDescent="0.35">
      <c r="A26003">
        <v>26002</v>
      </c>
      <c r="B26003">
        <v>11446</v>
      </c>
      <c r="C26003" t="s">
        <v>134</v>
      </c>
      <c r="D26003">
        <v>1</v>
      </c>
      <c r="E26003" s="1">
        <v>42195</v>
      </c>
      <c r="F26003" s="2">
        <v>0.78672453703703704</v>
      </c>
      <c r="G26003">
        <v>20.5</v>
      </c>
      <c r="H26003">
        <v>20.5</v>
      </c>
      <c r="I26003" t="s">
        <v>211</v>
      </c>
      <c r="J26003" t="s">
        <v>12</v>
      </c>
      <c r="K26003" t="s">
        <v>16</v>
      </c>
      <c r="L26003" t="s">
        <v>17</v>
      </c>
    </row>
    <row r="26004" spans="1:12" x14ac:dyDescent="0.35">
      <c r="A26004">
        <v>26003</v>
      </c>
      <c r="B26004">
        <v>11447</v>
      </c>
      <c r="C26004" t="s">
        <v>160</v>
      </c>
      <c r="D26004">
        <v>1</v>
      </c>
      <c r="E26004" s="1">
        <v>42195</v>
      </c>
      <c r="F26004" s="2">
        <v>0.78803240740740743</v>
      </c>
      <c r="G26004">
        <v>23.649999618530273</v>
      </c>
      <c r="H26004">
        <v>23.649999618530273</v>
      </c>
      <c r="I26004" t="s">
        <v>212</v>
      </c>
      <c r="J26004" t="s">
        <v>23</v>
      </c>
      <c r="K26004" t="s">
        <v>161</v>
      </c>
      <c r="L26004" t="s">
        <v>162</v>
      </c>
    </row>
    <row r="26005" spans="1:12" x14ac:dyDescent="0.35">
      <c r="A26005">
        <v>26004</v>
      </c>
      <c r="B26005">
        <v>11447</v>
      </c>
      <c r="C26005" t="s">
        <v>46</v>
      </c>
      <c r="D26005">
        <v>1</v>
      </c>
      <c r="E26005" s="1">
        <v>42195</v>
      </c>
      <c r="F26005" s="2">
        <v>0.78803240740740743</v>
      </c>
      <c r="G26005">
        <v>12</v>
      </c>
      <c r="H26005">
        <v>12</v>
      </c>
      <c r="I26005" t="s">
        <v>212</v>
      </c>
      <c r="J26005" t="s">
        <v>12</v>
      </c>
      <c r="K26005" t="s">
        <v>16</v>
      </c>
      <c r="L26005" t="s">
        <v>17</v>
      </c>
    </row>
    <row r="26006" spans="1:12" x14ac:dyDescent="0.35">
      <c r="A26006">
        <v>26005</v>
      </c>
      <c r="B26006">
        <v>11448</v>
      </c>
      <c r="C26006" t="s">
        <v>50</v>
      </c>
      <c r="D26006">
        <v>1</v>
      </c>
      <c r="E26006" s="1">
        <v>42195</v>
      </c>
      <c r="F26006" s="2">
        <v>0.78934027777777782</v>
      </c>
      <c r="G26006">
        <v>20.5</v>
      </c>
      <c r="H26006">
        <v>20.5</v>
      </c>
      <c r="I26006" t="s">
        <v>211</v>
      </c>
      <c r="J26006" t="s">
        <v>12</v>
      </c>
      <c r="K26006" t="s">
        <v>51</v>
      </c>
      <c r="L26006" t="s">
        <v>52</v>
      </c>
    </row>
    <row r="26007" spans="1:12" x14ac:dyDescent="0.35">
      <c r="A26007">
        <v>26006</v>
      </c>
      <c r="B26007">
        <v>11448</v>
      </c>
      <c r="C26007" t="s">
        <v>138</v>
      </c>
      <c r="D26007">
        <v>1</v>
      </c>
      <c r="E26007" s="1">
        <v>42195</v>
      </c>
      <c r="F26007" s="2">
        <v>0.78934027777777782</v>
      </c>
      <c r="G26007">
        <v>11</v>
      </c>
      <c r="H26007">
        <v>11</v>
      </c>
      <c r="I26007" t="s">
        <v>212</v>
      </c>
      <c r="J26007" t="s">
        <v>12</v>
      </c>
      <c r="K26007" t="s">
        <v>126</v>
      </c>
      <c r="L26007" t="s">
        <v>127</v>
      </c>
    </row>
    <row r="26008" spans="1:12" x14ac:dyDescent="0.35">
      <c r="A26008">
        <v>26007</v>
      </c>
      <c r="B26008">
        <v>11449</v>
      </c>
      <c r="C26008" t="s">
        <v>69</v>
      </c>
      <c r="D26008">
        <v>1</v>
      </c>
      <c r="E26008" s="1">
        <v>42195</v>
      </c>
      <c r="F26008" s="2">
        <v>0.79381944444444441</v>
      </c>
      <c r="G26008">
        <v>20.75</v>
      </c>
      <c r="H26008">
        <v>20.75</v>
      </c>
      <c r="I26008" t="s">
        <v>211</v>
      </c>
      <c r="J26008" t="s">
        <v>30</v>
      </c>
      <c r="K26008" t="s">
        <v>70</v>
      </c>
      <c r="L26008" t="s">
        <v>71</v>
      </c>
    </row>
    <row r="26009" spans="1:12" x14ac:dyDescent="0.35">
      <c r="A26009">
        <v>26008</v>
      </c>
      <c r="B26009">
        <v>11449</v>
      </c>
      <c r="C26009" t="s">
        <v>50</v>
      </c>
      <c r="D26009">
        <v>1</v>
      </c>
      <c r="E26009" s="1">
        <v>42195</v>
      </c>
      <c r="F26009" s="2">
        <v>0.79381944444444441</v>
      </c>
      <c r="G26009">
        <v>20.5</v>
      </c>
      <c r="H26009">
        <v>20.5</v>
      </c>
      <c r="I26009" t="s">
        <v>211</v>
      </c>
      <c r="J26009" t="s">
        <v>12</v>
      </c>
      <c r="K26009" t="s">
        <v>51</v>
      </c>
      <c r="L26009" t="s">
        <v>52</v>
      </c>
    </row>
    <row r="26010" spans="1:12" x14ac:dyDescent="0.35">
      <c r="A26010">
        <v>26009</v>
      </c>
      <c r="B26010">
        <v>11450</v>
      </c>
      <c r="C26010" t="s">
        <v>130</v>
      </c>
      <c r="D26010">
        <v>1</v>
      </c>
      <c r="E26010" s="1">
        <v>42195</v>
      </c>
      <c r="F26010" s="2">
        <v>0.79912037037037043</v>
      </c>
      <c r="G26010">
        <v>16.75</v>
      </c>
      <c r="H26010">
        <v>16.75</v>
      </c>
      <c r="I26010" t="s">
        <v>210</v>
      </c>
      <c r="J26010" t="s">
        <v>30</v>
      </c>
      <c r="K26010" t="s">
        <v>120</v>
      </c>
      <c r="L26010" t="s">
        <v>121</v>
      </c>
    </row>
    <row r="26011" spans="1:12" x14ac:dyDescent="0.35">
      <c r="A26011">
        <v>26010</v>
      </c>
      <c r="B26011">
        <v>11450</v>
      </c>
      <c r="C26011" t="s">
        <v>108</v>
      </c>
      <c r="D26011">
        <v>1</v>
      </c>
      <c r="E26011" s="1">
        <v>42195</v>
      </c>
      <c r="F26011" s="2">
        <v>0.79912037037037043</v>
      </c>
      <c r="G26011">
        <v>20.5</v>
      </c>
      <c r="H26011">
        <v>20.5</v>
      </c>
      <c r="I26011" t="s">
        <v>211</v>
      </c>
      <c r="J26011" t="s">
        <v>12</v>
      </c>
      <c r="K26011" t="s">
        <v>90</v>
      </c>
      <c r="L26011" t="s">
        <v>91</v>
      </c>
    </row>
    <row r="26012" spans="1:12" x14ac:dyDescent="0.35">
      <c r="A26012">
        <v>26011</v>
      </c>
      <c r="B26012">
        <v>11450</v>
      </c>
      <c r="C26012" t="s">
        <v>152</v>
      </c>
      <c r="D26012">
        <v>1</v>
      </c>
      <c r="E26012" s="1">
        <v>42195</v>
      </c>
      <c r="F26012" s="2">
        <v>0.79912037037037043</v>
      </c>
      <c r="G26012">
        <v>12</v>
      </c>
      <c r="H26012">
        <v>12</v>
      </c>
      <c r="I26012" t="s">
        <v>212</v>
      </c>
      <c r="J26012" t="s">
        <v>19</v>
      </c>
      <c r="K26012" t="s">
        <v>106</v>
      </c>
      <c r="L26012" t="s">
        <v>107</v>
      </c>
    </row>
    <row r="26013" spans="1:12" x14ac:dyDescent="0.35">
      <c r="A26013">
        <v>26012</v>
      </c>
      <c r="B26013">
        <v>11451</v>
      </c>
      <c r="C26013" t="s">
        <v>18</v>
      </c>
      <c r="D26013">
        <v>1</v>
      </c>
      <c r="E26013" s="1">
        <v>42195</v>
      </c>
      <c r="F26013" s="2">
        <v>0.80126157407407406</v>
      </c>
      <c r="G26013">
        <v>18.5</v>
      </c>
      <c r="H26013">
        <v>18.5</v>
      </c>
      <c r="I26013" t="s">
        <v>211</v>
      </c>
      <c r="J26013" t="s">
        <v>19</v>
      </c>
      <c r="K26013" t="s">
        <v>20</v>
      </c>
      <c r="L26013" t="s">
        <v>21</v>
      </c>
    </row>
    <row r="26014" spans="1:12" x14ac:dyDescent="0.35">
      <c r="A26014">
        <v>26013</v>
      </c>
      <c r="B26014">
        <v>11451</v>
      </c>
      <c r="C26014" t="s">
        <v>122</v>
      </c>
      <c r="D26014">
        <v>1</v>
      </c>
      <c r="E26014" s="1">
        <v>42195</v>
      </c>
      <c r="F26014" s="2">
        <v>0.80126157407407406</v>
      </c>
      <c r="G26014">
        <v>9.75</v>
      </c>
      <c r="H26014">
        <v>9.75</v>
      </c>
      <c r="I26014" t="s">
        <v>212</v>
      </c>
      <c r="J26014" t="s">
        <v>12</v>
      </c>
      <c r="K26014" t="s">
        <v>74</v>
      </c>
      <c r="L26014" t="s">
        <v>75</v>
      </c>
    </row>
    <row r="26015" spans="1:12" x14ac:dyDescent="0.35">
      <c r="A26015">
        <v>26014</v>
      </c>
      <c r="B26015">
        <v>11451</v>
      </c>
      <c r="C26015" t="s">
        <v>61</v>
      </c>
      <c r="D26015">
        <v>1</v>
      </c>
      <c r="E26015" s="1">
        <v>42195</v>
      </c>
      <c r="F26015" s="2">
        <v>0.80126157407407406</v>
      </c>
      <c r="G26015">
        <v>12</v>
      </c>
      <c r="H26015">
        <v>12</v>
      </c>
      <c r="I26015" t="s">
        <v>212</v>
      </c>
      <c r="J26015" t="s">
        <v>19</v>
      </c>
      <c r="K26015" t="s">
        <v>62</v>
      </c>
      <c r="L26015" t="s">
        <v>63</v>
      </c>
    </row>
    <row r="26016" spans="1:12" x14ac:dyDescent="0.35">
      <c r="A26016">
        <v>26015</v>
      </c>
      <c r="B26016">
        <v>11452</v>
      </c>
      <c r="C26016" t="s">
        <v>47</v>
      </c>
      <c r="D26016">
        <v>1</v>
      </c>
      <c r="E26016" s="1">
        <v>42195</v>
      </c>
      <c r="F26016" s="2">
        <v>0.81202546296296296</v>
      </c>
      <c r="G26016">
        <v>12</v>
      </c>
      <c r="H26016">
        <v>12</v>
      </c>
      <c r="I26016" t="s">
        <v>212</v>
      </c>
      <c r="J26016" t="s">
        <v>19</v>
      </c>
      <c r="K26016" t="s">
        <v>48</v>
      </c>
      <c r="L26016" t="s">
        <v>49</v>
      </c>
    </row>
    <row r="26017" spans="1:12" x14ac:dyDescent="0.35">
      <c r="A26017">
        <v>26016</v>
      </c>
      <c r="B26017">
        <v>11452</v>
      </c>
      <c r="C26017" t="s">
        <v>131</v>
      </c>
      <c r="D26017">
        <v>1</v>
      </c>
      <c r="E26017" s="1">
        <v>42195</v>
      </c>
      <c r="F26017" s="2">
        <v>0.81202546296296296</v>
      </c>
      <c r="G26017">
        <v>20.75</v>
      </c>
      <c r="H26017">
        <v>20.75</v>
      </c>
      <c r="I26017" t="s">
        <v>211</v>
      </c>
      <c r="J26017" t="s">
        <v>23</v>
      </c>
      <c r="K26017" t="s">
        <v>103</v>
      </c>
      <c r="L26017" t="s">
        <v>104</v>
      </c>
    </row>
    <row r="26018" spans="1:12" x14ac:dyDescent="0.35">
      <c r="A26018">
        <v>26017</v>
      </c>
      <c r="B26018">
        <v>11453</v>
      </c>
      <c r="C26018" t="s">
        <v>102</v>
      </c>
      <c r="D26018">
        <v>1</v>
      </c>
      <c r="E26018" s="1">
        <v>42195</v>
      </c>
      <c r="F26018" s="2">
        <v>0.82869212962962968</v>
      </c>
      <c r="G26018">
        <v>12.5</v>
      </c>
      <c r="H26018">
        <v>12.5</v>
      </c>
      <c r="I26018" t="s">
        <v>212</v>
      </c>
      <c r="J26018" t="s">
        <v>23</v>
      </c>
      <c r="K26018" t="s">
        <v>103</v>
      </c>
      <c r="L26018" t="s">
        <v>104</v>
      </c>
    </row>
    <row r="26019" spans="1:12" x14ac:dyDescent="0.35">
      <c r="A26019">
        <v>26018</v>
      </c>
      <c r="B26019">
        <v>11454</v>
      </c>
      <c r="C26019" t="s">
        <v>134</v>
      </c>
      <c r="D26019">
        <v>1</v>
      </c>
      <c r="E26019" s="1">
        <v>42195</v>
      </c>
      <c r="F26019" s="2">
        <v>0.83285879629629633</v>
      </c>
      <c r="G26019">
        <v>20.5</v>
      </c>
      <c r="H26019">
        <v>20.5</v>
      </c>
      <c r="I26019" t="s">
        <v>211</v>
      </c>
      <c r="J26019" t="s">
        <v>12</v>
      </c>
      <c r="K26019" t="s">
        <v>16</v>
      </c>
      <c r="L26019" t="s">
        <v>17</v>
      </c>
    </row>
    <row r="26020" spans="1:12" x14ac:dyDescent="0.35">
      <c r="A26020">
        <v>26019</v>
      </c>
      <c r="B26020">
        <v>11454</v>
      </c>
      <c r="C26020" t="s">
        <v>11</v>
      </c>
      <c r="D26020">
        <v>1</v>
      </c>
      <c r="E26020" s="1">
        <v>42195</v>
      </c>
      <c r="F26020" s="2">
        <v>0.83285879629629633</v>
      </c>
      <c r="G26020">
        <v>13.25</v>
      </c>
      <c r="H26020">
        <v>13.25</v>
      </c>
      <c r="I26020" t="s">
        <v>210</v>
      </c>
      <c r="J26020" t="s">
        <v>12</v>
      </c>
      <c r="K26020" t="s">
        <v>13</v>
      </c>
      <c r="L26020" t="s">
        <v>14</v>
      </c>
    </row>
    <row r="26021" spans="1:12" x14ac:dyDescent="0.35">
      <c r="A26021">
        <v>26020</v>
      </c>
      <c r="B26021">
        <v>11455</v>
      </c>
      <c r="C26021" t="s">
        <v>145</v>
      </c>
      <c r="D26021">
        <v>1</v>
      </c>
      <c r="E26021" s="1">
        <v>42195</v>
      </c>
      <c r="F26021" s="2">
        <v>0.8467824074074074</v>
      </c>
      <c r="G26021">
        <v>12.5</v>
      </c>
      <c r="H26021">
        <v>12.5</v>
      </c>
      <c r="I26021" t="s">
        <v>212</v>
      </c>
      <c r="J26021" t="s">
        <v>23</v>
      </c>
      <c r="K26021" t="s">
        <v>56</v>
      </c>
      <c r="L26021" t="s">
        <v>57</v>
      </c>
    </row>
    <row r="26022" spans="1:12" x14ac:dyDescent="0.35">
      <c r="A26022">
        <v>26021</v>
      </c>
      <c r="B26022">
        <v>11456</v>
      </c>
      <c r="C26022" t="s">
        <v>80</v>
      </c>
      <c r="D26022">
        <v>1</v>
      </c>
      <c r="E26022" s="1">
        <v>42195</v>
      </c>
      <c r="F26022" s="2">
        <v>0.84723379629629625</v>
      </c>
      <c r="G26022">
        <v>12</v>
      </c>
      <c r="H26022">
        <v>12</v>
      </c>
      <c r="I26022" t="s">
        <v>212</v>
      </c>
      <c r="J26022" t="s">
        <v>12</v>
      </c>
      <c r="K26022" t="s">
        <v>81</v>
      </c>
      <c r="L26022" t="s">
        <v>82</v>
      </c>
    </row>
    <row r="26023" spans="1:12" x14ac:dyDescent="0.35">
      <c r="A26023">
        <v>26022</v>
      </c>
      <c r="B26023">
        <v>11457</v>
      </c>
      <c r="C26023" t="s">
        <v>109</v>
      </c>
      <c r="D26023">
        <v>1</v>
      </c>
      <c r="E26023" s="1">
        <v>42195</v>
      </c>
      <c r="F26023" s="2">
        <v>0.85195601851851854</v>
      </c>
      <c r="G26023">
        <v>20.25</v>
      </c>
      <c r="H26023">
        <v>20.25</v>
      </c>
      <c r="I26023" t="s">
        <v>211</v>
      </c>
      <c r="J26023" t="s">
        <v>23</v>
      </c>
      <c r="K26023" t="s">
        <v>110</v>
      </c>
      <c r="L26023" t="s">
        <v>111</v>
      </c>
    </row>
    <row r="26024" spans="1:12" x14ac:dyDescent="0.35">
      <c r="A26024">
        <v>26023</v>
      </c>
      <c r="B26024">
        <v>11458</v>
      </c>
      <c r="C26024" t="s">
        <v>92</v>
      </c>
      <c r="D26024">
        <v>1</v>
      </c>
      <c r="E26024" s="1">
        <v>42195</v>
      </c>
      <c r="F26024" s="2">
        <v>0.86407407407407411</v>
      </c>
      <c r="G26024">
        <v>16.25</v>
      </c>
      <c r="H26024">
        <v>16.25</v>
      </c>
      <c r="I26024" t="s">
        <v>210</v>
      </c>
      <c r="J26024" t="s">
        <v>23</v>
      </c>
      <c r="K26024" t="s">
        <v>93</v>
      </c>
      <c r="L26024" t="s">
        <v>94</v>
      </c>
    </row>
    <row r="26025" spans="1:12" x14ac:dyDescent="0.35">
      <c r="A26025">
        <v>26024</v>
      </c>
      <c r="B26025">
        <v>11459</v>
      </c>
      <c r="C26025" t="s">
        <v>15</v>
      </c>
      <c r="D26025">
        <v>1</v>
      </c>
      <c r="E26025" s="1">
        <v>42195</v>
      </c>
      <c r="F26025" s="2">
        <v>0.87086805555555558</v>
      </c>
      <c r="G26025">
        <v>16</v>
      </c>
      <c r="H26025">
        <v>16</v>
      </c>
      <c r="I26025" t="s">
        <v>210</v>
      </c>
      <c r="J26025" t="s">
        <v>12</v>
      </c>
      <c r="K26025" t="s">
        <v>16</v>
      </c>
      <c r="L26025" t="s">
        <v>17</v>
      </c>
    </row>
    <row r="26026" spans="1:12" x14ac:dyDescent="0.35">
      <c r="A26026">
        <v>26025</v>
      </c>
      <c r="B26026">
        <v>11459</v>
      </c>
      <c r="C26026" t="s">
        <v>65</v>
      </c>
      <c r="D26026">
        <v>1</v>
      </c>
      <c r="E26026" s="1">
        <v>42195</v>
      </c>
      <c r="F26026" s="2">
        <v>0.87086805555555558</v>
      </c>
      <c r="G26026">
        <v>20.75</v>
      </c>
      <c r="H26026">
        <v>20.75</v>
      </c>
      <c r="I26026" t="s">
        <v>211</v>
      </c>
      <c r="J26026" t="s">
        <v>30</v>
      </c>
      <c r="K26026" t="s">
        <v>66</v>
      </c>
      <c r="L26026" t="s">
        <v>67</v>
      </c>
    </row>
    <row r="26027" spans="1:12" x14ac:dyDescent="0.35">
      <c r="A26027">
        <v>26026</v>
      </c>
      <c r="B26027">
        <v>11459</v>
      </c>
      <c r="C26027" t="s">
        <v>105</v>
      </c>
      <c r="D26027">
        <v>1</v>
      </c>
      <c r="E26027" s="1">
        <v>42195</v>
      </c>
      <c r="F26027" s="2">
        <v>0.87086805555555558</v>
      </c>
      <c r="G26027">
        <v>20.25</v>
      </c>
      <c r="H26027">
        <v>20.25</v>
      </c>
      <c r="I26027" t="s">
        <v>211</v>
      </c>
      <c r="J26027" t="s">
        <v>19</v>
      </c>
      <c r="K26027" t="s">
        <v>106</v>
      </c>
      <c r="L26027" t="s">
        <v>107</v>
      </c>
    </row>
    <row r="26028" spans="1:12" x14ac:dyDescent="0.35">
      <c r="A26028">
        <v>26027</v>
      </c>
      <c r="B26028">
        <v>11460</v>
      </c>
      <c r="C26028" t="s">
        <v>139</v>
      </c>
      <c r="D26028">
        <v>1</v>
      </c>
      <c r="E26028" s="1">
        <v>42195</v>
      </c>
      <c r="F26028" s="2">
        <v>0.8931365740740741</v>
      </c>
      <c r="G26028">
        <v>16.5</v>
      </c>
      <c r="H26028">
        <v>16.5</v>
      </c>
      <c r="I26028" t="s">
        <v>210</v>
      </c>
      <c r="J26028" t="s">
        <v>23</v>
      </c>
      <c r="K26028" t="s">
        <v>44</v>
      </c>
      <c r="L26028" t="s">
        <v>45</v>
      </c>
    </row>
    <row r="26029" spans="1:12" x14ac:dyDescent="0.35">
      <c r="A26029">
        <v>26028</v>
      </c>
      <c r="B26029">
        <v>11461</v>
      </c>
      <c r="C26029" t="s">
        <v>113</v>
      </c>
      <c r="D26029">
        <v>1</v>
      </c>
      <c r="E26029" s="1">
        <v>42195</v>
      </c>
      <c r="F26029" s="2">
        <v>0.90190972222222221</v>
      </c>
      <c r="G26029">
        <v>12.75</v>
      </c>
      <c r="H26029">
        <v>12.75</v>
      </c>
      <c r="I26029" t="s">
        <v>212</v>
      </c>
      <c r="J26029" t="s">
        <v>30</v>
      </c>
      <c r="K26029" t="s">
        <v>66</v>
      </c>
      <c r="L26029" t="s">
        <v>67</v>
      </c>
    </row>
    <row r="26030" spans="1:12" x14ac:dyDescent="0.35">
      <c r="A26030">
        <v>26029</v>
      </c>
      <c r="B26030">
        <v>11462</v>
      </c>
      <c r="C26030" t="s">
        <v>122</v>
      </c>
      <c r="D26030">
        <v>1</v>
      </c>
      <c r="E26030" s="1">
        <v>42195</v>
      </c>
      <c r="F26030" s="2">
        <v>0.91017361111111106</v>
      </c>
      <c r="G26030">
        <v>9.75</v>
      </c>
      <c r="H26030">
        <v>9.75</v>
      </c>
      <c r="I26030" t="s">
        <v>212</v>
      </c>
      <c r="J26030" t="s">
        <v>12</v>
      </c>
      <c r="K26030" t="s">
        <v>74</v>
      </c>
      <c r="L26030" t="s">
        <v>75</v>
      </c>
    </row>
    <row r="26031" spans="1:12" x14ac:dyDescent="0.35">
      <c r="A26031">
        <v>26030</v>
      </c>
      <c r="B26031">
        <v>11462</v>
      </c>
      <c r="C26031" t="s">
        <v>132</v>
      </c>
      <c r="D26031">
        <v>1</v>
      </c>
      <c r="E26031" s="1">
        <v>42195</v>
      </c>
      <c r="F26031" s="2">
        <v>0.91017361111111106</v>
      </c>
      <c r="G26031">
        <v>12.5</v>
      </c>
      <c r="H26031">
        <v>12.5</v>
      </c>
      <c r="I26031" t="s">
        <v>212</v>
      </c>
      <c r="J26031" t="s">
        <v>19</v>
      </c>
      <c r="K26031" t="s">
        <v>59</v>
      </c>
      <c r="L26031" t="s">
        <v>60</v>
      </c>
    </row>
    <row r="26032" spans="1:12" x14ac:dyDescent="0.35">
      <c r="A26032">
        <v>26031</v>
      </c>
      <c r="B26032">
        <v>11463</v>
      </c>
      <c r="C26032" t="s">
        <v>29</v>
      </c>
      <c r="D26032">
        <v>1</v>
      </c>
      <c r="E26032" s="1">
        <v>42195</v>
      </c>
      <c r="F26032" s="2">
        <v>0.91881944444444441</v>
      </c>
      <c r="G26032">
        <v>20.75</v>
      </c>
      <c r="H26032">
        <v>20.75</v>
      </c>
      <c r="I26032" t="s">
        <v>211</v>
      </c>
      <c r="J26032" t="s">
        <v>30</v>
      </c>
      <c r="K26032" t="s">
        <v>31</v>
      </c>
      <c r="L26032" t="s">
        <v>32</v>
      </c>
    </row>
    <row r="26033" spans="1:12" x14ac:dyDescent="0.35">
      <c r="A26033">
        <v>26032</v>
      </c>
      <c r="B26033">
        <v>11464</v>
      </c>
      <c r="C26033" t="s">
        <v>50</v>
      </c>
      <c r="D26033">
        <v>1</v>
      </c>
      <c r="E26033" s="1">
        <v>42195</v>
      </c>
      <c r="F26033" s="2">
        <v>0.92701388888888892</v>
      </c>
      <c r="G26033">
        <v>20.5</v>
      </c>
      <c r="H26033">
        <v>20.5</v>
      </c>
      <c r="I26033" t="s">
        <v>211</v>
      </c>
      <c r="J26033" t="s">
        <v>12</v>
      </c>
      <c r="K26033" t="s">
        <v>51</v>
      </c>
      <c r="L26033" t="s">
        <v>52</v>
      </c>
    </row>
    <row r="26034" spans="1:12" x14ac:dyDescent="0.35">
      <c r="A26034">
        <v>26033</v>
      </c>
      <c r="B26034">
        <v>11464</v>
      </c>
      <c r="C26034" t="s">
        <v>113</v>
      </c>
      <c r="D26034">
        <v>1</v>
      </c>
      <c r="E26034" s="1">
        <v>42195</v>
      </c>
      <c r="F26034" s="2">
        <v>0.92701388888888892</v>
      </c>
      <c r="G26034">
        <v>12.75</v>
      </c>
      <c r="H26034">
        <v>12.75</v>
      </c>
      <c r="I26034" t="s">
        <v>212</v>
      </c>
      <c r="J26034" t="s">
        <v>30</v>
      </c>
      <c r="K26034" t="s">
        <v>66</v>
      </c>
      <c r="L26034" t="s">
        <v>67</v>
      </c>
    </row>
    <row r="26035" spans="1:12" x14ac:dyDescent="0.35">
      <c r="A26035">
        <v>26034</v>
      </c>
      <c r="B26035">
        <v>11465</v>
      </c>
      <c r="C26035" t="s">
        <v>134</v>
      </c>
      <c r="D26035">
        <v>1</v>
      </c>
      <c r="E26035" s="1">
        <v>42195</v>
      </c>
      <c r="F26035" s="2">
        <v>0.93109953703703707</v>
      </c>
      <c r="G26035">
        <v>20.5</v>
      </c>
      <c r="H26035">
        <v>20.5</v>
      </c>
      <c r="I26035" t="s">
        <v>211</v>
      </c>
      <c r="J26035" t="s">
        <v>12</v>
      </c>
      <c r="K26035" t="s">
        <v>16</v>
      </c>
      <c r="L26035" t="s">
        <v>17</v>
      </c>
    </row>
    <row r="26036" spans="1:12" x14ac:dyDescent="0.35">
      <c r="A26036">
        <v>26035</v>
      </c>
      <c r="B26036">
        <v>11465</v>
      </c>
      <c r="C26036" t="s">
        <v>47</v>
      </c>
      <c r="D26036">
        <v>2</v>
      </c>
      <c r="E26036" s="1">
        <v>42195</v>
      </c>
      <c r="F26036" s="2">
        <v>0.93109953703703707</v>
      </c>
      <c r="G26036">
        <v>12</v>
      </c>
      <c r="H26036">
        <v>24</v>
      </c>
      <c r="I26036" t="s">
        <v>212</v>
      </c>
      <c r="J26036" t="s">
        <v>19</v>
      </c>
      <c r="K26036" t="s">
        <v>48</v>
      </c>
      <c r="L26036" t="s">
        <v>49</v>
      </c>
    </row>
    <row r="26037" spans="1:12" x14ac:dyDescent="0.35">
      <c r="A26037">
        <v>26036</v>
      </c>
      <c r="B26037">
        <v>11465</v>
      </c>
      <c r="C26037" t="s">
        <v>141</v>
      </c>
      <c r="D26037">
        <v>1</v>
      </c>
      <c r="E26037" s="1">
        <v>42195</v>
      </c>
      <c r="F26037" s="2">
        <v>0.93109953703703707</v>
      </c>
      <c r="G26037">
        <v>20.25</v>
      </c>
      <c r="H26037">
        <v>20.25</v>
      </c>
      <c r="I26037" t="s">
        <v>211</v>
      </c>
      <c r="J26037" t="s">
        <v>19</v>
      </c>
      <c r="K26037" t="s">
        <v>100</v>
      </c>
      <c r="L26037" t="s">
        <v>101</v>
      </c>
    </row>
    <row r="26038" spans="1:12" x14ac:dyDescent="0.35">
      <c r="A26038">
        <v>26037</v>
      </c>
      <c r="B26038">
        <v>11466</v>
      </c>
      <c r="C26038" t="s">
        <v>102</v>
      </c>
      <c r="D26038">
        <v>1</v>
      </c>
      <c r="E26038" s="1">
        <v>42195</v>
      </c>
      <c r="F26038" s="2">
        <v>0.93494212962962964</v>
      </c>
      <c r="G26038">
        <v>12.5</v>
      </c>
      <c r="H26038">
        <v>12.5</v>
      </c>
      <c r="I26038" t="s">
        <v>212</v>
      </c>
      <c r="J26038" t="s">
        <v>23</v>
      </c>
      <c r="K26038" t="s">
        <v>103</v>
      </c>
      <c r="L26038" t="s">
        <v>104</v>
      </c>
    </row>
    <row r="26039" spans="1:12" x14ac:dyDescent="0.35">
      <c r="A26039">
        <v>26038</v>
      </c>
      <c r="B26039">
        <v>11466</v>
      </c>
      <c r="C26039" t="s">
        <v>142</v>
      </c>
      <c r="D26039">
        <v>1</v>
      </c>
      <c r="E26039" s="1">
        <v>42195</v>
      </c>
      <c r="F26039" s="2">
        <v>0.93494212962962964</v>
      </c>
      <c r="G26039">
        <v>16.75</v>
      </c>
      <c r="H26039">
        <v>16.75</v>
      </c>
      <c r="I26039" t="s">
        <v>210</v>
      </c>
      <c r="J26039" t="s">
        <v>30</v>
      </c>
      <c r="K26039" t="s">
        <v>66</v>
      </c>
      <c r="L26039" t="s">
        <v>67</v>
      </c>
    </row>
    <row r="26040" spans="1:12" x14ac:dyDescent="0.35">
      <c r="A26040">
        <v>26039</v>
      </c>
      <c r="B26040">
        <v>11466</v>
      </c>
      <c r="C26040" t="s">
        <v>55</v>
      </c>
      <c r="D26040">
        <v>1</v>
      </c>
      <c r="E26040" s="1">
        <v>42195</v>
      </c>
      <c r="F26040" s="2">
        <v>0.93494212962962964</v>
      </c>
      <c r="G26040">
        <v>20.75</v>
      </c>
      <c r="H26040">
        <v>20.75</v>
      </c>
      <c r="I26040" t="s">
        <v>211</v>
      </c>
      <c r="J26040" t="s">
        <v>23</v>
      </c>
      <c r="K26040" t="s">
        <v>56</v>
      </c>
      <c r="L26040" t="s">
        <v>57</v>
      </c>
    </row>
    <row r="26041" spans="1:12" x14ac:dyDescent="0.35">
      <c r="A26041">
        <v>26040</v>
      </c>
      <c r="B26041">
        <v>11467</v>
      </c>
      <c r="C26041" t="s">
        <v>68</v>
      </c>
      <c r="D26041">
        <v>1</v>
      </c>
      <c r="E26041" s="1">
        <v>42195</v>
      </c>
      <c r="F26041" s="2">
        <v>0.93800925925925926</v>
      </c>
      <c r="G26041">
        <v>20.75</v>
      </c>
      <c r="H26041">
        <v>20.75</v>
      </c>
      <c r="I26041" t="s">
        <v>211</v>
      </c>
      <c r="J26041" t="s">
        <v>30</v>
      </c>
      <c r="K26041" t="s">
        <v>38</v>
      </c>
      <c r="L26041" t="s">
        <v>39</v>
      </c>
    </row>
    <row r="26042" spans="1:12" x14ac:dyDescent="0.35">
      <c r="A26042">
        <v>26041</v>
      </c>
      <c r="B26042">
        <v>11467</v>
      </c>
      <c r="C26042" t="s">
        <v>137</v>
      </c>
      <c r="D26042">
        <v>1</v>
      </c>
      <c r="E26042" s="1">
        <v>42195</v>
      </c>
      <c r="F26042" s="2">
        <v>0.93800925925925926</v>
      </c>
      <c r="G26042">
        <v>16.5</v>
      </c>
      <c r="H26042">
        <v>16.5</v>
      </c>
      <c r="I26042" t="s">
        <v>211</v>
      </c>
      <c r="J26042" t="s">
        <v>12</v>
      </c>
      <c r="K26042" t="s">
        <v>13</v>
      </c>
      <c r="L26042" t="s">
        <v>14</v>
      </c>
    </row>
    <row r="26043" spans="1:12" x14ac:dyDescent="0.35">
      <c r="A26043">
        <v>26042</v>
      </c>
      <c r="B26043">
        <v>11467</v>
      </c>
      <c r="C26043" t="s">
        <v>11</v>
      </c>
      <c r="D26043">
        <v>1</v>
      </c>
      <c r="E26043" s="1">
        <v>42195</v>
      </c>
      <c r="F26043" s="2">
        <v>0.93800925925925926</v>
      </c>
      <c r="G26043">
        <v>13.25</v>
      </c>
      <c r="H26043">
        <v>13.25</v>
      </c>
      <c r="I26043" t="s">
        <v>210</v>
      </c>
      <c r="J26043" t="s">
        <v>12</v>
      </c>
      <c r="K26043" t="s">
        <v>13</v>
      </c>
      <c r="L26043" t="s">
        <v>14</v>
      </c>
    </row>
    <row r="26044" spans="1:12" x14ac:dyDescent="0.35">
      <c r="A26044">
        <v>26043</v>
      </c>
      <c r="B26044">
        <v>11468</v>
      </c>
      <c r="C26044" t="s">
        <v>115</v>
      </c>
      <c r="D26044">
        <v>1</v>
      </c>
      <c r="E26044" s="1">
        <v>42195</v>
      </c>
      <c r="F26044" s="2">
        <v>0.94300925925925927</v>
      </c>
      <c r="G26044">
        <v>12.5</v>
      </c>
      <c r="H26044">
        <v>12.5</v>
      </c>
      <c r="I26044" t="s">
        <v>210</v>
      </c>
      <c r="J26044" t="s">
        <v>12</v>
      </c>
      <c r="K26044" t="s">
        <v>74</v>
      </c>
      <c r="L26044" t="s">
        <v>75</v>
      </c>
    </row>
    <row r="26045" spans="1:12" x14ac:dyDescent="0.35">
      <c r="A26045">
        <v>26044</v>
      </c>
      <c r="B26045">
        <v>11468</v>
      </c>
      <c r="C26045" t="s">
        <v>29</v>
      </c>
      <c r="D26045">
        <v>1</v>
      </c>
      <c r="E26045" s="1">
        <v>42195</v>
      </c>
      <c r="F26045" s="2">
        <v>0.94300925925925927</v>
      </c>
      <c r="G26045">
        <v>20.75</v>
      </c>
      <c r="H26045">
        <v>20.75</v>
      </c>
      <c r="I26045" t="s">
        <v>211</v>
      </c>
      <c r="J26045" t="s">
        <v>30</v>
      </c>
      <c r="K26045" t="s">
        <v>31</v>
      </c>
      <c r="L26045" t="s">
        <v>32</v>
      </c>
    </row>
    <row r="26046" spans="1:12" x14ac:dyDescent="0.35">
      <c r="A26046">
        <v>26045</v>
      </c>
      <c r="B26046">
        <v>11468</v>
      </c>
      <c r="C26046" t="s">
        <v>149</v>
      </c>
      <c r="D26046">
        <v>1</v>
      </c>
      <c r="E26046" s="1">
        <v>42195</v>
      </c>
      <c r="F26046" s="2">
        <v>0.94300925925925927</v>
      </c>
      <c r="G26046">
        <v>16</v>
      </c>
      <c r="H26046">
        <v>16</v>
      </c>
      <c r="I26046" t="s">
        <v>210</v>
      </c>
      <c r="J26046" t="s">
        <v>19</v>
      </c>
      <c r="K26046" t="s">
        <v>62</v>
      </c>
      <c r="L26046" t="s">
        <v>63</v>
      </c>
    </row>
    <row r="26047" spans="1:12" x14ac:dyDescent="0.35">
      <c r="A26047">
        <v>26046</v>
      </c>
      <c r="B26047">
        <v>11469</v>
      </c>
      <c r="C26047" t="s">
        <v>95</v>
      </c>
      <c r="D26047">
        <v>1</v>
      </c>
      <c r="E26047" s="1">
        <v>42195</v>
      </c>
      <c r="F26047" s="2">
        <v>0.95003472222222218</v>
      </c>
      <c r="G26047">
        <v>14.75</v>
      </c>
      <c r="H26047">
        <v>14.75</v>
      </c>
      <c r="I26047" t="s">
        <v>210</v>
      </c>
      <c r="J26047" t="s">
        <v>19</v>
      </c>
      <c r="K26047" t="s">
        <v>87</v>
      </c>
      <c r="L26047" t="s">
        <v>88</v>
      </c>
    </row>
    <row r="26048" spans="1:12" x14ac:dyDescent="0.35">
      <c r="A26048">
        <v>26047</v>
      </c>
      <c r="B26048">
        <v>11469</v>
      </c>
      <c r="C26048" t="s">
        <v>109</v>
      </c>
      <c r="D26048">
        <v>1</v>
      </c>
      <c r="E26048" s="1">
        <v>42195</v>
      </c>
      <c r="F26048" s="2">
        <v>0.95003472222222218</v>
      </c>
      <c r="G26048">
        <v>20.25</v>
      </c>
      <c r="H26048">
        <v>20.25</v>
      </c>
      <c r="I26048" t="s">
        <v>211</v>
      </c>
      <c r="J26048" t="s">
        <v>23</v>
      </c>
      <c r="K26048" t="s">
        <v>110</v>
      </c>
      <c r="L26048" t="s">
        <v>111</v>
      </c>
    </row>
    <row r="26049" spans="1:12" x14ac:dyDescent="0.35">
      <c r="A26049">
        <v>26048</v>
      </c>
      <c r="B26049">
        <v>11469</v>
      </c>
      <c r="C26049" t="s">
        <v>142</v>
      </c>
      <c r="D26049">
        <v>1</v>
      </c>
      <c r="E26049" s="1">
        <v>42195</v>
      </c>
      <c r="F26049" s="2">
        <v>0.95003472222222218</v>
      </c>
      <c r="G26049">
        <v>16.75</v>
      </c>
      <c r="H26049">
        <v>16.75</v>
      </c>
      <c r="I26049" t="s">
        <v>210</v>
      </c>
      <c r="J26049" t="s">
        <v>30</v>
      </c>
      <c r="K26049" t="s">
        <v>66</v>
      </c>
      <c r="L26049" t="s">
        <v>67</v>
      </c>
    </row>
    <row r="26050" spans="1:12" x14ac:dyDescent="0.35">
      <c r="A26050">
        <v>26049</v>
      </c>
      <c r="B26050">
        <v>11469</v>
      </c>
      <c r="C26050" t="s">
        <v>157</v>
      </c>
      <c r="D26050">
        <v>1</v>
      </c>
      <c r="E26050" s="1">
        <v>42195</v>
      </c>
      <c r="F26050" s="2">
        <v>0.95003472222222218</v>
      </c>
      <c r="G26050">
        <v>16</v>
      </c>
      <c r="H26050">
        <v>16</v>
      </c>
      <c r="I26050" t="s">
        <v>210</v>
      </c>
      <c r="J26050" t="s">
        <v>19</v>
      </c>
      <c r="K26050" t="s">
        <v>106</v>
      </c>
      <c r="L26050" t="s">
        <v>107</v>
      </c>
    </row>
    <row r="26051" spans="1:12" x14ac:dyDescent="0.35">
      <c r="A26051">
        <v>26050</v>
      </c>
      <c r="B26051">
        <v>11470</v>
      </c>
      <c r="C26051" t="s">
        <v>105</v>
      </c>
      <c r="D26051">
        <v>1</v>
      </c>
      <c r="E26051" s="1">
        <v>42196</v>
      </c>
      <c r="F26051" s="2">
        <v>0.49979166666666669</v>
      </c>
      <c r="G26051">
        <v>20.25</v>
      </c>
      <c r="H26051">
        <v>20.25</v>
      </c>
      <c r="I26051" t="s">
        <v>211</v>
      </c>
      <c r="J26051" t="s">
        <v>19</v>
      </c>
      <c r="K26051" t="s">
        <v>106</v>
      </c>
      <c r="L26051" t="s">
        <v>107</v>
      </c>
    </row>
    <row r="26052" spans="1:12" x14ac:dyDescent="0.35">
      <c r="A26052">
        <v>26051</v>
      </c>
      <c r="B26052">
        <v>11471</v>
      </c>
      <c r="C26052" t="s">
        <v>95</v>
      </c>
      <c r="D26052">
        <v>1</v>
      </c>
      <c r="E26052" s="1">
        <v>42196</v>
      </c>
      <c r="F26052" s="2">
        <v>0.51619212962962968</v>
      </c>
      <c r="G26052">
        <v>14.75</v>
      </c>
      <c r="H26052">
        <v>14.75</v>
      </c>
      <c r="I26052" t="s">
        <v>210</v>
      </c>
      <c r="J26052" t="s">
        <v>19</v>
      </c>
      <c r="K26052" t="s">
        <v>87</v>
      </c>
      <c r="L26052" t="s">
        <v>88</v>
      </c>
    </row>
    <row r="26053" spans="1:12" x14ac:dyDescent="0.35">
      <c r="A26053">
        <v>26052</v>
      </c>
      <c r="B26053">
        <v>11471</v>
      </c>
      <c r="C26053" t="s">
        <v>109</v>
      </c>
      <c r="D26053">
        <v>1</v>
      </c>
      <c r="E26053" s="1">
        <v>42196</v>
      </c>
      <c r="F26053" s="2">
        <v>0.51619212962962968</v>
      </c>
      <c r="G26053">
        <v>20.25</v>
      </c>
      <c r="H26053">
        <v>20.25</v>
      </c>
      <c r="I26053" t="s">
        <v>211</v>
      </c>
      <c r="J26053" t="s">
        <v>23</v>
      </c>
      <c r="K26053" t="s">
        <v>110</v>
      </c>
      <c r="L26053" t="s">
        <v>111</v>
      </c>
    </row>
    <row r="26054" spans="1:12" x14ac:dyDescent="0.35">
      <c r="A26054">
        <v>26053</v>
      </c>
      <c r="B26054">
        <v>11471</v>
      </c>
      <c r="C26054" t="s">
        <v>166</v>
      </c>
      <c r="D26054">
        <v>1</v>
      </c>
      <c r="E26054" s="1">
        <v>42196</v>
      </c>
      <c r="F26054" s="2">
        <v>0.51619212962962968</v>
      </c>
      <c r="G26054">
        <v>16.5</v>
      </c>
      <c r="H26054">
        <v>16.5</v>
      </c>
      <c r="I26054" t="s">
        <v>210</v>
      </c>
      <c r="J26054" t="s">
        <v>23</v>
      </c>
      <c r="K26054" t="s">
        <v>84</v>
      </c>
      <c r="L26054" t="s">
        <v>85</v>
      </c>
    </row>
    <row r="26055" spans="1:12" x14ac:dyDescent="0.35">
      <c r="A26055">
        <v>26054</v>
      </c>
      <c r="B26055">
        <v>11472</v>
      </c>
      <c r="C26055" t="s">
        <v>135</v>
      </c>
      <c r="D26055">
        <v>1</v>
      </c>
      <c r="E26055" s="1">
        <v>42196</v>
      </c>
      <c r="F26055" s="2">
        <v>0.51775462962962959</v>
      </c>
      <c r="G26055">
        <v>16.75</v>
      </c>
      <c r="H26055">
        <v>16.75</v>
      </c>
      <c r="I26055" t="s">
        <v>210</v>
      </c>
      <c r="J26055" t="s">
        <v>30</v>
      </c>
      <c r="K26055" t="s">
        <v>78</v>
      </c>
      <c r="L26055" t="s">
        <v>79</v>
      </c>
    </row>
    <row r="26056" spans="1:12" x14ac:dyDescent="0.35">
      <c r="A26056">
        <v>26055</v>
      </c>
      <c r="B26056">
        <v>11473</v>
      </c>
      <c r="C26056" t="s">
        <v>58</v>
      </c>
      <c r="D26056">
        <v>1</v>
      </c>
      <c r="E26056" s="1">
        <v>42196</v>
      </c>
      <c r="F26056" s="2">
        <v>0.51914351851851848</v>
      </c>
      <c r="G26056">
        <v>20.75</v>
      </c>
      <c r="H26056">
        <v>20.75</v>
      </c>
      <c r="I26056" t="s">
        <v>211</v>
      </c>
      <c r="J26056" t="s">
        <v>19</v>
      </c>
      <c r="K26056" t="s">
        <v>59</v>
      </c>
      <c r="L26056" t="s">
        <v>60</v>
      </c>
    </row>
    <row r="26057" spans="1:12" x14ac:dyDescent="0.35">
      <c r="A26057">
        <v>26056</v>
      </c>
      <c r="B26057">
        <v>11474</v>
      </c>
      <c r="C26057" t="s">
        <v>151</v>
      </c>
      <c r="D26057">
        <v>1</v>
      </c>
      <c r="E26057" s="1">
        <v>42196</v>
      </c>
      <c r="F26057" s="2">
        <v>0.53</v>
      </c>
      <c r="G26057">
        <v>12.75</v>
      </c>
      <c r="H26057">
        <v>12.75</v>
      </c>
      <c r="I26057" t="s">
        <v>212</v>
      </c>
      <c r="J26057" t="s">
        <v>30</v>
      </c>
      <c r="K26057" t="s">
        <v>78</v>
      </c>
      <c r="L26057" t="s">
        <v>79</v>
      </c>
    </row>
    <row r="26058" spans="1:12" x14ac:dyDescent="0.35">
      <c r="A26058">
        <v>26057</v>
      </c>
      <c r="B26058">
        <v>11474</v>
      </c>
      <c r="C26058" t="s">
        <v>89</v>
      </c>
      <c r="D26058">
        <v>1</v>
      </c>
      <c r="E26058" s="1">
        <v>42196</v>
      </c>
      <c r="F26058" s="2">
        <v>0.53</v>
      </c>
      <c r="G26058">
        <v>12</v>
      </c>
      <c r="H26058">
        <v>12</v>
      </c>
      <c r="I26058" t="s">
        <v>212</v>
      </c>
      <c r="J26058" t="s">
        <v>12</v>
      </c>
      <c r="K26058" t="s">
        <v>90</v>
      </c>
      <c r="L26058" t="s">
        <v>91</v>
      </c>
    </row>
    <row r="26059" spans="1:12" x14ac:dyDescent="0.35">
      <c r="A26059">
        <v>26058</v>
      </c>
      <c r="B26059">
        <v>11474</v>
      </c>
      <c r="C26059" t="s">
        <v>65</v>
      </c>
      <c r="D26059">
        <v>1</v>
      </c>
      <c r="E26059" s="1">
        <v>42196</v>
      </c>
      <c r="F26059" s="2">
        <v>0.53</v>
      </c>
      <c r="G26059">
        <v>20.75</v>
      </c>
      <c r="H26059">
        <v>20.75</v>
      </c>
      <c r="I26059" t="s">
        <v>211</v>
      </c>
      <c r="J26059" t="s">
        <v>30</v>
      </c>
      <c r="K26059" t="s">
        <v>66</v>
      </c>
      <c r="L26059" t="s">
        <v>67</v>
      </c>
    </row>
    <row r="26060" spans="1:12" x14ac:dyDescent="0.35">
      <c r="A26060">
        <v>26059</v>
      </c>
      <c r="B26060">
        <v>11475</v>
      </c>
      <c r="C26060" t="s">
        <v>122</v>
      </c>
      <c r="D26060">
        <v>1</v>
      </c>
      <c r="E26060" s="1">
        <v>42196</v>
      </c>
      <c r="F26060" s="2">
        <v>0.53082175925925923</v>
      </c>
      <c r="G26060">
        <v>9.75</v>
      </c>
      <c r="H26060">
        <v>9.75</v>
      </c>
      <c r="I26060" t="s">
        <v>212</v>
      </c>
      <c r="J26060" t="s">
        <v>12</v>
      </c>
      <c r="K26060" t="s">
        <v>74</v>
      </c>
      <c r="L26060" t="s">
        <v>75</v>
      </c>
    </row>
    <row r="26061" spans="1:12" x14ac:dyDescent="0.35">
      <c r="A26061">
        <v>26060</v>
      </c>
      <c r="B26061">
        <v>11476</v>
      </c>
      <c r="C26061" t="s">
        <v>124</v>
      </c>
      <c r="D26061">
        <v>1</v>
      </c>
      <c r="E26061" s="1">
        <v>42196</v>
      </c>
      <c r="F26061" s="2">
        <v>0.54427083333333337</v>
      </c>
      <c r="G26061">
        <v>16</v>
      </c>
      <c r="H26061">
        <v>16</v>
      </c>
      <c r="I26061" t="s">
        <v>210</v>
      </c>
      <c r="J26061" t="s">
        <v>19</v>
      </c>
      <c r="K26061" t="s">
        <v>48</v>
      </c>
      <c r="L26061" t="s">
        <v>49</v>
      </c>
    </row>
    <row r="26062" spans="1:12" x14ac:dyDescent="0.35">
      <c r="A26062">
        <v>26061</v>
      </c>
      <c r="B26062">
        <v>11476</v>
      </c>
      <c r="C26062" t="s">
        <v>155</v>
      </c>
      <c r="D26062">
        <v>1</v>
      </c>
      <c r="E26062" s="1">
        <v>42196</v>
      </c>
      <c r="F26062" s="2">
        <v>0.54427083333333337</v>
      </c>
      <c r="G26062">
        <v>12</v>
      </c>
      <c r="H26062">
        <v>12</v>
      </c>
      <c r="I26062" t="s">
        <v>212</v>
      </c>
      <c r="J26062" t="s">
        <v>12</v>
      </c>
      <c r="K26062" t="s">
        <v>51</v>
      </c>
      <c r="L26062" t="s">
        <v>52</v>
      </c>
    </row>
    <row r="26063" spans="1:12" x14ac:dyDescent="0.35">
      <c r="A26063">
        <v>26062</v>
      </c>
      <c r="B26063">
        <v>11476</v>
      </c>
      <c r="C26063" t="s">
        <v>26</v>
      </c>
      <c r="D26063">
        <v>1</v>
      </c>
      <c r="E26063" s="1">
        <v>42196</v>
      </c>
      <c r="F26063" s="2">
        <v>0.54427083333333337</v>
      </c>
      <c r="G26063">
        <v>16</v>
      </c>
      <c r="H26063">
        <v>16</v>
      </c>
      <c r="I26063" t="s">
        <v>210</v>
      </c>
      <c r="J26063" t="s">
        <v>19</v>
      </c>
      <c r="K26063" t="s">
        <v>27</v>
      </c>
      <c r="L26063" t="s">
        <v>28</v>
      </c>
    </row>
    <row r="26064" spans="1:12" x14ac:dyDescent="0.35">
      <c r="A26064">
        <v>26063</v>
      </c>
      <c r="B26064">
        <v>11476</v>
      </c>
      <c r="C26064" t="s">
        <v>142</v>
      </c>
      <c r="D26064">
        <v>1</v>
      </c>
      <c r="E26064" s="1">
        <v>42196</v>
      </c>
      <c r="F26064" s="2">
        <v>0.54427083333333337</v>
      </c>
      <c r="G26064">
        <v>16.75</v>
      </c>
      <c r="H26064">
        <v>16.75</v>
      </c>
      <c r="I26064" t="s">
        <v>210</v>
      </c>
      <c r="J26064" t="s">
        <v>30</v>
      </c>
      <c r="K26064" t="s">
        <v>66</v>
      </c>
      <c r="L26064" t="s">
        <v>67</v>
      </c>
    </row>
    <row r="26065" spans="1:12" x14ac:dyDescent="0.35">
      <c r="A26065">
        <v>26064</v>
      </c>
      <c r="B26065">
        <v>11476</v>
      </c>
      <c r="C26065" t="s">
        <v>152</v>
      </c>
      <c r="D26065">
        <v>1</v>
      </c>
      <c r="E26065" s="1">
        <v>42196</v>
      </c>
      <c r="F26065" s="2">
        <v>0.54427083333333337</v>
      </c>
      <c r="G26065">
        <v>12</v>
      </c>
      <c r="H26065">
        <v>12</v>
      </c>
      <c r="I26065" t="s">
        <v>212</v>
      </c>
      <c r="J26065" t="s">
        <v>19</v>
      </c>
      <c r="K26065" t="s">
        <v>106</v>
      </c>
      <c r="L26065" t="s">
        <v>107</v>
      </c>
    </row>
    <row r="26066" spans="1:12" x14ac:dyDescent="0.35">
      <c r="A26066">
        <v>26065</v>
      </c>
      <c r="B26066">
        <v>11477</v>
      </c>
      <c r="C26066" t="s">
        <v>131</v>
      </c>
      <c r="D26066">
        <v>1</v>
      </c>
      <c r="E26066" s="1">
        <v>42196</v>
      </c>
      <c r="F26066" s="2">
        <v>0.55743055555555554</v>
      </c>
      <c r="G26066">
        <v>20.75</v>
      </c>
      <c r="H26066">
        <v>20.75</v>
      </c>
      <c r="I26066" t="s">
        <v>211</v>
      </c>
      <c r="J26066" t="s">
        <v>23</v>
      </c>
      <c r="K26066" t="s">
        <v>103</v>
      </c>
      <c r="L26066" t="s">
        <v>104</v>
      </c>
    </row>
    <row r="26067" spans="1:12" x14ac:dyDescent="0.35">
      <c r="A26067">
        <v>26066</v>
      </c>
      <c r="B26067">
        <v>11478</v>
      </c>
      <c r="C26067" t="s">
        <v>80</v>
      </c>
      <c r="D26067">
        <v>1</v>
      </c>
      <c r="E26067" s="1">
        <v>42196</v>
      </c>
      <c r="F26067" s="2">
        <v>0.57545138888888892</v>
      </c>
      <c r="G26067">
        <v>12</v>
      </c>
      <c r="H26067">
        <v>12</v>
      </c>
      <c r="I26067" t="s">
        <v>212</v>
      </c>
      <c r="J26067" t="s">
        <v>12</v>
      </c>
      <c r="K26067" t="s">
        <v>81</v>
      </c>
      <c r="L26067" t="s">
        <v>82</v>
      </c>
    </row>
    <row r="26068" spans="1:12" x14ac:dyDescent="0.35">
      <c r="A26068">
        <v>26067</v>
      </c>
      <c r="B26068">
        <v>11478</v>
      </c>
      <c r="C26068" t="s">
        <v>15</v>
      </c>
      <c r="D26068">
        <v>1</v>
      </c>
      <c r="E26068" s="1">
        <v>42196</v>
      </c>
      <c r="F26068" s="2">
        <v>0.57545138888888892</v>
      </c>
      <c r="G26068">
        <v>16</v>
      </c>
      <c r="H26068">
        <v>16</v>
      </c>
      <c r="I26068" t="s">
        <v>210</v>
      </c>
      <c r="J26068" t="s">
        <v>12</v>
      </c>
      <c r="K26068" t="s">
        <v>16</v>
      </c>
      <c r="L26068" t="s">
        <v>17</v>
      </c>
    </row>
    <row r="26069" spans="1:12" x14ac:dyDescent="0.35">
      <c r="A26069">
        <v>26068</v>
      </c>
      <c r="B26069">
        <v>11478</v>
      </c>
      <c r="C26069" t="s">
        <v>46</v>
      </c>
      <c r="D26069">
        <v>1</v>
      </c>
      <c r="E26069" s="1">
        <v>42196</v>
      </c>
      <c r="F26069" s="2">
        <v>0.57545138888888892</v>
      </c>
      <c r="G26069">
        <v>12</v>
      </c>
      <c r="H26069">
        <v>12</v>
      </c>
      <c r="I26069" t="s">
        <v>212</v>
      </c>
      <c r="J26069" t="s">
        <v>12</v>
      </c>
      <c r="K26069" t="s">
        <v>16</v>
      </c>
      <c r="L26069" t="s">
        <v>17</v>
      </c>
    </row>
    <row r="26070" spans="1:12" x14ac:dyDescent="0.35">
      <c r="A26070">
        <v>26069</v>
      </c>
      <c r="B26070">
        <v>11478</v>
      </c>
      <c r="C26070" t="s">
        <v>86</v>
      </c>
      <c r="D26070">
        <v>1</v>
      </c>
      <c r="E26070" s="1">
        <v>42196</v>
      </c>
      <c r="F26070" s="2">
        <v>0.57545138888888892</v>
      </c>
      <c r="G26070">
        <v>17.950000762939453</v>
      </c>
      <c r="H26070">
        <v>17.950000762939453</v>
      </c>
      <c r="I26070" t="s">
        <v>211</v>
      </c>
      <c r="J26070" t="s">
        <v>19</v>
      </c>
      <c r="K26070" t="s">
        <v>87</v>
      </c>
      <c r="L26070" t="s">
        <v>88</v>
      </c>
    </row>
    <row r="26071" spans="1:12" x14ac:dyDescent="0.35">
      <c r="A26071">
        <v>26070</v>
      </c>
      <c r="B26071">
        <v>11478</v>
      </c>
      <c r="C26071" t="s">
        <v>96</v>
      </c>
      <c r="D26071">
        <v>1</v>
      </c>
      <c r="E26071" s="1">
        <v>42196</v>
      </c>
      <c r="F26071" s="2">
        <v>0.57545138888888892</v>
      </c>
      <c r="G26071">
        <v>12.75</v>
      </c>
      <c r="H26071">
        <v>12.75</v>
      </c>
      <c r="I26071" t="s">
        <v>212</v>
      </c>
      <c r="J26071" t="s">
        <v>19</v>
      </c>
      <c r="K26071" t="s">
        <v>97</v>
      </c>
      <c r="L26071" t="s">
        <v>98</v>
      </c>
    </row>
    <row r="26072" spans="1:12" x14ac:dyDescent="0.35">
      <c r="A26072">
        <v>26071</v>
      </c>
      <c r="B26072">
        <v>11478</v>
      </c>
      <c r="C26072" t="s">
        <v>102</v>
      </c>
      <c r="D26072">
        <v>1</v>
      </c>
      <c r="E26072" s="1">
        <v>42196</v>
      </c>
      <c r="F26072" s="2">
        <v>0.57545138888888892</v>
      </c>
      <c r="G26072">
        <v>12.5</v>
      </c>
      <c r="H26072">
        <v>12.5</v>
      </c>
      <c r="I26072" t="s">
        <v>212</v>
      </c>
      <c r="J26072" t="s">
        <v>23</v>
      </c>
      <c r="K26072" t="s">
        <v>103</v>
      </c>
      <c r="L26072" t="s">
        <v>104</v>
      </c>
    </row>
    <row r="26073" spans="1:12" x14ac:dyDescent="0.35">
      <c r="A26073">
        <v>26072</v>
      </c>
      <c r="B26073">
        <v>11478</v>
      </c>
      <c r="C26073" t="s">
        <v>140</v>
      </c>
      <c r="D26073">
        <v>1</v>
      </c>
      <c r="E26073" s="1">
        <v>42196</v>
      </c>
      <c r="F26073" s="2">
        <v>0.57545138888888892</v>
      </c>
      <c r="G26073">
        <v>16.5</v>
      </c>
      <c r="H26073">
        <v>16.5</v>
      </c>
      <c r="I26073" t="s">
        <v>210</v>
      </c>
      <c r="J26073" t="s">
        <v>23</v>
      </c>
      <c r="K26073" t="s">
        <v>35</v>
      </c>
      <c r="L26073" t="s">
        <v>36</v>
      </c>
    </row>
    <row r="26074" spans="1:12" x14ac:dyDescent="0.35">
      <c r="A26074">
        <v>26073</v>
      </c>
      <c r="B26074">
        <v>11478</v>
      </c>
      <c r="C26074" t="s">
        <v>144</v>
      </c>
      <c r="D26074">
        <v>1</v>
      </c>
      <c r="E26074" s="1">
        <v>42196</v>
      </c>
      <c r="F26074" s="2">
        <v>0.57545138888888892</v>
      </c>
      <c r="G26074">
        <v>12.25</v>
      </c>
      <c r="H26074">
        <v>12.25</v>
      </c>
      <c r="I26074" t="s">
        <v>212</v>
      </c>
      <c r="J26074" t="s">
        <v>23</v>
      </c>
      <c r="K26074" t="s">
        <v>110</v>
      </c>
      <c r="L26074" t="s">
        <v>111</v>
      </c>
    </row>
    <row r="26075" spans="1:12" x14ac:dyDescent="0.35">
      <c r="A26075">
        <v>26074</v>
      </c>
      <c r="B26075">
        <v>11478</v>
      </c>
      <c r="C26075" t="s">
        <v>55</v>
      </c>
      <c r="D26075">
        <v>1</v>
      </c>
      <c r="E26075" s="1">
        <v>42196</v>
      </c>
      <c r="F26075" s="2">
        <v>0.57545138888888892</v>
      </c>
      <c r="G26075">
        <v>20.75</v>
      </c>
      <c r="H26075">
        <v>20.75</v>
      </c>
      <c r="I26075" t="s">
        <v>211</v>
      </c>
      <c r="J26075" t="s">
        <v>23</v>
      </c>
      <c r="K26075" t="s">
        <v>56</v>
      </c>
      <c r="L26075" t="s">
        <v>57</v>
      </c>
    </row>
    <row r="26076" spans="1:12" x14ac:dyDescent="0.35">
      <c r="A26076">
        <v>26075</v>
      </c>
      <c r="B26076">
        <v>11479</v>
      </c>
      <c r="C26076" t="s">
        <v>131</v>
      </c>
      <c r="D26076">
        <v>1</v>
      </c>
      <c r="E26076" s="1">
        <v>42196</v>
      </c>
      <c r="F26076" s="2">
        <v>0.57811342592592596</v>
      </c>
      <c r="G26076">
        <v>20.75</v>
      </c>
      <c r="H26076">
        <v>20.75</v>
      </c>
      <c r="I26076" t="s">
        <v>211</v>
      </c>
      <c r="J26076" t="s">
        <v>23</v>
      </c>
      <c r="K26076" t="s">
        <v>103</v>
      </c>
      <c r="L26076" t="s">
        <v>104</v>
      </c>
    </row>
    <row r="26077" spans="1:12" x14ac:dyDescent="0.35">
      <c r="A26077">
        <v>26076</v>
      </c>
      <c r="B26077">
        <v>11480</v>
      </c>
      <c r="C26077" t="s">
        <v>99</v>
      </c>
      <c r="D26077">
        <v>1</v>
      </c>
      <c r="E26077" s="1">
        <v>42196</v>
      </c>
      <c r="F26077" s="2">
        <v>0.59159722222222222</v>
      </c>
      <c r="G26077">
        <v>16</v>
      </c>
      <c r="H26077">
        <v>16</v>
      </c>
      <c r="I26077" t="s">
        <v>210</v>
      </c>
      <c r="J26077" t="s">
        <v>19</v>
      </c>
      <c r="K26077" t="s">
        <v>100</v>
      </c>
      <c r="L26077" t="s">
        <v>101</v>
      </c>
    </row>
    <row r="26078" spans="1:12" x14ac:dyDescent="0.35">
      <c r="A26078">
        <v>26077</v>
      </c>
      <c r="B26078">
        <v>11481</v>
      </c>
      <c r="C26078" t="s">
        <v>15</v>
      </c>
      <c r="D26078">
        <v>1</v>
      </c>
      <c r="E26078" s="1">
        <v>42196</v>
      </c>
      <c r="F26078" s="2">
        <v>0.59332175925925923</v>
      </c>
      <c r="G26078">
        <v>16</v>
      </c>
      <c r="H26078">
        <v>16</v>
      </c>
      <c r="I26078" t="s">
        <v>210</v>
      </c>
      <c r="J26078" t="s">
        <v>12</v>
      </c>
      <c r="K26078" t="s">
        <v>16</v>
      </c>
      <c r="L26078" t="s">
        <v>17</v>
      </c>
    </row>
    <row r="26079" spans="1:12" x14ac:dyDescent="0.35">
      <c r="A26079">
        <v>26078</v>
      </c>
      <c r="B26079">
        <v>11481</v>
      </c>
      <c r="C26079" t="s">
        <v>115</v>
      </c>
      <c r="D26079">
        <v>1</v>
      </c>
      <c r="E26079" s="1">
        <v>42196</v>
      </c>
      <c r="F26079" s="2">
        <v>0.59332175925925923</v>
      </c>
      <c r="G26079">
        <v>12.5</v>
      </c>
      <c r="H26079">
        <v>12.5</v>
      </c>
      <c r="I26079" t="s">
        <v>210</v>
      </c>
      <c r="J26079" t="s">
        <v>12</v>
      </c>
      <c r="K26079" t="s">
        <v>74</v>
      </c>
      <c r="L26079" t="s">
        <v>75</v>
      </c>
    </row>
    <row r="26080" spans="1:12" x14ac:dyDescent="0.35">
      <c r="A26080">
        <v>26079</v>
      </c>
      <c r="B26080">
        <v>11481</v>
      </c>
      <c r="C26080" t="s">
        <v>83</v>
      </c>
      <c r="D26080">
        <v>1</v>
      </c>
      <c r="E26080" s="1">
        <v>42196</v>
      </c>
      <c r="F26080" s="2">
        <v>0.59332175925925923</v>
      </c>
      <c r="G26080">
        <v>20.75</v>
      </c>
      <c r="H26080">
        <v>20.75</v>
      </c>
      <c r="I26080" t="s">
        <v>211</v>
      </c>
      <c r="J26080" t="s">
        <v>23</v>
      </c>
      <c r="K26080" t="s">
        <v>84</v>
      </c>
      <c r="L26080" t="s">
        <v>85</v>
      </c>
    </row>
    <row r="26081" spans="1:12" x14ac:dyDescent="0.35">
      <c r="A26081">
        <v>26080</v>
      </c>
      <c r="B26081">
        <v>11482</v>
      </c>
      <c r="C26081" t="s">
        <v>158</v>
      </c>
      <c r="D26081">
        <v>1</v>
      </c>
      <c r="E26081" s="1">
        <v>42196</v>
      </c>
      <c r="F26081" s="2">
        <v>0.62255787037037036</v>
      </c>
      <c r="G26081">
        <v>16</v>
      </c>
      <c r="H26081">
        <v>16</v>
      </c>
      <c r="I26081" t="s">
        <v>210</v>
      </c>
      <c r="J26081" t="s">
        <v>12</v>
      </c>
      <c r="K26081" t="s">
        <v>90</v>
      </c>
      <c r="L26081" t="s">
        <v>91</v>
      </c>
    </row>
    <row r="26082" spans="1:12" x14ac:dyDescent="0.35">
      <c r="A26082">
        <v>26081</v>
      </c>
      <c r="B26082">
        <v>11483</v>
      </c>
      <c r="C26082" t="s">
        <v>130</v>
      </c>
      <c r="D26082">
        <v>1</v>
      </c>
      <c r="E26082" s="1">
        <v>42196</v>
      </c>
      <c r="F26082" s="2">
        <v>0.63832175925925927</v>
      </c>
      <c r="G26082">
        <v>16.75</v>
      </c>
      <c r="H26082">
        <v>16.75</v>
      </c>
      <c r="I26082" t="s">
        <v>210</v>
      </c>
      <c r="J26082" t="s">
        <v>30</v>
      </c>
      <c r="K26082" t="s">
        <v>120</v>
      </c>
      <c r="L26082" t="s">
        <v>121</v>
      </c>
    </row>
    <row r="26083" spans="1:12" x14ac:dyDescent="0.35">
      <c r="A26083">
        <v>26082</v>
      </c>
      <c r="B26083">
        <v>11483</v>
      </c>
      <c r="C26083" t="s">
        <v>15</v>
      </c>
      <c r="D26083">
        <v>1</v>
      </c>
      <c r="E26083" s="1">
        <v>42196</v>
      </c>
      <c r="F26083" s="2">
        <v>0.63832175925925927</v>
      </c>
      <c r="G26083">
        <v>16</v>
      </c>
      <c r="H26083">
        <v>16</v>
      </c>
      <c r="I26083" t="s">
        <v>210</v>
      </c>
      <c r="J26083" t="s">
        <v>12</v>
      </c>
      <c r="K26083" t="s">
        <v>16</v>
      </c>
      <c r="L26083" t="s">
        <v>17</v>
      </c>
    </row>
    <row r="26084" spans="1:12" x14ac:dyDescent="0.35">
      <c r="A26084">
        <v>26083</v>
      </c>
      <c r="B26084">
        <v>11484</v>
      </c>
      <c r="C26084" t="s">
        <v>58</v>
      </c>
      <c r="D26084">
        <v>1</v>
      </c>
      <c r="E26084" s="1">
        <v>42196</v>
      </c>
      <c r="F26084" s="2">
        <v>0.65508101851851852</v>
      </c>
      <c r="G26084">
        <v>20.75</v>
      </c>
      <c r="H26084">
        <v>20.75</v>
      </c>
      <c r="I26084" t="s">
        <v>211</v>
      </c>
      <c r="J26084" t="s">
        <v>19</v>
      </c>
      <c r="K26084" t="s">
        <v>59</v>
      </c>
      <c r="L26084" t="s">
        <v>60</v>
      </c>
    </row>
    <row r="26085" spans="1:12" x14ac:dyDescent="0.35">
      <c r="A26085">
        <v>26084</v>
      </c>
      <c r="B26085">
        <v>11485</v>
      </c>
      <c r="C26085" t="s">
        <v>80</v>
      </c>
      <c r="D26085">
        <v>1</v>
      </c>
      <c r="E26085" s="1">
        <v>42196</v>
      </c>
      <c r="F26085" s="2">
        <v>0.66003472222222226</v>
      </c>
      <c r="G26085">
        <v>12</v>
      </c>
      <c r="H26085">
        <v>12</v>
      </c>
      <c r="I26085" t="s">
        <v>212</v>
      </c>
      <c r="J26085" t="s">
        <v>12</v>
      </c>
      <c r="K26085" t="s">
        <v>81</v>
      </c>
      <c r="L26085" t="s">
        <v>82</v>
      </c>
    </row>
    <row r="26086" spans="1:12" x14ac:dyDescent="0.35">
      <c r="A26086">
        <v>26085</v>
      </c>
      <c r="B26086">
        <v>11485</v>
      </c>
      <c r="C26086" t="s">
        <v>69</v>
      </c>
      <c r="D26086">
        <v>1</v>
      </c>
      <c r="E26086" s="1">
        <v>42196</v>
      </c>
      <c r="F26086" s="2">
        <v>0.66003472222222226</v>
      </c>
      <c r="G26086">
        <v>20.75</v>
      </c>
      <c r="H26086">
        <v>20.75</v>
      </c>
      <c r="I26086" t="s">
        <v>211</v>
      </c>
      <c r="J26086" t="s">
        <v>30</v>
      </c>
      <c r="K26086" t="s">
        <v>70</v>
      </c>
      <c r="L26086" t="s">
        <v>71</v>
      </c>
    </row>
    <row r="26087" spans="1:12" x14ac:dyDescent="0.35">
      <c r="A26087">
        <v>26086</v>
      </c>
      <c r="B26087">
        <v>11485</v>
      </c>
      <c r="C26087" t="s">
        <v>76</v>
      </c>
      <c r="D26087">
        <v>1</v>
      </c>
      <c r="E26087" s="1">
        <v>42196</v>
      </c>
      <c r="F26087" s="2">
        <v>0.66003472222222226</v>
      </c>
      <c r="G26087">
        <v>12.75</v>
      </c>
      <c r="H26087">
        <v>12.75</v>
      </c>
      <c r="I26087" t="s">
        <v>212</v>
      </c>
      <c r="J26087" t="s">
        <v>30</v>
      </c>
      <c r="K26087" t="s">
        <v>70</v>
      </c>
      <c r="L26087" t="s">
        <v>71</v>
      </c>
    </row>
    <row r="26088" spans="1:12" x14ac:dyDescent="0.35">
      <c r="A26088">
        <v>26087</v>
      </c>
      <c r="B26088">
        <v>11486</v>
      </c>
      <c r="C26088" t="s">
        <v>72</v>
      </c>
      <c r="D26088">
        <v>1</v>
      </c>
      <c r="E26088" s="1">
        <v>42196</v>
      </c>
      <c r="F26088" s="2">
        <v>0.66909722222222223</v>
      </c>
      <c r="G26088">
        <v>16.75</v>
      </c>
      <c r="H26088">
        <v>16.75</v>
      </c>
      <c r="I26088" t="s">
        <v>210</v>
      </c>
      <c r="J26088" t="s">
        <v>30</v>
      </c>
      <c r="K26088" t="s">
        <v>70</v>
      </c>
      <c r="L26088" t="s">
        <v>71</v>
      </c>
    </row>
    <row r="26089" spans="1:12" x14ac:dyDescent="0.35">
      <c r="A26089">
        <v>26088</v>
      </c>
      <c r="B26089">
        <v>11486</v>
      </c>
      <c r="C26089" t="s">
        <v>11</v>
      </c>
      <c r="D26089">
        <v>1</v>
      </c>
      <c r="E26089" s="1">
        <v>42196</v>
      </c>
      <c r="F26089" s="2">
        <v>0.66909722222222223</v>
      </c>
      <c r="G26089">
        <v>13.25</v>
      </c>
      <c r="H26089">
        <v>13.25</v>
      </c>
      <c r="I26089" t="s">
        <v>210</v>
      </c>
      <c r="J26089" t="s">
        <v>12</v>
      </c>
      <c r="K26089" t="s">
        <v>13</v>
      </c>
      <c r="L26089" t="s">
        <v>14</v>
      </c>
    </row>
    <row r="26090" spans="1:12" x14ac:dyDescent="0.35">
      <c r="A26090">
        <v>26089</v>
      </c>
      <c r="B26090">
        <v>11486</v>
      </c>
      <c r="C26090" t="s">
        <v>109</v>
      </c>
      <c r="D26090">
        <v>2</v>
      </c>
      <c r="E26090" s="1">
        <v>42196</v>
      </c>
      <c r="F26090" s="2">
        <v>0.66909722222222223</v>
      </c>
      <c r="G26090">
        <v>20.25</v>
      </c>
      <c r="H26090">
        <v>40.5</v>
      </c>
      <c r="I26090" t="s">
        <v>211</v>
      </c>
      <c r="J26090" t="s">
        <v>23</v>
      </c>
      <c r="K26090" t="s">
        <v>110</v>
      </c>
      <c r="L26090" t="s">
        <v>111</v>
      </c>
    </row>
    <row r="26091" spans="1:12" x14ac:dyDescent="0.35">
      <c r="A26091">
        <v>26090</v>
      </c>
      <c r="B26091">
        <v>11487</v>
      </c>
      <c r="C26091" t="s">
        <v>116</v>
      </c>
      <c r="D26091">
        <v>1</v>
      </c>
      <c r="E26091" s="1">
        <v>42196</v>
      </c>
      <c r="F26091" s="2">
        <v>0.67054398148148153</v>
      </c>
      <c r="G26091">
        <v>12.5</v>
      </c>
      <c r="H26091">
        <v>12.5</v>
      </c>
      <c r="I26091" t="s">
        <v>212</v>
      </c>
      <c r="J26091" t="s">
        <v>23</v>
      </c>
      <c r="K26091" t="s">
        <v>35</v>
      </c>
      <c r="L26091" t="s">
        <v>36</v>
      </c>
    </row>
    <row r="26092" spans="1:12" x14ac:dyDescent="0.35">
      <c r="A26092">
        <v>26091</v>
      </c>
      <c r="B26092">
        <v>11487</v>
      </c>
      <c r="C26092" t="s">
        <v>152</v>
      </c>
      <c r="D26092">
        <v>1</v>
      </c>
      <c r="E26092" s="1">
        <v>42196</v>
      </c>
      <c r="F26092" s="2">
        <v>0.67054398148148153</v>
      </c>
      <c r="G26092">
        <v>12</v>
      </c>
      <c r="H26092">
        <v>12</v>
      </c>
      <c r="I26092" t="s">
        <v>212</v>
      </c>
      <c r="J26092" t="s">
        <v>19</v>
      </c>
      <c r="K26092" t="s">
        <v>106</v>
      </c>
      <c r="L26092" t="s">
        <v>107</v>
      </c>
    </row>
    <row r="26093" spans="1:12" x14ac:dyDescent="0.35">
      <c r="A26093">
        <v>26092</v>
      </c>
      <c r="B26093">
        <v>11487</v>
      </c>
      <c r="C26093" t="s">
        <v>29</v>
      </c>
      <c r="D26093">
        <v>1</v>
      </c>
      <c r="E26093" s="1">
        <v>42196</v>
      </c>
      <c r="F26093" s="2">
        <v>0.67054398148148153</v>
      </c>
      <c r="G26093">
        <v>20.75</v>
      </c>
      <c r="H26093">
        <v>20.75</v>
      </c>
      <c r="I26093" t="s">
        <v>211</v>
      </c>
      <c r="J26093" t="s">
        <v>30</v>
      </c>
      <c r="K26093" t="s">
        <v>31</v>
      </c>
      <c r="L26093" t="s">
        <v>32</v>
      </c>
    </row>
    <row r="26094" spans="1:12" x14ac:dyDescent="0.35">
      <c r="A26094">
        <v>26093</v>
      </c>
      <c r="B26094">
        <v>11487</v>
      </c>
      <c r="C26094" t="s">
        <v>149</v>
      </c>
      <c r="D26094">
        <v>1</v>
      </c>
      <c r="E26094" s="1">
        <v>42196</v>
      </c>
      <c r="F26094" s="2">
        <v>0.67054398148148153</v>
      </c>
      <c r="G26094">
        <v>16</v>
      </c>
      <c r="H26094">
        <v>16</v>
      </c>
      <c r="I26094" t="s">
        <v>210</v>
      </c>
      <c r="J26094" t="s">
        <v>19</v>
      </c>
      <c r="K26094" t="s">
        <v>62</v>
      </c>
      <c r="L26094" t="s">
        <v>63</v>
      </c>
    </row>
    <row r="26095" spans="1:12" x14ac:dyDescent="0.35">
      <c r="A26095">
        <v>26094</v>
      </c>
      <c r="B26095">
        <v>11488</v>
      </c>
      <c r="C26095" t="s">
        <v>159</v>
      </c>
      <c r="D26095">
        <v>1</v>
      </c>
      <c r="E26095" s="1">
        <v>42196</v>
      </c>
      <c r="F26095" s="2">
        <v>0.67351851851851852</v>
      </c>
      <c r="G26095">
        <v>16.5</v>
      </c>
      <c r="H26095">
        <v>16.5</v>
      </c>
      <c r="I26095" t="s">
        <v>210</v>
      </c>
      <c r="J26095" t="s">
        <v>19</v>
      </c>
      <c r="K26095" t="s">
        <v>59</v>
      </c>
      <c r="L26095" t="s">
        <v>60</v>
      </c>
    </row>
    <row r="26096" spans="1:12" x14ac:dyDescent="0.35">
      <c r="A26096">
        <v>26095</v>
      </c>
      <c r="B26096">
        <v>11489</v>
      </c>
      <c r="C26096" t="s">
        <v>18</v>
      </c>
      <c r="D26096">
        <v>1</v>
      </c>
      <c r="E26096" s="1">
        <v>42196</v>
      </c>
      <c r="F26096" s="2">
        <v>0.67369212962962965</v>
      </c>
      <c r="G26096">
        <v>18.5</v>
      </c>
      <c r="H26096">
        <v>18.5</v>
      </c>
      <c r="I26096" t="s">
        <v>211</v>
      </c>
      <c r="J26096" t="s">
        <v>19</v>
      </c>
      <c r="K26096" t="s">
        <v>20</v>
      </c>
      <c r="L26096" t="s">
        <v>21</v>
      </c>
    </row>
    <row r="26097" spans="1:12" x14ac:dyDescent="0.35">
      <c r="A26097">
        <v>26096</v>
      </c>
      <c r="B26097">
        <v>11490</v>
      </c>
      <c r="C26097" t="s">
        <v>15</v>
      </c>
      <c r="D26097">
        <v>1</v>
      </c>
      <c r="E26097" s="1">
        <v>42196</v>
      </c>
      <c r="F26097" s="2">
        <v>0.6880208333333333</v>
      </c>
      <c r="G26097">
        <v>16</v>
      </c>
      <c r="H26097">
        <v>16</v>
      </c>
      <c r="I26097" t="s">
        <v>210</v>
      </c>
      <c r="J26097" t="s">
        <v>12</v>
      </c>
      <c r="K26097" t="s">
        <v>16</v>
      </c>
      <c r="L26097" t="s">
        <v>17</v>
      </c>
    </row>
    <row r="26098" spans="1:12" x14ac:dyDescent="0.35">
      <c r="A26098">
        <v>26097</v>
      </c>
      <c r="B26098">
        <v>11491</v>
      </c>
      <c r="C26098" t="s">
        <v>80</v>
      </c>
      <c r="D26098">
        <v>1</v>
      </c>
      <c r="E26098" s="1">
        <v>42196</v>
      </c>
      <c r="F26098" s="2">
        <v>0.69030092592592596</v>
      </c>
      <c r="G26098">
        <v>12</v>
      </c>
      <c r="H26098">
        <v>12</v>
      </c>
      <c r="I26098" t="s">
        <v>212</v>
      </c>
      <c r="J26098" t="s">
        <v>12</v>
      </c>
      <c r="K26098" t="s">
        <v>81</v>
      </c>
      <c r="L26098" t="s">
        <v>82</v>
      </c>
    </row>
    <row r="26099" spans="1:12" x14ac:dyDescent="0.35">
      <c r="A26099">
        <v>26098</v>
      </c>
      <c r="B26099">
        <v>11491</v>
      </c>
      <c r="C26099" t="s">
        <v>148</v>
      </c>
      <c r="D26099">
        <v>1</v>
      </c>
      <c r="E26099" s="1">
        <v>42196</v>
      </c>
      <c r="F26099" s="2">
        <v>0.69030092592592596</v>
      </c>
      <c r="G26099">
        <v>21</v>
      </c>
      <c r="H26099">
        <v>21</v>
      </c>
      <c r="I26099" t="s">
        <v>211</v>
      </c>
      <c r="J26099" t="s">
        <v>19</v>
      </c>
      <c r="K26099" t="s">
        <v>97</v>
      </c>
      <c r="L26099" t="s">
        <v>98</v>
      </c>
    </row>
    <row r="26100" spans="1:12" x14ac:dyDescent="0.35">
      <c r="A26100">
        <v>26099</v>
      </c>
      <c r="B26100">
        <v>11492</v>
      </c>
      <c r="C26100" t="s">
        <v>140</v>
      </c>
      <c r="D26100">
        <v>1</v>
      </c>
      <c r="E26100" s="1">
        <v>42196</v>
      </c>
      <c r="F26100" s="2">
        <v>0.69451388888888888</v>
      </c>
      <c r="G26100">
        <v>16.5</v>
      </c>
      <c r="H26100">
        <v>16.5</v>
      </c>
      <c r="I26100" t="s">
        <v>210</v>
      </c>
      <c r="J26100" t="s">
        <v>23</v>
      </c>
      <c r="K26100" t="s">
        <v>35</v>
      </c>
      <c r="L26100" t="s">
        <v>36</v>
      </c>
    </row>
    <row r="26101" spans="1:12" x14ac:dyDescent="0.35">
      <c r="A26101">
        <v>26100</v>
      </c>
      <c r="B26101">
        <v>11493</v>
      </c>
      <c r="C26101" t="s">
        <v>133</v>
      </c>
      <c r="D26101">
        <v>1</v>
      </c>
      <c r="E26101" s="1">
        <v>42196</v>
      </c>
      <c r="F26101" s="2">
        <v>0.72667824074074072</v>
      </c>
      <c r="G26101">
        <v>16.75</v>
      </c>
      <c r="H26101">
        <v>16.75</v>
      </c>
      <c r="I26101" t="s">
        <v>210</v>
      </c>
      <c r="J26101" t="s">
        <v>30</v>
      </c>
      <c r="K26101" t="s">
        <v>31</v>
      </c>
      <c r="L26101" t="s">
        <v>32</v>
      </c>
    </row>
    <row r="26102" spans="1:12" x14ac:dyDescent="0.35">
      <c r="A26102">
        <v>26101</v>
      </c>
      <c r="B26102">
        <v>11494</v>
      </c>
      <c r="C26102" t="s">
        <v>80</v>
      </c>
      <c r="D26102">
        <v>1</v>
      </c>
      <c r="E26102" s="1">
        <v>42196</v>
      </c>
      <c r="F26102" s="2">
        <v>0.73123842592592592</v>
      </c>
      <c r="G26102">
        <v>12</v>
      </c>
      <c r="H26102">
        <v>12</v>
      </c>
      <c r="I26102" t="s">
        <v>212</v>
      </c>
      <c r="J26102" t="s">
        <v>12</v>
      </c>
      <c r="K26102" t="s">
        <v>81</v>
      </c>
      <c r="L26102" t="s">
        <v>82</v>
      </c>
    </row>
    <row r="26103" spans="1:12" x14ac:dyDescent="0.35">
      <c r="A26103">
        <v>26102</v>
      </c>
      <c r="B26103">
        <v>11495</v>
      </c>
      <c r="C26103" t="s">
        <v>114</v>
      </c>
      <c r="D26103">
        <v>1</v>
      </c>
      <c r="E26103" s="1">
        <v>42196</v>
      </c>
      <c r="F26103" s="2">
        <v>0.73335648148148147</v>
      </c>
      <c r="G26103">
        <v>16.75</v>
      </c>
      <c r="H26103">
        <v>16.75</v>
      </c>
      <c r="I26103" t="s">
        <v>210</v>
      </c>
      <c r="J26103" t="s">
        <v>30</v>
      </c>
      <c r="K26103" t="s">
        <v>38</v>
      </c>
      <c r="L26103" t="s">
        <v>39</v>
      </c>
    </row>
    <row r="26104" spans="1:12" x14ac:dyDescent="0.35">
      <c r="A26104">
        <v>26103</v>
      </c>
      <c r="B26104">
        <v>11495</v>
      </c>
      <c r="C26104" t="s">
        <v>47</v>
      </c>
      <c r="D26104">
        <v>1</v>
      </c>
      <c r="E26104" s="1">
        <v>42196</v>
      </c>
      <c r="F26104" s="2">
        <v>0.73335648148148147</v>
      </c>
      <c r="G26104">
        <v>12</v>
      </c>
      <c r="H26104">
        <v>12</v>
      </c>
      <c r="I26104" t="s">
        <v>212</v>
      </c>
      <c r="J26104" t="s">
        <v>19</v>
      </c>
      <c r="K26104" t="s">
        <v>48</v>
      </c>
      <c r="L26104" t="s">
        <v>49</v>
      </c>
    </row>
    <row r="26105" spans="1:12" x14ac:dyDescent="0.35">
      <c r="A26105">
        <v>26104</v>
      </c>
      <c r="B26105">
        <v>11495</v>
      </c>
      <c r="C26105" t="s">
        <v>132</v>
      </c>
      <c r="D26105">
        <v>1</v>
      </c>
      <c r="E26105" s="1">
        <v>42196</v>
      </c>
      <c r="F26105" s="2">
        <v>0.73335648148148147</v>
      </c>
      <c r="G26105">
        <v>12.5</v>
      </c>
      <c r="H26105">
        <v>12.5</v>
      </c>
      <c r="I26105" t="s">
        <v>212</v>
      </c>
      <c r="J26105" t="s">
        <v>19</v>
      </c>
      <c r="K26105" t="s">
        <v>59</v>
      </c>
      <c r="L26105" t="s">
        <v>60</v>
      </c>
    </row>
    <row r="26106" spans="1:12" x14ac:dyDescent="0.35">
      <c r="A26106">
        <v>26105</v>
      </c>
      <c r="B26106">
        <v>11495</v>
      </c>
      <c r="C26106" t="s">
        <v>133</v>
      </c>
      <c r="D26106">
        <v>1</v>
      </c>
      <c r="E26106" s="1">
        <v>42196</v>
      </c>
      <c r="F26106" s="2">
        <v>0.73335648148148147</v>
      </c>
      <c r="G26106">
        <v>16.75</v>
      </c>
      <c r="H26106">
        <v>16.75</v>
      </c>
      <c r="I26106" t="s">
        <v>210</v>
      </c>
      <c r="J26106" t="s">
        <v>30</v>
      </c>
      <c r="K26106" t="s">
        <v>31</v>
      </c>
      <c r="L26106" t="s">
        <v>32</v>
      </c>
    </row>
    <row r="26107" spans="1:12" x14ac:dyDescent="0.35">
      <c r="A26107">
        <v>26106</v>
      </c>
      <c r="B26107">
        <v>11496</v>
      </c>
      <c r="C26107" t="s">
        <v>129</v>
      </c>
      <c r="D26107">
        <v>1</v>
      </c>
      <c r="E26107" s="1">
        <v>42196</v>
      </c>
      <c r="F26107" s="2">
        <v>0.73656250000000001</v>
      </c>
      <c r="G26107">
        <v>16.5</v>
      </c>
      <c r="H26107">
        <v>16.5</v>
      </c>
      <c r="I26107" t="s">
        <v>210</v>
      </c>
      <c r="J26107" t="s">
        <v>23</v>
      </c>
      <c r="K26107" t="s">
        <v>103</v>
      </c>
      <c r="L26107" t="s">
        <v>104</v>
      </c>
    </row>
    <row r="26108" spans="1:12" x14ac:dyDescent="0.35">
      <c r="A26108">
        <v>26107</v>
      </c>
      <c r="B26108">
        <v>11496</v>
      </c>
      <c r="C26108" t="s">
        <v>149</v>
      </c>
      <c r="D26108">
        <v>1</v>
      </c>
      <c r="E26108" s="1">
        <v>42196</v>
      </c>
      <c r="F26108" s="2">
        <v>0.73656250000000001</v>
      </c>
      <c r="G26108">
        <v>16</v>
      </c>
      <c r="H26108">
        <v>16</v>
      </c>
      <c r="I26108" t="s">
        <v>210</v>
      </c>
      <c r="J26108" t="s">
        <v>19</v>
      </c>
      <c r="K26108" t="s">
        <v>62</v>
      </c>
      <c r="L26108" t="s">
        <v>63</v>
      </c>
    </row>
    <row r="26109" spans="1:12" x14ac:dyDescent="0.35">
      <c r="A26109">
        <v>26108</v>
      </c>
      <c r="B26109">
        <v>11497</v>
      </c>
      <c r="C26109" t="s">
        <v>11</v>
      </c>
      <c r="D26109">
        <v>1</v>
      </c>
      <c r="E26109" s="1">
        <v>42196</v>
      </c>
      <c r="F26109" s="2">
        <v>0.73942129629629627</v>
      </c>
      <c r="G26109">
        <v>13.25</v>
      </c>
      <c r="H26109">
        <v>13.25</v>
      </c>
      <c r="I26109" t="s">
        <v>210</v>
      </c>
      <c r="J26109" t="s">
        <v>12</v>
      </c>
      <c r="K26109" t="s">
        <v>13</v>
      </c>
      <c r="L26109" t="s">
        <v>14</v>
      </c>
    </row>
    <row r="26110" spans="1:12" x14ac:dyDescent="0.35">
      <c r="A26110">
        <v>26109</v>
      </c>
      <c r="B26110">
        <v>11498</v>
      </c>
      <c r="C26110" t="s">
        <v>34</v>
      </c>
      <c r="D26110">
        <v>1</v>
      </c>
      <c r="E26110" s="1">
        <v>42196</v>
      </c>
      <c r="F26110" s="2">
        <v>0.75324074074074077</v>
      </c>
      <c r="G26110">
        <v>20.75</v>
      </c>
      <c r="H26110">
        <v>20.75</v>
      </c>
      <c r="I26110" t="s">
        <v>211</v>
      </c>
      <c r="J26110" t="s">
        <v>23</v>
      </c>
      <c r="K26110" t="s">
        <v>35</v>
      </c>
      <c r="L26110" t="s">
        <v>36</v>
      </c>
    </row>
    <row r="26111" spans="1:12" x14ac:dyDescent="0.35">
      <c r="A26111">
        <v>26110</v>
      </c>
      <c r="B26111">
        <v>11498</v>
      </c>
      <c r="C26111" t="s">
        <v>117</v>
      </c>
      <c r="D26111">
        <v>1</v>
      </c>
      <c r="E26111" s="1">
        <v>42196</v>
      </c>
      <c r="F26111" s="2">
        <v>0.75324074074074077</v>
      </c>
      <c r="G26111">
        <v>16.25</v>
      </c>
      <c r="H26111">
        <v>16.25</v>
      </c>
      <c r="I26111" t="s">
        <v>210</v>
      </c>
      <c r="J26111" t="s">
        <v>23</v>
      </c>
      <c r="K26111" t="s">
        <v>110</v>
      </c>
      <c r="L26111" t="s">
        <v>111</v>
      </c>
    </row>
    <row r="26112" spans="1:12" x14ac:dyDescent="0.35">
      <c r="A26112">
        <v>26111</v>
      </c>
      <c r="B26112">
        <v>11499</v>
      </c>
      <c r="C26112" t="s">
        <v>26</v>
      </c>
      <c r="D26112">
        <v>1</v>
      </c>
      <c r="E26112" s="1">
        <v>42196</v>
      </c>
      <c r="F26112" s="2">
        <v>0.75743055555555561</v>
      </c>
      <c r="G26112">
        <v>16</v>
      </c>
      <c r="H26112">
        <v>16</v>
      </c>
      <c r="I26112" t="s">
        <v>210</v>
      </c>
      <c r="J26112" t="s">
        <v>19</v>
      </c>
      <c r="K26112" t="s">
        <v>27</v>
      </c>
      <c r="L26112" t="s">
        <v>28</v>
      </c>
    </row>
    <row r="26113" spans="1:12" x14ac:dyDescent="0.35">
      <c r="A26113">
        <v>26112</v>
      </c>
      <c r="B26113">
        <v>11499</v>
      </c>
      <c r="C26113" t="s">
        <v>136</v>
      </c>
      <c r="D26113">
        <v>1</v>
      </c>
      <c r="E26113" s="1">
        <v>42196</v>
      </c>
      <c r="F26113" s="2">
        <v>0.75743055555555561</v>
      </c>
      <c r="G26113">
        <v>25.5</v>
      </c>
      <c r="H26113">
        <v>25.5</v>
      </c>
      <c r="I26113" t="s">
        <v>213</v>
      </c>
      <c r="J26113" t="s">
        <v>12</v>
      </c>
      <c r="K26113" t="s">
        <v>41</v>
      </c>
      <c r="L26113" t="s">
        <v>42</v>
      </c>
    </row>
    <row r="26114" spans="1:12" x14ac:dyDescent="0.35">
      <c r="A26114">
        <v>26113</v>
      </c>
      <c r="B26114">
        <v>11500</v>
      </c>
      <c r="C26114" t="s">
        <v>114</v>
      </c>
      <c r="D26114">
        <v>1</v>
      </c>
      <c r="E26114" s="1">
        <v>42196</v>
      </c>
      <c r="F26114" s="2">
        <v>0.75847222222222221</v>
      </c>
      <c r="G26114">
        <v>16.75</v>
      </c>
      <c r="H26114">
        <v>16.75</v>
      </c>
      <c r="I26114" t="s">
        <v>210</v>
      </c>
      <c r="J26114" t="s">
        <v>30</v>
      </c>
      <c r="K26114" t="s">
        <v>38</v>
      </c>
      <c r="L26114" t="s">
        <v>39</v>
      </c>
    </row>
    <row r="26115" spans="1:12" x14ac:dyDescent="0.35">
      <c r="A26115">
        <v>26114</v>
      </c>
      <c r="B26115">
        <v>11500</v>
      </c>
      <c r="C26115" t="s">
        <v>34</v>
      </c>
      <c r="D26115">
        <v>1</v>
      </c>
      <c r="E26115" s="1">
        <v>42196</v>
      </c>
      <c r="F26115" s="2">
        <v>0.75847222222222221</v>
      </c>
      <c r="G26115">
        <v>20.75</v>
      </c>
      <c r="H26115">
        <v>20.75</v>
      </c>
      <c r="I26115" t="s">
        <v>211</v>
      </c>
      <c r="J26115" t="s">
        <v>23</v>
      </c>
      <c r="K26115" t="s">
        <v>35</v>
      </c>
      <c r="L26115" t="s">
        <v>36</v>
      </c>
    </row>
    <row r="26116" spans="1:12" x14ac:dyDescent="0.35">
      <c r="A26116">
        <v>26115</v>
      </c>
      <c r="B26116">
        <v>11501</v>
      </c>
      <c r="C26116" t="s">
        <v>131</v>
      </c>
      <c r="D26116">
        <v>1</v>
      </c>
      <c r="E26116" s="1">
        <v>42196</v>
      </c>
      <c r="F26116" s="2">
        <v>0.77531249999999996</v>
      </c>
      <c r="G26116">
        <v>20.75</v>
      </c>
      <c r="H26116">
        <v>20.75</v>
      </c>
      <c r="I26116" t="s">
        <v>211</v>
      </c>
      <c r="J26116" t="s">
        <v>23</v>
      </c>
      <c r="K26116" t="s">
        <v>103</v>
      </c>
      <c r="L26116" t="s">
        <v>104</v>
      </c>
    </row>
    <row r="26117" spans="1:12" x14ac:dyDescent="0.35">
      <c r="A26117">
        <v>26116</v>
      </c>
      <c r="B26117">
        <v>11501</v>
      </c>
      <c r="C26117" t="s">
        <v>83</v>
      </c>
      <c r="D26117">
        <v>1</v>
      </c>
      <c r="E26117" s="1">
        <v>42196</v>
      </c>
      <c r="F26117" s="2">
        <v>0.77531249999999996</v>
      </c>
      <c r="G26117">
        <v>20.75</v>
      </c>
      <c r="H26117">
        <v>20.75</v>
      </c>
      <c r="I26117" t="s">
        <v>211</v>
      </c>
      <c r="J26117" t="s">
        <v>23</v>
      </c>
      <c r="K26117" t="s">
        <v>84</v>
      </c>
      <c r="L26117" t="s">
        <v>85</v>
      </c>
    </row>
    <row r="26118" spans="1:12" x14ac:dyDescent="0.35">
      <c r="A26118">
        <v>26117</v>
      </c>
      <c r="B26118">
        <v>11502</v>
      </c>
      <c r="C26118" t="s">
        <v>137</v>
      </c>
      <c r="D26118">
        <v>1</v>
      </c>
      <c r="E26118" s="1">
        <v>42196</v>
      </c>
      <c r="F26118" s="2">
        <v>0.78609953703703705</v>
      </c>
      <c r="G26118">
        <v>16.5</v>
      </c>
      <c r="H26118">
        <v>16.5</v>
      </c>
      <c r="I26118" t="s">
        <v>211</v>
      </c>
      <c r="J26118" t="s">
        <v>12</v>
      </c>
      <c r="K26118" t="s">
        <v>13</v>
      </c>
      <c r="L26118" t="s">
        <v>14</v>
      </c>
    </row>
    <row r="26119" spans="1:12" x14ac:dyDescent="0.35">
      <c r="A26119">
        <v>26118</v>
      </c>
      <c r="B26119">
        <v>11502</v>
      </c>
      <c r="C26119" t="s">
        <v>131</v>
      </c>
      <c r="D26119">
        <v>1</v>
      </c>
      <c r="E26119" s="1">
        <v>42196</v>
      </c>
      <c r="F26119" s="2">
        <v>0.78609953703703705</v>
      </c>
      <c r="G26119">
        <v>20.75</v>
      </c>
      <c r="H26119">
        <v>20.75</v>
      </c>
      <c r="I26119" t="s">
        <v>211</v>
      </c>
      <c r="J26119" t="s">
        <v>23</v>
      </c>
      <c r="K26119" t="s">
        <v>103</v>
      </c>
      <c r="L26119" t="s">
        <v>104</v>
      </c>
    </row>
    <row r="26120" spans="1:12" x14ac:dyDescent="0.35">
      <c r="A26120">
        <v>26119</v>
      </c>
      <c r="B26120">
        <v>11503</v>
      </c>
      <c r="C26120" t="s">
        <v>68</v>
      </c>
      <c r="D26120">
        <v>1</v>
      </c>
      <c r="E26120" s="1">
        <v>42196</v>
      </c>
      <c r="F26120" s="2">
        <v>0.78618055555555555</v>
      </c>
      <c r="G26120">
        <v>20.75</v>
      </c>
      <c r="H26120">
        <v>20.75</v>
      </c>
      <c r="I26120" t="s">
        <v>211</v>
      </c>
      <c r="J26120" t="s">
        <v>30</v>
      </c>
      <c r="K26120" t="s">
        <v>38</v>
      </c>
      <c r="L26120" t="s">
        <v>39</v>
      </c>
    </row>
    <row r="26121" spans="1:12" x14ac:dyDescent="0.35">
      <c r="A26121">
        <v>26120</v>
      </c>
      <c r="B26121">
        <v>11503</v>
      </c>
      <c r="C26121" t="s">
        <v>33</v>
      </c>
      <c r="D26121">
        <v>1</v>
      </c>
      <c r="E26121" s="1">
        <v>42196</v>
      </c>
      <c r="F26121" s="2">
        <v>0.78618055555555555</v>
      </c>
      <c r="G26121">
        <v>16.5</v>
      </c>
      <c r="H26121">
        <v>16.5</v>
      </c>
      <c r="I26121" t="s">
        <v>210</v>
      </c>
      <c r="J26121" t="s">
        <v>23</v>
      </c>
      <c r="K26121" t="s">
        <v>24</v>
      </c>
      <c r="L26121" t="s">
        <v>25</v>
      </c>
    </row>
    <row r="26122" spans="1:12" x14ac:dyDescent="0.35">
      <c r="A26122">
        <v>26121</v>
      </c>
      <c r="B26122">
        <v>11503</v>
      </c>
      <c r="C26122" t="s">
        <v>133</v>
      </c>
      <c r="D26122">
        <v>1</v>
      </c>
      <c r="E26122" s="1">
        <v>42196</v>
      </c>
      <c r="F26122" s="2">
        <v>0.78618055555555555</v>
      </c>
      <c r="G26122">
        <v>16.75</v>
      </c>
      <c r="H26122">
        <v>16.75</v>
      </c>
      <c r="I26122" t="s">
        <v>210</v>
      </c>
      <c r="J26122" t="s">
        <v>30</v>
      </c>
      <c r="K26122" t="s">
        <v>31</v>
      </c>
      <c r="L26122" t="s">
        <v>32</v>
      </c>
    </row>
    <row r="26123" spans="1:12" x14ac:dyDescent="0.35">
      <c r="A26123">
        <v>26122</v>
      </c>
      <c r="B26123">
        <v>11503</v>
      </c>
      <c r="C26123" t="s">
        <v>149</v>
      </c>
      <c r="D26123">
        <v>1</v>
      </c>
      <c r="E26123" s="1">
        <v>42196</v>
      </c>
      <c r="F26123" s="2">
        <v>0.78618055555555555</v>
      </c>
      <c r="G26123">
        <v>16</v>
      </c>
      <c r="H26123">
        <v>16</v>
      </c>
      <c r="I26123" t="s">
        <v>210</v>
      </c>
      <c r="J26123" t="s">
        <v>19</v>
      </c>
      <c r="K26123" t="s">
        <v>62</v>
      </c>
      <c r="L26123" t="s">
        <v>63</v>
      </c>
    </row>
    <row r="26124" spans="1:12" x14ac:dyDescent="0.35">
      <c r="A26124">
        <v>26123</v>
      </c>
      <c r="B26124">
        <v>11504</v>
      </c>
      <c r="C26124" t="s">
        <v>80</v>
      </c>
      <c r="D26124">
        <v>1</v>
      </c>
      <c r="E26124" s="1">
        <v>42196</v>
      </c>
      <c r="F26124" s="2">
        <v>0.80262731481481486</v>
      </c>
      <c r="G26124">
        <v>12</v>
      </c>
      <c r="H26124">
        <v>12</v>
      </c>
      <c r="I26124" t="s">
        <v>212</v>
      </c>
      <c r="J26124" t="s">
        <v>12</v>
      </c>
      <c r="K26124" t="s">
        <v>81</v>
      </c>
      <c r="L26124" t="s">
        <v>82</v>
      </c>
    </row>
    <row r="26125" spans="1:12" x14ac:dyDescent="0.35">
      <c r="A26125">
        <v>26124</v>
      </c>
      <c r="B26125">
        <v>11504</v>
      </c>
      <c r="C26125" t="s">
        <v>86</v>
      </c>
      <c r="D26125">
        <v>1</v>
      </c>
      <c r="E26125" s="1">
        <v>42196</v>
      </c>
      <c r="F26125" s="2">
        <v>0.80262731481481486</v>
      </c>
      <c r="G26125">
        <v>17.950000762939453</v>
      </c>
      <c r="H26125">
        <v>17.950000762939453</v>
      </c>
      <c r="I26125" t="s">
        <v>211</v>
      </c>
      <c r="J26125" t="s">
        <v>19</v>
      </c>
      <c r="K26125" t="s">
        <v>87</v>
      </c>
      <c r="L26125" t="s">
        <v>88</v>
      </c>
    </row>
    <row r="26126" spans="1:12" x14ac:dyDescent="0.35">
      <c r="A26126">
        <v>26125</v>
      </c>
      <c r="B26126">
        <v>11504</v>
      </c>
      <c r="C26126" t="s">
        <v>55</v>
      </c>
      <c r="D26126">
        <v>1</v>
      </c>
      <c r="E26126" s="1">
        <v>42196</v>
      </c>
      <c r="F26126" s="2">
        <v>0.80262731481481486</v>
      </c>
      <c r="G26126">
        <v>20.75</v>
      </c>
      <c r="H26126">
        <v>20.75</v>
      </c>
      <c r="I26126" t="s">
        <v>211</v>
      </c>
      <c r="J26126" t="s">
        <v>23</v>
      </c>
      <c r="K26126" t="s">
        <v>56</v>
      </c>
      <c r="L26126" t="s">
        <v>57</v>
      </c>
    </row>
    <row r="26127" spans="1:12" x14ac:dyDescent="0.35">
      <c r="A26127">
        <v>26126</v>
      </c>
      <c r="B26127">
        <v>11504</v>
      </c>
      <c r="C26127" t="s">
        <v>29</v>
      </c>
      <c r="D26127">
        <v>1</v>
      </c>
      <c r="E26127" s="1">
        <v>42196</v>
      </c>
      <c r="F26127" s="2">
        <v>0.80262731481481486</v>
      </c>
      <c r="G26127">
        <v>20.75</v>
      </c>
      <c r="H26127">
        <v>20.75</v>
      </c>
      <c r="I26127" t="s">
        <v>211</v>
      </c>
      <c r="J26127" t="s">
        <v>30</v>
      </c>
      <c r="K26127" t="s">
        <v>31</v>
      </c>
      <c r="L26127" t="s">
        <v>32</v>
      </c>
    </row>
    <row r="26128" spans="1:12" x14ac:dyDescent="0.35">
      <c r="A26128">
        <v>26127</v>
      </c>
      <c r="B26128">
        <v>11505</v>
      </c>
      <c r="C26128" t="s">
        <v>119</v>
      </c>
      <c r="D26128">
        <v>1</v>
      </c>
      <c r="E26128" s="1">
        <v>42196</v>
      </c>
      <c r="F26128" s="2">
        <v>0.80815972222222221</v>
      </c>
      <c r="G26128">
        <v>12.75</v>
      </c>
      <c r="H26128">
        <v>12.75</v>
      </c>
      <c r="I26128" t="s">
        <v>212</v>
      </c>
      <c r="J26128" t="s">
        <v>30</v>
      </c>
      <c r="K26128" t="s">
        <v>120</v>
      </c>
      <c r="L26128" t="s">
        <v>121</v>
      </c>
    </row>
    <row r="26129" spans="1:12" x14ac:dyDescent="0.35">
      <c r="A26129">
        <v>26128</v>
      </c>
      <c r="B26129">
        <v>11505</v>
      </c>
      <c r="C26129" t="s">
        <v>18</v>
      </c>
      <c r="D26129">
        <v>1</v>
      </c>
      <c r="E26129" s="1">
        <v>42196</v>
      </c>
      <c r="F26129" s="2">
        <v>0.80815972222222221</v>
      </c>
      <c r="G26129">
        <v>18.5</v>
      </c>
      <c r="H26129">
        <v>18.5</v>
      </c>
      <c r="I26129" t="s">
        <v>211</v>
      </c>
      <c r="J26129" t="s">
        <v>19</v>
      </c>
      <c r="K26129" t="s">
        <v>20</v>
      </c>
      <c r="L26129" t="s">
        <v>21</v>
      </c>
    </row>
    <row r="26130" spans="1:12" x14ac:dyDescent="0.35">
      <c r="A26130">
        <v>26129</v>
      </c>
      <c r="B26130">
        <v>11506</v>
      </c>
      <c r="C26130" t="s">
        <v>130</v>
      </c>
      <c r="D26130">
        <v>1</v>
      </c>
      <c r="E26130" s="1">
        <v>42196</v>
      </c>
      <c r="F26130" s="2">
        <v>0.81457175925925929</v>
      </c>
      <c r="G26130">
        <v>16.75</v>
      </c>
      <c r="H26130">
        <v>16.75</v>
      </c>
      <c r="I26130" t="s">
        <v>210</v>
      </c>
      <c r="J26130" t="s">
        <v>30</v>
      </c>
      <c r="K26130" t="s">
        <v>120</v>
      </c>
      <c r="L26130" t="s">
        <v>121</v>
      </c>
    </row>
    <row r="26131" spans="1:12" x14ac:dyDescent="0.35">
      <c r="A26131">
        <v>26130</v>
      </c>
      <c r="B26131">
        <v>11506</v>
      </c>
      <c r="C26131" t="s">
        <v>77</v>
      </c>
      <c r="D26131">
        <v>1</v>
      </c>
      <c r="E26131" s="1">
        <v>42196</v>
      </c>
      <c r="F26131" s="2">
        <v>0.81457175925925929</v>
      </c>
      <c r="G26131">
        <v>20.75</v>
      </c>
      <c r="H26131">
        <v>20.75</v>
      </c>
      <c r="I26131" t="s">
        <v>211</v>
      </c>
      <c r="J26131" t="s">
        <v>30</v>
      </c>
      <c r="K26131" t="s">
        <v>78</v>
      </c>
      <c r="L26131" t="s">
        <v>79</v>
      </c>
    </row>
    <row r="26132" spans="1:12" x14ac:dyDescent="0.35">
      <c r="A26132">
        <v>26131</v>
      </c>
      <c r="B26132">
        <v>11506</v>
      </c>
      <c r="C26132" t="s">
        <v>53</v>
      </c>
      <c r="D26132">
        <v>1</v>
      </c>
      <c r="E26132" s="1">
        <v>42196</v>
      </c>
      <c r="F26132" s="2">
        <v>0.81457175925925929</v>
      </c>
      <c r="G26132">
        <v>12.5</v>
      </c>
      <c r="H26132">
        <v>12.5</v>
      </c>
      <c r="I26132" t="s">
        <v>212</v>
      </c>
      <c r="J26132" t="s">
        <v>23</v>
      </c>
      <c r="K26132" t="s">
        <v>24</v>
      </c>
      <c r="L26132" t="s">
        <v>25</v>
      </c>
    </row>
    <row r="26133" spans="1:12" x14ac:dyDescent="0.35">
      <c r="A26133">
        <v>26132</v>
      </c>
      <c r="B26133">
        <v>11507</v>
      </c>
      <c r="C26133" t="s">
        <v>47</v>
      </c>
      <c r="D26133">
        <v>1</v>
      </c>
      <c r="E26133" s="1">
        <v>42196</v>
      </c>
      <c r="F26133" s="2">
        <v>0.82021990740740736</v>
      </c>
      <c r="G26133">
        <v>12</v>
      </c>
      <c r="H26133">
        <v>12</v>
      </c>
      <c r="I26133" t="s">
        <v>212</v>
      </c>
      <c r="J26133" t="s">
        <v>19</v>
      </c>
      <c r="K26133" t="s">
        <v>48</v>
      </c>
      <c r="L26133" t="s">
        <v>49</v>
      </c>
    </row>
    <row r="26134" spans="1:12" x14ac:dyDescent="0.35">
      <c r="A26134">
        <v>26133</v>
      </c>
      <c r="B26134">
        <v>11507</v>
      </c>
      <c r="C26134" t="s">
        <v>64</v>
      </c>
      <c r="D26134">
        <v>1</v>
      </c>
      <c r="E26134" s="1">
        <v>42196</v>
      </c>
      <c r="F26134" s="2">
        <v>0.82021990740740736</v>
      </c>
      <c r="G26134">
        <v>20.25</v>
      </c>
      <c r="H26134">
        <v>20.25</v>
      </c>
      <c r="I26134" t="s">
        <v>211</v>
      </c>
      <c r="J26134" t="s">
        <v>19</v>
      </c>
      <c r="K26134" t="s">
        <v>27</v>
      </c>
      <c r="L26134" t="s">
        <v>28</v>
      </c>
    </row>
    <row r="26135" spans="1:12" x14ac:dyDescent="0.35">
      <c r="A26135">
        <v>26134</v>
      </c>
      <c r="B26135">
        <v>11507</v>
      </c>
      <c r="C26135" t="s">
        <v>125</v>
      </c>
      <c r="D26135">
        <v>1</v>
      </c>
      <c r="E26135" s="1">
        <v>42196</v>
      </c>
      <c r="F26135" s="2">
        <v>0.82021990740740736</v>
      </c>
      <c r="G26135">
        <v>17.5</v>
      </c>
      <c r="H26135">
        <v>17.5</v>
      </c>
      <c r="I26135" t="s">
        <v>211</v>
      </c>
      <c r="J26135" t="s">
        <v>12</v>
      </c>
      <c r="K26135" t="s">
        <v>126</v>
      </c>
      <c r="L26135" t="s">
        <v>127</v>
      </c>
    </row>
    <row r="26136" spans="1:12" x14ac:dyDescent="0.35">
      <c r="A26136">
        <v>26135</v>
      </c>
      <c r="B26136">
        <v>11507</v>
      </c>
      <c r="C26136" t="s">
        <v>34</v>
      </c>
      <c r="D26136">
        <v>1</v>
      </c>
      <c r="E26136" s="1">
        <v>42196</v>
      </c>
      <c r="F26136" s="2">
        <v>0.82021990740740736</v>
      </c>
      <c r="G26136">
        <v>20.75</v>
      </c>
      <c r="H26136">
        <v>20.75</v>
      </c>
      <c r="I26136" t="s">
        <v>211</v>
      </c>
      <c r="J26136" t="s">
        <v>23</v>
      </c>
      <c r="K26136" t="s">
        <v>35</v>
      </c>
      <c r="L26136" t="s">
        <v>36</v>
      </c>
    </row>
    <row r="26137" spans="1:12" x14ac:dyDescent="0.35">
      <c r="A26137">
        <v>26136</v>
      </c>
      <c r="B26137">
        <v>11508</v>
      </c>
      <c r="C26137" t="s">
        <v>68</v>
      </c>
      <c r="D26137">
        <v>1</v>
      </c>
      <c r="E26137" s="1">
        <v>42196</v>
      </c>
      <c r="F26137" s="2">
        <v>0.82722222222222219</v>
      </c>
      <c r="G26137">
        <v>20.75</v>
      </c>
      <c r="H26137">
        <v>20.75</v>
      </c>
      <c r="I26137" t="s">
        <v>211</v>
      </c>
      <c r="J26137" t="s">
        <v>30</v>
      </c>
      <c r="K26137" t="s">
        <v>38</v>
      </c>
      <c r="L26137" t="s">
        <v>39</v>
      </c>
    </row>
    <row r="26138" spans="1:12" x14ac:dyDescent="0.35">
      <c r="A26138">
        <v>26137</v>
      </c>
      <c r="B26138">
        <v>11508</v>
      </c>
      <c r="C26138" t="s">
        <v>80</v>
      </c>
      <c r="D26138">
        <v>1</v>
      </c>
      <c r="E26138" s="1">
        <v>42196</v>
      </c>
      <c r="F26138" s="2">
        <v>0.82722222222222219</v>
      </c>
      <c r="G26138">
        <v>12</v>
      </c>
      <c r="H26138">
        <v>12</v>
      </c>
      <c r="I26138" t="s">
        <v>212</v>
      </c>
      <c r="J26138" t="s">
        <v>12</v>
      </c>
      <c r="K26138" t="s">
        <v>81</v>
      </c>
      <c r="L26138" t="s">
        <v>82</v>
      </c>
    </row>
    <row r="26139" spans="1:12" x14ac:dyDescent="0.35">
      <c r="A26139">
        <v>26138</v>
      </c>
      <c r="B26139">
        <v>11508</v>
      </c>
      <c r="C26139" t="s">
        <v>86</v>
      </c>
      <c r="D26139">
        <v>1</v>
      </c>
      <c r="E26139" s="1">
        <v>42196</v>
      </c>
      <c r="F26139" s="2">
        <v>0.82722222222222219</v>
      </c>
      <c r="G26139">
        <v>17.950000762939453</v>
      </c>
      <c r="H26139">
        <v>17.950000762939453</v>
      </c>
      <c r="I26139" t="s">
        <v>211</v>
      </c>
      <c r="J26139" t="s">
        <v>19</v>
      </c>
      <c r="K26139" t="s">
        <v>87</v>
      </c>
      <c r="L26139" t="s">
        <v>88</v>
      </c>
    </row>
    <row r="26140" spans="1:12" x14ac:dyDescent="0.35">
      <c r="A26140">
        <v>26139</v>
      </c>
      <c r="B26140">
        <v>11509</v>
      </c>
      <c r="C26140" t="s">
        <v>160</v>
      </c>
      <c r="D26140">
        <v>1</v>
      </c>
      <c r="E26140" s="1">
        <v>42196</v>
      </c>
      <c r="F26140" s="2">
        <v>0.83209490740740744</v>
      </c>
      <c r="G26140">
        <v>23.649999618530273</v>
      </c>
      <c r="H26140">
        <v>23.649999618530273</v>
      </c>
      <c r="I26140" t="s">
        <v>212</v>
      </c>
      <c r="J26140" t="s">
        <v>23</v>
      </c>
      <c r="K26140" t="s">
        <v>161</v>
      </c>
      <c r="L26140" t="s">
        <v>162</v>
      </c>
    </row>
    <row r="26141" spans="1:12" x14ac:dyDescent="0.35">
      <c r="A26141">
        <v>26140</v>
      </c>
      <c r="B26141">
        <v>11509</v>
      </c>
      <c r="C26141" t="s">
        <v>76</v>
      </c>
      <c r="D26141">
        <v>1</v>
      </c>
      <c r="E26141" s="1">
        <v>42196</v>
      </c>
      <c r="F26141" s="2">
        <v>0.83209490740740744</v>
      </c>
      <c r="G26141">
        <v>12.75</v>
      </c>
      <c r="H26141">
        <v>12.75</v>
      </c>
      <c r="I26141" t="s">
        <v>212</v>
      </c>
      <c r="J26141" t="s">
        <v>30</v>
      </c>
      <c r="K26141" t="s">
        <v>70</v>
      </c>
      <c r="L26141" t="s">
        <v>71</v>
      </c>
    </row>
    <row r="26142" spans="1:12" x14ac:dyDescent="0.35">
      <c r="A26142">
        <v>26141</v>
      </c>
      <c r="B26142">
        <v>11509</v>
      </c>
      <c r="C26142" t="s">
        <v>131</v>
      </c>
      <c r="D26142">
        <v>1</v>
      </c>
      <c r="E26142" s="1">
        <v>42196</v>
      </c>
      <c r="F26142" s="2">
        <v>0.83209490740740744</v>
      </c>
      <c r="G26142">
        <v>20.75</v>
      </c>
      <c r="H26142">
        <v>20.75</v>
      </c>
      <c r="I26142" t="s">
        <v>211</v>
      </c>
      <c r="J26142" t="s">
        <v>23</v>
      </c>
      <c r="K26142" t="s">
        <v>103</v>
      </c>
      <c r="L26142" t="s">
        <v>104</v>
      </c>
    </row>
    <row r="26143" spans="1:12" x14ac:dyDescent="0.35">
      <c r="A26143">
        <v>26142</v>
      </c>
      <c r="B26143">
        <v>11509</v>
      </c>
      <c r="C26143" t="s">
        <v>55</v>
      </c>
      <c r="D26143">
        <v>1</v>
      </c>
      <c r="E26143" s="1">
        <v>42196</v>
      </c>
      <c r="F26143" s="2">
        <v>0.83209490740740744</v>
      </c>
      <c r="G26143">
        <v>20.75</v>
      </c>
      <c r="H26143">
        <v>20.75</v>
      </c>
      <c r="I26143" t="s">
        <v>211</v>
      </c>
      <c r="J26143" t="s">
        <v>23</v>
      </c>
      <c r="K26143" t="s">
        <v>56</v>
      </c>
      <c r="L26143" t="s">
        <v>57</v>
      </c>
    </row>
    <row r="26144" spans="1:12" x14ac:dyDescent="0.35">
      <c r="A26144">
        <v>26143</v>
      </c>
      <c r="B26144">
        <v>11510</v>
      </c>
      <c r="C26144" t="s">
        <v>143</v>
      </c>
      <c r="D26144">
        <v>1</v>
      </c>
      <c r="E26144" s="1">
        <v>42196</v>
      </c>
      <c r="F26144" s="2">
        <v>0.83682870370370366</v>
      </c>
      <c r="G26144">
        <v>14.5</v>
      </c>
      <c r="H26144">
        <v>14.5</v>
      </c>
      <c r="I26144" t="s">
        <v>210</v>
      </c>
      <c r="J26144" t="s">
        <v>12</v>
      </c>
      <c r="K26144" t="s">
        <v>126</v>
      </c>
      <c r="L26144" t="s">
        <v>127</v>
      </c>
    </row>
    <row r="26145" spans="1:12" x14ac:dyDescent="0.35">
      <c r="A26145">
        <v>26144</v>
      </c>
      <c r="B26145">
        <v>11511</v>
      </c>
      <c r="C26145" t="s">
        <v>131</v>
      </c>
      <c r="D26145">
        <v>1</v>
      </c>
      <c r="E26145" s="1">
        <v>42196</v>
      </c>
      <c r="F26145" s="2">
        <v>0.84034722222222225</v>
      </c>
      <c r="G26145">
        <v>20.75</v>
      </c>
      <c r="H26145">
        <v>20.75</v>
      </c>
      <c r="I26145" t="s">
        <v>211</v>
      </c>
      <c r="J26145" t="s">
        <v>23</v>
      </c>
      <c r="K26145" t="s">
        <v>103</v>
      </c>
      <c r="L26145" t="s">
        <v>104</v>
      </c>
    </row>
    <row r="26146" spans="1:12" x14ac:dyDescent="0.35">
      <c r="A26146">
        <v>26145</v>
      </c>
      <c r="B26146">
        <v>11512</v>
      </c>
      <c r="C26146" t="s">
        <v>136</v>
      </c>
      <c r="D26146">
        <v>1</v>
      </c>
      <c r="E26146" s="1">
        <v>42196</v>
      </c>
      <c r="F26146" s="2">
        <v>0.84228009259259262</v>
      </c>
      <c r="G26146">
        <v>25.5</v>
      </c>
      <c r="H26146">
        <v>25.5</v>
      </c>
      <c r="I26146" t="s">
        <v>213</v>
      </c>
      <c r="J26146" t="s">
        <v>12</v>
      </c>
      <c r="K26146" t="s">
        <v>41</v>
      </c>
      <c r="L26146" t="s">
        <v>42</v>
      </c>
    </row>
    <row r="26147" spans="1:12" x14ac:dyDescent="0.35">
      <c r="A26147">
        <v>26146</v>
      </c>
      <c r="B26147">
        <v>11513</v>
      </c>
      <c r="C26147" t="s">
        <v>123</v>
      </c>
      <c r="D26147">
        <v>1</v>
      </c>
      <c r="E26147" s="1">
        <v>42196</v>
      </c>
      <c r="F26147" s="2">
        <v>0.84593750000000001</v>
      </c>
      <c r="G26147">
        <v>20.25</v>
      </c>
      <c r="H26147">
        <v>20.25</v>
      </c>
      <c r="I26147" t="s">
        <v>211</v>
      </c>
      <c r="J26147" t="s">
        <v>19</v>
      </c>
      <c r="K26147" t="s">
        <v>48</v>
      </c>
      <c r="L26147" t="s">
        <v>49</v>
      </c>
    </row>
    <row r="26148" spans="1:12" x14ac:dyDescent="0.35">
      <c r="A26148">
        <v>26147</v>
      </c>
      <c r="B26148">
        <v>11514</v>
      </c>
      <c r="C26148" t="s">
        <v>160</v>
      </c>
      <c r="D26148">
        <v>1</v>
      </c>
      <c r="E26148" s="1">
        <v>42196</v>
      </c>
      <c r="F26148" s="2">
        <v>0.85936342592592596</v>
      </c>
      <c r="G26148">
        <v>23.649999618530273</v>
      </c>
      <c r="H26148">
        <v>23.649999618530273</v>
      </c>
      <c r="I26148" t="s">
        <v>212</v>
      </c>
      <c r="J26148" t="s">
        <v>23</v>
      </c>
      <c r="K26148" t="s">
        <v>161</v>
      </c>
      <c r="L26148" t="s">
        <v>162</v>
      </c>
    </row>
    <row r="26149" spans="1:12" x14ac:dyDescent="0.35">
      <c r="A26149">
        <v>26148</v>
      </c>
      <c r="B26149">
        <v>11514</v>
      </c>
      <c r="C26149" t="s">
        <v>96</v>
      </c>
      <c r="D26149">
        <v>1</v>
      </c>
      <c r="E26149" s="1">
        <v>42196</v>
      </c>
      <c r="F26149" s="2">
        <v>0.85936342592592596</v>
      </c>
      <c r="G26149">
        <v>12.75</v>
      </c>
      <c r="H26149">
        <v>12.75</v>
      </c>
      <c r="I26149" t="s">
        <v>212</v>
      </c>
      <c r="J26149" t="s">
        <v>19</v>
      </c>
      <c r="K26149" t="s">
        <v>97</v>
      </c>
      <c r="L26149" t="s">
        <v>98</v>
      </c>
    </row>
    <row r="26150" spans="1:12" x14ac:dyDescent="0.35">
      <c r="A26150">
        <v>26149</v>
      </c>
      <c r="B26150">
        <v>11515</v>
      </c>
      <c r="C26150" t="s">
        <v>92</v>
      </c>
      <c r="D26150">
        <v>1</v>
      </c>
      <c r="E26150" s="1">
        <v>42196</v>
      </c>
      <c r="F26150" s="2">
        <v>0.86100694444444448</v>
      </c>
      <c r="G26150">
        <v>16.25</v>
      </c>
      <c r="H26150">
        <v>16.25</v>
      </c>
      <c r="I26150" t="s">
        <v>210</v>
      </c>
      <c r="J26150" t="s">
        <v>23</v>
      </c>
      <c r="K26150" t="s">
        <v>93</v>
      </c>
      <c r="L26150" t="s">
        <v>94</v>
      </c>
    </row>
    <row r="26151" spans="1:12" x14ac:dyDescent="0.35">
      <c r="A26151">
        <v>26150</v>
      </c>
      <c r="B26151">
        <v>11515</v>
      </c>
      <c r="C26151" t="s">
        <v>18</v>
      </c>
      <c r="D26151">
        <v>1</v>
      </c>
      <c r="E26151" s="1">
        <v>42196</v>
      </c>
      <c r="F26151" s="2">
        <v>0.86100694444444448</v>
      </c>
      <c r="G26151">
        <v>18.5</v>
      </c>
      <c r="H26151">
        <v>18.5</v>
      </c>
      <c r="I26151" t="s">
        <v>211</v>
      </c>
      <c r="J26151" t="s">
        <v>19</v>
      </c>
      <c r="K26151" t="s">
        <v>20</v>
      </c>
      <c r="L26151" t="s">
        <v>21</v>
      </c>
    </row>
    <row r="26152" spans="1:12" x14ac:dyDescent="0.35">
      <c r="A26152">
        <v>26151</v>
      </c>
      <c r="B26152">
        <v>11516</v>
      </c>
      <c r="C26152" t="s">
        <v>114</v>
      </c>
      <c r="D26152">
        <v>1</v>
      </c>
      <c r="E26152" s="1">
        <v>42196</v>
      </c>
      <c r="F26152" s="2">
        <v>0.86170138888888892</v>
      </c>
      <c r="G26152">
        <v>16.75</v>
      </c>
      <c r="H26152">
        <v>16.75</v>
      </c>
      <c r="I26152" t="s">
        <v>210</v>
      </c>
      <c r="J26152" t="s">
        <v>30</v>
      </c>
      <c r="K26152" t="s">
        <v>38</v>
      </c>
      <c r="L26152" t="s">
        <v>39</v>
      </c>
    </row>
    <row r="26153" spans="1:12" x14ac:dyDescent="0.35">
      <c r="A26153">
        <v>26152</v>
      </c>
      <c r="B26153">
        <v>11516</v>
      </c>
      <c r="C26153" t="s">
        <v>86</v>
      </c>
      <c r="D26153">
        <v>1</v>
      </c>
      <c r="E26153" s="1">
        <v>42196</v>
      </c>
      <c r="F26153" s="2">
        <v>0.86170138888888892</v>
      </c>
      <c r="G26153">
        <v>17.950000762939453</v>
      </c>
      <c r="H26153">
        <v>17.950000762939453</v>
      </c>
      <c r="I26153" t="s">
        <v>211</v>
      </c>
      <c r="J26153" t="s">
        <v>19</v>
      </c>
      <c r="K26153" t="s">
        <v>87</v>
      </c>
      <c r="L26153" t="s">
        <v>88</v>
      </c>
    </row>
    <row r="26154" spans="1:12" x14ac:dyDescent="0.35">
      <c r="A26154">
        <v>26153</v>
      </c>
      <c r="B26154">
        <v>11516</v>
      </c>
      <c r="C26154" t="s">
        <v>124</v>
      </c>
      <c r="D26154">
        <v>1</v>
      </c>
      <c r="E26154" s="1">
        <v>42196</v>
      </c>
      <c r="F26154" s="2">
        <v>0.86170138888888892</v>
      </c>
      <c r="G26154">
        <v>16</v>
      </c>
      <c r="H26154">
        <v>16</v>
      </c>
      <c r="I26154" t="s">
        <v>210</v>
      </c>
      <c r="J26154" t="s">
        <v>19</v>
      </c>
      <c r="K26154" t="s">
        <v>48</v>
      </c>
      <c r="L26154" t="s">
        <v>49</v>
      </c>
    </row>
    <row r="26155" spans="1:12" x14ac:dyDescent="0.35">
      <c r="A26155">
        <v>26154</v>
      </c>
      <c r="B26155">
        <v>11516</v>
      </c>
      <c r="C26155" t="s">
        <v>152</v>
      </c>
      <c r="D26155">
        <v>1</v>
      </c>
      <c r="E26155" s="1">
        <v>42196</v>
      </c>
      <c r="F26155" s="2">
        <v>0.86170138888888892</v>
      </c>
      <c r="G26155">
        <v>12</v>
      </c>
      <c r="H26155">
        <v>12</v>
      </c>
      <c r="I26155" t="s">
        <v>212</v>
      </c>
      <c r="J26155" t="s">
        <v>19</v>
      </c>
      <c r="K26155" t="s">
        <v>106</v>
      </c>
      <c r="L26155" t="s">
        <v>107</v>
      </c>
    </row>
    <row r="26156" spans="1:12" x14ac:dyDescent="0.35">
      <c r="A26156">
        <v>26155</v>
      </c>
      <c r="B26156">
        <v>11517</v>
      </c>
      <c r="C26156" t="s">
        <v>37</v>
      </c>
      <c r="D26156">
        <v>1</v>
      </c>
      <c r="E26156" s="1">
        <v>42196</v>
      </c>
      <c r="F26156" s="2">
        <v>0.86341435185185189</v>
      </c>
      <c r="G26156">
        <v>12.75</v>
      </c>
      <c r="H26156">
        <v>12.75</v>
      </c>
      <c r="I26156" t="s">
        <v>212</v>
      </c>
      <c r="J26156" t="s">
        <v>30</v>
      </c>
      <c r="K26156" t="s">
        <v>38</v>
      </c>
      <c r="L26156" t="s">
        <v>39</v>
      </c>
    </row>
    <row r="26157" spans="1:12" x14ac:dyDescent="0.35">
      <c r="A26157">
        <v>26156</v>
      </c>
      <c r="B26157">
        <v>11517</v>
      </c>
      <c r="C26157" t="s">
        <v>69</v>
      </c>
      <c r="D26157">
        <v>1</v>
      </c>
      <c r="E26157" s="1">
        <v>42196</v>
      </c>
      <c r="F26157" s="2">
        <v>0.86341435185185189</v>
      </c>
      <c r="G26157">
        <v>20.75</v>
      </c>
      <c r="H26157">
        <v>20.75</v>
      </c>
      <c r="I26157" t="s">
        <v>211</v>
      </c>
      <c r="J26157" t="s">
        <v>30</v>
      </c>
      <c r="K26157" t="s">
        <v>70</v>
      </c>
      <c r="L26157" t="s">
        <v>71</v>
      </c>
    </row>
    <row r="26158" spans="1:12" x14ac:dyDescent="0.35">
      <c r="A26158">
        <v>26157</v>
      </c>
      <c r="B26158">
        <v>11517</v>
      </c>
      <c r="C26158" t="s">
        <v>128</v>
      </c>
      <c r="D26158">
        <v>1</v>
      </c>
      <c r="E26158" s="1">
        <v>42196</v>
      </c>
      <c r="F26158" s="2">
        <v>0.86341435185185189</v>
      </c>
      <c r="G26158">
        <v>10.5</v>
      </c>
      <c r="H26158">
        <v>10.5</v>
      </c>
      <c r="I26158" t="s">
        <v>212</v>
      </c>
      <c r="J26158" t="s">
        <v>12</v>
      </c>
      <c r="K26158" t="s">
        <v>13</v>
      </c>
      <c r="L26158" t="s">
        <v>14</v>
      </c>
    </row>
    <row r="26159" spans="1:12" x14ac:dyDescent="0.35">
      <c r="A26159">
        <v>26158</v>
      </c>
      <c r="B26159">
        <v>11518</v>
      </c>
      <c r="C26159" t="s">
        <v>114</v>
      </c>
      <c r="D26159">
        <v>1</v>
      </c>
      <c r="E26159" s="1">
        <v>42196</v>
      </c>
      <c r="F26159" s="2">
        <v>0.87157407407407406</v>
      </c>
      <c r="G26159">
        <v>16.75</v>
      </c>
      <c r="H26159">
        <v>16.75</v>
      </c>
      <c r="I26159" t="s">
        <v>210</v>
      </c>
      <c r="J26159" t="s">
        <v>30</v>
      </c>
      <c r="K26159" t="s">
        <v>38</v>
      </c>
      <c r="L26159" t="s">
        <v>39</v>
      </c>
    </row>
    <row r="26160" spans="1:12" x14ac:dyDescent="0.35">
      <c r="A26160">
        <v>26159</v>
      </c>
      <c r="B26160">
        <v>11518</v>
      </c>
      <c r="C26160" t="s">
        <v>86</v>
      </c>
      <c r="D26160">
        <v>1</v>
      </c>
      <c r="E26160" s="1">
        <v>42196</v>
      </c>
      <c r="F26160" s="2">
        <v>0.87157407407407406</v>
      </c>
      <c r="G26160">
        <v>17.950000762939453</v>
      </c>
      <c r="H26160">
        <v>17.950000762939453</v>
      </c>
      <c r="I26160" t="s">
        <v>211</v>
      </c>
      <c r="J26160" t="s">
        <v>19</v>
      </c>
      <c r="K26160" t="s">
        <v>87</v>
      </c>
      <c r="L26160" t="s">
        <v>88</v>
      </c>
    </row>
    <row r="26161" spans="1:12" x14ac:dyDescent="0.35">
      <c r="A26161">
        <v>26160</v>
      </c>
      <c r="B26161">
        <v>11518</v>
      </c>
      <c r="C26161" t="s">
        <v>11</v>
      </c>
      <c r="D26161">
        <v>1</v>
      </c>
      <c r="E26161" s="1">
        <v>42196</v>
      </c>
      <c r="F26161" s="2">
        <v>0.87157407407407406</v>
      </c>
      <c r="G26161">
        <v>13.25</v>
      </c>
      <c r="H26161">
        <v>13.25</v>
      </c>
      <c r="I26161" t="s">
        <v>210</v>
      </c>
      <c r="J26161" t="s">
        <v>12</v>
      </c>
      <c r="K26161" t="s">
        <v>13</v>
      </c>
      <c r="L26161" t="s">
        <v>14</v>
      </c>
    </row>
    <row r="26162" spans="1:12" x14ac:dyDescent="0.35">
      <c r="A26162">
        <v>26161</v>
      </c>
      <c r="B26162">
        <v>11518</v>
      </c>
      <c r="C26162" t="s">
        <v>116</v>
      </c>
      <c r="D26162">
        <v>1</v>
      </c>
      <c r="E26162" s="1">
        <v>42196</v>
      </c>
      <c r="F26162" s="2">
        <v>0.87157407407407406</v>
      </c>
      <c r="G26162">
        <v>12.5</v>
      </c>
      <c r="H26162">
        <v>12.5</v>
      </c>
      <c r="I26162" t="s">
        <v>212</v>
      </c>
      <c r="J26162" t="s">
        <v>23</v>
      </c>
      <c r="K26162" t="s">
        <v>35</v>
      </c>
      <c r="L26162" t="s">
        <v>36</v>
      </c>
    </row>
    <row r="26163" spans="1:12" x14ac:dyDescent="0.35">
      <c r="A26163">
        <v>26162</v>
      </c>
      <c r="B26163">
        <v>11519</v>
      </c>
      <c r="C26163" t="s">
        <v>22</v>
      </c>
      <c r="D26163">
        <v>1</v>
      </c>
      <c r="E26163" s="1">
        <v>42196</v>
      </c>
      <c r="F26163" s="2">
        <v>0.88646990740740739</v>
      </c>
      <c r="G26163">
        <v>20.75</v>
      </c>
      <c r="H26163">
        <v>20.75</v>
      </c>
      <c r="I26163" t="s">
        <v>211</v>
      </c>
      <c r="J26163" t="s">
        <v>23</v>
      </c>
      <c r="K26163" t="s">
        <v>24</v>
      </c>
      <c r="L26163" t="s">
        <v>25</v>
      </c>
    </row>
    <row r="26164" spans="1:12" x14ac:dyDescent="0.35">
      <c r="A26164">
        <v>26163</v>
      </c>
      <c r="B26164">
        <v>11519</v>
      </c>
      <c r="C26164" t="s">
        <v>29</v>
      </c>
      <c r="D26164">
        <v>1</v>
      </c>
      <c r="E26164" s="1">
        <v>42196</v>
      </c>
      <c r="F26164" s="2">
        <v>0.88646990740740739</v>
      </c>
      <c r="G26164">
        <v>20.75</v>
      </c>
      <c r="H26164">
        <v>20.75</v>
      </c>
      <c r="I26164" t="s">
        <v>211</v>
      </c>
      <c r="J26164" t="s">
        <v>30</v>
      </c>
      <c r="K26164" t="s">
        <v>31</v>
      </c>
      <c r="L26164" t="s">
        <v>32</v>
      </c>
    </row>
    <row r="26165" spans="1:12" x14ac:dyDescent="0.35">
      <c r="A26165">
        <v>26164</v>
      </c>
      <c r="B26165">
        <v>11520</v>
      </c>
      <c r="C26165" t="s">
        <v>80</v>
      </c>
      <c r="D26165">
        <v>1</v>
      </c>
      <c r="E26165" s="1">
        <v>42196</v>
      </c>
      <c r="F26165" s="2">
        <v>0.90741898148148148</v>
      </c>
      <c r="G26165">
        <v>12</v>
      </c>
      <c r="H26165">
        <v>12</v>
      </c>
      <c r="I26165" t="s">
        <v>212</v>
      </c>
      <c r="J26165" t="s">
        <v>12</v>
      </c>
      <c r="K26165" t="s">
        <v>81</v>
      </c>
      <c r="L26165" t="s">
        <v>82</v>
      </c>
    </row>
    <row r="26166" spans="1:12" x14ac:dyDescent="0.35">
      <c r="A26166">
        <v>26165</v>
      </c>
      <c r="B26166">
        <v>11520</v>
      </c>
      <c r="C26166" t="s">
        <v>168</v>
      </c>
      <c r="D26166">
        <v>1</v>
      </c>
      <c r="E26166" s="1">
        <v>42196</v>
      </c>
      <c r="F26166" s="2">
        <v>0.90741898148148148</v>
      </c>
      <c r="G26166">
        <v>20.25</v>
      </c>
      <c r="H26166">
        <v>20.25</v>
      </c>
      <c r="I26166" t="s">
        <v>211</v>
      </c>
      <c r="J26166" t="s">
        <v>23</v>
      </c>
      <c r="K26166" t="s">
        <v>93</v>
      </c>
      <c r="L26166" t="s">
        <v>94</v>
      </c>
    </row>
    <row r="26167" spans="1:12" x14ac:dyDescent="0.35">
      <c r="A26167">
        <v>26166</v>
      </c>
      <c r="B26167">
        <v>11520</v>
      </c>
      <c r="C26167" t="s">
        <v>117</v>
      </c>
      <c r="D26167">
        <v>1</v>
      </c>
      <c r="E26167" s="1">
        <v>42196</v>
      </c>
      <c r="F26167" s="2">
        <v>0.90741898148148148</v>
      </c>
      <c r="G26167">
        <v>16.25</v>
      </c>
      <c r="H26167">
        <v>16.25</v>
      </c>
      <c r="I26167" t="s">
        <v>210</v>
      </c>
      <c r="J26167" t="s">
        <v>23</v>
      </c>
      <c r="K26167" t="s">
        <v>110</v>
      </c>
      <c r="L26167" t="s">
        <v>111</v>
      </c>
    </row>
    <row r="26168" spans="1:12" x14ac:dyDescent="0.35">
      <c r="A26168">
        <v>26167</v>
      </c>
      <c r="B26168">
        <v>11520</v>
      </c>
      <c r="C26168" t="s">
        <v>113</v>
      </c>
      <c r="D26168">
        <v>1</v>
      </c>
      <c r="E26168" s="1">
        <v>42196</v>
      </c>
      <c r="F26168" s="2">
        <v>0.90741898148148148</v>
      </c>
      <c r="G26168">
        <v>12.75</v>
      </c>
      <c r="H26168">
        <v>12.75</v>
      </c>
      <c r="I26168" t="s">
        <v>212</v>
      </c>
      <c r="J26168" t="s">
        <v>30</v>
      </c>
      <c r="K26168" t="s">
        <v>66</v>
      </c>
      <c r="L26168" t="s">
        <v>67</v>
      </c>
    </row>
    <row r="26169" spans="1:12" x14ac:dyDescent="0.35">
      <c r="A26169">
        <v>26168</v>
      </c>
      <c r="B26169">
        <v>11521</v>
      </c>
      <c r="C26169" t="s">
        <v>114</v>
      </c>
      <c r="D26169">
        <v>1</v>
      </c>
      <c r="E26169" s="1">
        <v>42196</v>
      </c>
      <c r="F26169" s="2">
        <v>0.91246527777777775</v>
      </c>
      <c r="G26169">
        <v>16.75</v>
      </c>
      <c r="H26169">
        <v>16.75</v>
      </c>
      <c r="I26169" t="s">
        <v>210</v>
      </c>
      <c r="J26169" t="s">
        <v>30</v>
      </c>
      <c r="K26169" t="s">
        <v>38</v>
      </c>
      <c r="L26169" t="s">
        <v>39</v>
      </c>
    </row>
    <row r="26170" spans="1:12" x14ac:dyDescent="0.35">
      <c r="A26170">
        <v>26169</v>
      </c>
      <c r="B26170">
        <v>11521</v>
      </c>
      <c r="C26170" t="s">
        <v>115</v>
      </c>
      <c r="D26170">
        <v>1</v>
      </c>
      <c r="E26170" s="1">
        <v>42196</v>
      </c>
      <c r="F26170" s="2">
        <v>0.91246527777777775</v>
      </c>
      <c r="G26170">
        <v>12.5</v>
      </c>
      <c r="H26170">
        <v>12.5</v>
      </c>
      <c r="I26170" t="s">
        <v>210</v>
      </c>
      <c r="J26170" t="s">
        <v>12</v>
      </c>
      <c r="K26170" t="s">
        <v>74</v>
      </c>
      <c r="L26170" t="s">
        <v>75</v>
      </c>
    </row>
    <row r="26171" spans="1:12" x14ac:dyDescent="0.35">
      <c r="A26171">
        <v>26170</v>
      </c>
      <c r="B26171">
        <v>11521</v>
      </c>
      <c r="C26171" t="s">
        <v>140</v>
      </c>
      <c r="D26171">
        <v>1</v>
      </c>
      <c r="E26171" s="1">
        <v>42196</v>
      </c>
      <c r="F26171" s="2">
        <v>0.91246527777777775</v>
      </c>
      <c r="G26171">
        <v>16.5</v>
      </c>
      <c r="H26171">
        <v>16.5</v>
      </c>
      <c r="I26171" t="s">
        <v>210</v>
      </c>
      <c r="J26171" t="s">
        <v>23</v>
      </c>
      <c r="K26171" t="s">
        <v>35</v>
      </c>
      <c r="L26171" t="s">
        <v>36</v>
      </c>
    </row>
    <row r="26172" spans="1:12" x14ac:dyDescent="0.35">
      <c r="A26172">
        <v>26171</v>
      </c>
      <c r="B26172">
        <v>11521</v>
      </c>
      <c r="C26172" t="s">
        <v>118</v>
      </c>
      <c r="D26172">
        <v>1</v>
      </c>
      <c r="E26172" s="1">
        <v>42196</v>
      </c>
      <c r="F26172" s="2">
        <v>0.91246527777777775</v>
      </c>
      <c r="G26172">
        <v>20.25</v>
      </c>
      <c r="H26172">
        <v>20.25</v>
      </c>
      <c r="I26172" t="s">
        <v>211</v>
      </c>
      <c r="J26172" t="s">
        <v>19</v>
      </c>
      <c r="K26172" t="s">
        <v>62</v>
      </c>
      <c r="L26172" t="s">
        <v>63</v>
      </c>
    </row>
    <row r="26173" spans="1:12" x14ac:dyDescent="0.35">
      <c r="A26173">
        <v>26172</v>
      </c>
      <c r="B26173">
        <v>11522</v>
      </c>
      <c r="C26173" t="s">
        <v>115</v>
      </c>
      <c r="D26173">
        <v>1</v>
      </c>
      <c r="E26173" s="1">
        <v>42196</v>
      </c>
      <c r="F26173" s="2">
        <v>0.92943287037037037</v>
      </c>
      <c r="G26173">
        <v>12.5</v>
      </c>
      <c r="H26173">
        <v>12.5</v>
      </c>
      <c r="I26173" t="s">
        <v>210</v>
      </c>
      <c r="J26173" t="s">
        <v>12</v>
      </c>
      <c r="K26173" t="s">
        <v>74</v>
      </c>
      <c r="L26173" t="s">
        <v>75</v>
      </c>
    </row>
    <row r="26174" spans="1:12" x14ac:dyDescent="0.35">
      <c r="A26174">
        <v>26173</v>
      </c>
      <c r="B26174">
        <v>11522</v>
      </c>
      <c r="C26174" t="s">
        <v>40</v>
      </c>
      <c r="D26174">
        <v>1</v>
      </c>
      <c r="E26174" s="1">
        <v>42196</v>
      </c>
      <c r="F26174" s="2">
        <v>0.92943287037037037</v>
      </c>
      <c r="G26174">
        <v>12</v>
      </c>
      <c r="H26174">
        <v>12</v>
      </c>
      <c r="I26174" t="s">
        <v>212</v>
      </c>
      <c r="J26174" t="s">
        <v>12</v>
      </c>
      <c r="K26174" t="s">
        <v>41</v>
      </c>
      <c r="L26174" t="s">
        <v>42</v>
      </c>
    </row>
    <row r="26175" spans="1:12" x14ac:dyDescent="0.35">
      <c r="A26175">
        <v>26174</v>
      </c>
      <c r="B26175">
        <v>11523</v>
      </c>
      <c r="C26175" t="s">
        <v>135</v>
      </c>
      <c r="D26175">
        <v>1</v>
      </c>
      <c r="E26175" s="1">
        <v>42197</v>
      </c>
      <c r="F26175" s="2">
        <v>0.48769675925925926</v>
      </c>
      <c r="G26175">
        <v>16.75</v>
      </c>
      <c r="H26175">
        <v>16.75</v>
      </c>
      <c r="I26175" t="s">
        <v>210</v>
      </c>
      <c r="J26175" t="s">
        <v>30</v>
      </c>
      <c r="K26175" t="s">
        <v>78</v>
      </c>
      <c r="L26175" t="s">
        <v>79</v>
      </c>
    </row>
    <row r="26176" spans="1:12" x14ac:dyDescent="0.35">
      <c r="A26176">
        <v>26175</v>
      </c>
      <c r="B26176">
        <v>11523</v>
      </c>
      <c r="C26176" t="s">
        <v>115</v>
      </c>
      <c r="D26176">
        <v>1</v>
      </c>
      <c r="E26176" s="1">
        <v>42197</v>
      </c>
      <c r="F26176" s="2">
        <v>0.48769675925925926</v>
      </c>
      <c r="G26176">
        <v>12.5</v>
      </c>
      <c r="H26176">
        <v>12.5</v>
      </c>
      <c r="I26176" t="s">
        <v>210</v>
      </c>
      <c r="J26176" t="s">
        <v>12</v>
      </c>
      <c r="K26176" t="s">
        <v>74</v>
      </c>
      <c r="L26176" t="s">
        <v>75</v>
      </c>
    </row>
    <row r="26177" spans="1:12" x14ac:dyDescent="0.35">
      <c r="A26177">
        <v>26176</v>
      </c>
      <c r="B26177">
        <v>11524</v>
      </c>
      <c r="C26177" t="s">
        <v>136</v>
      </c>
      <c r="D26177">
        <v>1</v>
      </c>
      <c r="E26177" s="1">
        <v>42197</v>
      </c>
      <c r="F26177" s="2">
        <v>0.49482638888888891</v>
      </c>
      <c r="G26177">
        <v>25.5</v>
      </c>
      <c r="H26177">
        <v>25.5</v>
      </c>
      <c r="I26177" t="s">
        <v>213</v>
      </c>
      <c r="J26177" t="s">
        <v>12</v>
      </c>
      <c r="K26177" t="s">
        <v>41</v>
      </c>
      <c r="L26177" t="s">
        <v>42</v>
      </c>
    </row>
    <row r="26178" spans="1:12" x14ac:dyDescent="0.35">
      <c r="A26178">
        <v>26177</v>
      </c>
      <c r="B26178">
        <v>11525</v>
      </c>
      <c r="C26178" t="s">
        <v>147</v>
      </c>
      <c r="D26178">
        <v>1</v>
      </c>
      <c r="E26178" s="1">
        <v>42197</v>
      </c>
      <c r="F26178" s="2">
        <v>0.50915509259259262</v>
      </c>
      <c r="G26178">
        <v>20.75</v>
      </c>
      <c r="H26178">
        <v>20.75</v>
      </c>
      <c r="I26178" t="s">
        <v>211</v>
      </c>
      <c r="J26178" t="s">
        <v>23</v>
      </c>
      <c r="K26178" t="s">
        <v>44</v>
      </c>
      <c r="L26178" t="s">
        <v>45</v>
      </c>
    </row>
    <row r="26179" spans="1:12" x14ac:dyDescent="0.35">
      <c r="A26179">
        <v>26178</v>
      </c>
      <c r="B26179">
        <v>11526</v>
      </c>
      <c r="C26179" t="s">
        <v>112</v>
      </c>
      <c r="D26179">
        <v>1</v>
      </c>
      <c r="E26179" s="1">
        <v>42197</v>
      </c>
      <c r="F26179" s="2">
        <v>0.52173611111111107</v>
      </c>
      <c r="G26179">
        <v>16</v>
      </c>
      <c r="H26179">
        <v>16</v>
      </c>
      <c r="I26179" t="s">
        <v>210</v>
      </c>
      <c r="J26179" t="s">
        <v>12</v>
      </c>
      <c r="K26179" t="s">
        <v>51</v>
      </c>
      <c r="L26179" t="s">
        <v>52</v>
      </c>
    </row>
    <row r="26180" spans="1:12" x14ac:dyDescent="0.35">
      <c r="A26180">
        <v>26179</v>
      </c>
      <c r="B26180">
        <v>11526</v>
      </c>
      <c r="C26180" t="s">
        <v>26</v>
      </c>
      <c r="D26180">
        <v>1</v>
      </c>
      <c r="E26180" s="1">
        <v>42197</v>
      </c>
      <c r="F26180" s="2">
        <v>0.52173611111111107</v>
      </c>
      <c r="G26180">
        <v>16</v>
      </c>
      <c r="H26180">
        <v>16</v>
      </c>
      <c r="I26180" t="s">
        <v>210</v>
      </c>
      <c r="J26180" t="s">
        <v>19</v>
      </c>
      <c r="K26180" t="s">
        <v>27</v>
      </c>
      <c r="L26180" t="s">
        <v>28</v>
      </c>
    </row>
    <row r="26181" spans="1:12" x14ac:dyDescent="0.35">
      <c r="A26181">
        <v>26180</v>
      </c>
      <c r="B26181">
        <v>11526</v>
      </c>
      <c r="C26181" t="s">
        <v>40</v>
      </c>
      <c r="D26181">
        <v>1</v>
      </c>
      <c r="E26181" s="1">
        <v>42197</v>
      </c>
      <c r="F26181" s="2">
        <v>0.52173611111111107</v>
      </c>
      <c r="G26181">
        <v>12</v>
      </c>
      <c r="H26181">
        <v>12</v>
      </c>
      <c r="I26181" t="s">
        <v>212</v>
      </c>
      <c r="J26181" t="s">
        <v>12</v>
      </c>
      <c r="K26181" t="s">
        <v>41</v>
      </c>
      <c r="L26181" t="s">
        <v>42</v>
      </c>
    </row>
    <row r="26182" spans="1:12" x14ac:dyDescent="0.35">
      <c r="A26182">
        <v>26181</v>
      </c>
      <c r="B26182">
        <v>11526</v>
      </c>
      <c r="C26182" t="s">
        <v>118</v>
      </c>
      <c r="D26182">
        <v>1</v>
      </c>
      <c r="E26182" s="1">
        <v>42197</v>
      </c>
      <c r="F26182" s="2">
        <v>0.52173611111111107</v>
      </c>
      <c r="G26182">
        <v>20.25</v>
      </c>
      <c r="H26182">
        <v>20.25</v>
      </c>
      <c r="I26182" t="s">
        <v>211</v>
      </c>
      <c r="J26182" t="s">
        <v>19</v>
      </c>
      <c r="K26182" t="s">
        <v>62</v>
      </c>
      <c r="L26182" t="s">
        <v>63</v>
      </c>
    </row>
    <row r="26183" spans="1:12" x14ac:dyDescent="0.35">
      <c r="A26183">
        <v>26182</v>
      </c>
      <c r="B26183">
        <v>11527</v>
      </c>
      <c r="C26183" t="s">
        <v>156</v>
      </c>
      <c r="D26183">
        <v>1</v>
      </c>
      <c r="E26183" s="1">
        <v>42197</v>
      </c>
      <c r="F26183" s="2">
        <v>0.52766203703703707</v>
      </c>
      <c r="G26183">
        <v>12</v>
      </c>
      <c r="H26183">
        <v>12</v>
      </c>
      <c r="I26183" t="s">
        <v>212</v>
      </c>
      <c r="J26183" t="s">
        <v>19</v>
      </c>
      <c r="K26183" t="s">
        <v>100</v>
      </c>
      <c r="L26183" t="s">
        <v>101</v>
      </c>
    </row>
    <row r="26184" spans="1:12" x14ac:dyDescent="0.35">
      <c r="A26184">
        <v>26183</v>
      </c>
      <c r="B26184">
        <v>11527</v>
      </c>
      <c r="C26184" t="s">
        <v>115</v>
      </c>
      <c r="D26184">
        <v>1</v>
      </c>
      <c r="E26184" s="1">
        <v>42197</v>
      </c>
      <c r="F26184" s="2">
        <v>0.52766203703703707</v>
      </c>
      <c r="G26184">
        <v>12.5</v>
      </c>
      <c r="H26184">
        <v>12.5</v>
      </c>
      <c r="I26184" t="s">
        <v>210</v>
      </c>
      <c r="J26184" t="s">
        <v>12</v>
      </c>
      <c r="K26184" t="s">
        <v>74</v>
      </c>
      <c r="L26184" t="s">
        <v>75</v>
      </c>
    </row>
    <row r="26185" spans="1:12" x14ac:dyDescent="0.35">
      <c r="A26185">
        <v>26184</v>
      </c>
      <c r="B26185">
        <v>11528</v>
      </c>
      <c r="C26185" t="s">
        <v>15</v>
      </c>
      <c r="D26185">
        <v>1</v>
      </c>
      <c r="E26185" s="1">
        <v>42197</v>
      </c>
      <c r="F26185" s="2">
        <v>0.54319444444444442</v>
      </c>
      <c r="G26185">
        <v>16</v>
      </c>
      <c r="H26185">
        <v>16</v>
      </c>
      <c r="I26185" t="s">
        <v>210</v>
      </c>
      <c r="J26185" t="s">
        <v>12</v>
      </c>
      <c r="K26185" t="s">
        <v>16</v>
      </c>
      <c r="L26185" t="s">
        <v>17</v>
      </c>
    </row>
    <row r="26186" spans="1:12" x14ac:dyDescent="0.35">
      <c r="A26186">
        <v>26185</v>
      </c>
      <c r="B26186">
        <v>11529</v>
      </c>
      <c r="C26186" t="s">
        <v>118</v>
      </c>
      <c r="D26186">
        <v>1</v>
      </c>
      <c r="E26186" s="1">
        <v>42197</v>
      </c>
      <c r="F26186" s="2">
        <v>0.55131944444444447</v>
      </c>
      <c r="G26186">
        <v>20.25</v>
      </c>
      <c r="H26186">
        <v>20.25</v>
      </c>
      <c r="I26186" t="s">
        <v>211</v>
      </c>
      <c r="J26186" t="s">
        <v>19</v>
      </c>
      <c r="K26186" t="s">
        <v>62</v>
      </c>
      <c r="L26186" t="s">
        <v>63</v>
      </c>
    </row>
    <row r="26187" spans="1:12" x14ac:dyDescent="0.35">
      <c r="A26187">
        <v>26186</v>
      </c>
      <c r="B26187">
        <v>11530</v>
      </c>
      <c r="C26187" t="s">
        <v>133</v>
      </c>
      <c r="D26187">
        <v>1</v>
      </c>
      <c r="E26187" s="1">
        <v>42197</v>
      </c>
      <c r="F26187" s="2">
        <v>0.55611111111111111</v>
      </c>
      <c r="G26187">
        <v>16.75</v>
      </c>
      <c r="H26187">
        <v>16.75</v>
      </c>
      <c r="I26187" t="s">
        <v>210</v>
      </c>
      <c r="J26187" t="s">
        <v>30</v>
      </c>
      <c r="K26187" t="s">
        <v>31</v>
      </c>
      <c r="L26187" t="s">
        <v>32</v>
      </c>
    </row>
    <row r="26188" spans="1:12" x14ac:dyDescent="0.35">
      <c r="A26188">
        <v>26187</v>
      </c>
      <c r="B26188">
        <v>11531</v>
      </c>
      <c r="C26188" t="s">
        <v>160</v>
      </c>
      <c r="D26188">
        <v>1</v>
      </c>
      <c r="E26188" s="1">
        <v>42197</v>
      </c>
      <c r="F26188" s="2">
        <v>0.55739583333333331</v>
      </c>
      <c r="G26188">
        <v>23.649999618530273</v>
      </c>
      <c r="H26188">
        <v>23.649999618530273</v>
      </c>
      <c r="I26188" t="s">
        <v>212</v>
      </c>
      <c r="J26188" t="s">
        <v>23</v>
      </c>
      <c r="K26188" t="s">
        <v>161</v>
      </c>
      <c r="L26188" t="s">
        <v>162</v>
      </c>
    </row>
    <row r="26189" spans="1:12" x14ac:dyDescent="0.35">
      <c r="A26189">
        <v>26188</v>
      </c>
      <c r="B26189">
        <v>11531</v>
      </c>
      <c r="C26189" t="s">
        <v>15</v>
      </c>
      <c r="D26189">
        <v>1</v>
      </c>
      <c r="E26189" s="1">
        <v>42197</v>
      </c>
      <c r="F26189" s="2">
        <v>0.55739583333333331</v>
      </c>
      <c r="G26189">
        <v>16</v>
      </c>
      <c r="H26189">
        <v>16</v>
      </c>
      <c r="I26189" t="s">
        <v>210</v>
      </c>
      <c r="J26189" t="s">
        <v>12</v>
      </c>
      <c r="K26189" t="s">
        <v>16</v>
      </c>
      <c r="L26189" t="s">
        <v>17</v>
      </c>
    </row>
    <row r="26190" spans="1:12" x14ac:dyDescent="0.35">
      <c r="A26190">
        <v>26189</v>
      </c>
      <c r="B26190">
        <v>11531</v>
      </c>
      <c r="C26190" t="s">
        <v>124</v>
      </c>
      <c r="D26190">
        <v>1</v>
      </c>
      <c r="E26190" s="1">
        <v>42197</v>
      </c>
      <c r="F26190" s="2">
        <v>0.55739583333333331</v>
      </c>
      <c r="G26190">
        <v>16</v>
      </c>
      <c r="H26190">
        <v>16</v>
      </c>
      <c r="I26190" t="s">
        <v>210</v>
      </c>
      <c r="J26190" t="s">
        <v>19</v>
      </c>
      <c r="K26190" t="s">
        <v>48</v>
      </c>
      <c r="L26190" t="s">
        <v>49</v>
      </c>
    </row>
    <row r="26191" spans="1:12" x14ac:dyDescent="0.35">
      <c r="A26191">
        <v>26190</v>
      </c>
      <c r="B26191">
        <v>11531</v>
      </c>
      <c r="C26191" t="s">
        <v>50</v>
      </c>
      <c r="D26191">
        <v>1</v>
      </c>
      <c r="E26191" s="1">
        <v>42197</v>
      </c>
      <c r="F26191" s="2">
        <v>0.55739583333333331</v>
      </c>
      <c r="G26191">
        <v>20.5</v>
      </c>
      <c r="H26191">
        <v>20.5</v>
      </c>
      <c r="I26191" t="s">
        <v>211</v>
      </c>
      <c r="J26191" t="s">
        <v>12</v>
      </c>
      <c r="K26191" t="s">
        <v>51</v>
      </c>
      <c r="L26191" t="s">
        <v>52</v>
      </c>
    </row>
    <row r="26192" spans="1:12" x14ac:dyDescent="0.35">
      <c r="A26192">
        <v>26191</v>
      </c>
      <c r="B26192">
        <v>11532</v>
      </c>
      <c r="C26192" t="s">
        <v>115</v>
      </c>
      <c r="D26192">
        <v>1</v>
      </c>
      <c r="E26192" s="1">
        <v>42197</v>
      </c>
      <c r="F26192" s="2">
        <v>0.56093749999999998</v>
      </c>
      <c r="G26192">
        <v>12.5</v>
      </c>
      <c r="H26192">
        <v>12.5</v>
      </c>
      <c r="I26192" t="s">
        <v>210</v>
      </c>
      <c r="J26192" t="s">
        <v>12</v>
      </c>
      <c r="K26192" t="s">
        <v>74</v>
      </c>
      <c r="L26192" t="s">
        <v>75</v>
      </c>
    </row>
    <row r="26193" spans="1:12" x14ac:dyDescent="0.35">
      <c r="A26193">
        <v>26192</v>
      </c>
      <c r="B26193">
        <v>11532</v>
      </c>
      <c r="C26193" t="s">
        <v>122</v>
      </c>
      <c r="D26193">
        <v>1</v>
      </c>
      <c r="E26193" s="1">
        <v>42197</v>
      </c>
      <c r="F26193" s="2">
        <v>0.56093749999999998</v>
      </c>
      <c r="G26193">
        <v>9.75</v>
      </c>
      <c r="H26193">
        <v>9.75</v>
      </c>
      <c r="I26193" t="s">
        <v>212</v>
      </c>
      <c r="J26193" t="s">
        <v>12</v>
      </c>
      <c r="K26193" t="s">
        <v>74</v>
      </c>
      <c r="L26193" t="s">
        <v>75</v>
      </c>
    </row>
    <row r="26194" spans="1:12" x14ac:dyDescent="0.35">
      <c r="A26194">
        <v>26193</v>
      </c>
      <c r="B26194">
        <v>11532</v>
      </c>
      <c r="C26194" t="s">
        <v>131</v>
      </c>
      <c r="D26194">
        <v>1</v>
      </c>
      <c r="E26194" s="1">
        <v>42197</v>
      </c>
      <c r="F26194" s="2">
        <v>0.56093749999999998</v>
      </c>
      <c r="G26194">
        <v>20.75</v>
      </c>
      <c r="H26194">
        <v>20.75</v>
      </c>
      <c r="I26194" t="s">
        <v>211</v>
      </c>
      <c r="J26194" t="s">
        <v>23</v>
      </c>
      <c r="K26194" t="s">
        <v>103</v>
      </c>
      <c r="L26194" t="s">
        <v>104</v>
      </c>
    </row>
    <row r="26195" spans="1:12" x14ac:dyDescent="0.35">
      <c r="A26195">
        <v>26194</v>
      </c>
      <c r="B26195">
        <v>11532</v>
      </c>
      <c r="C26195" t="s">
        <v>65</v>
      </c>
      <c r="D26195">
        <v>1</v>
      </c>
      <c r="E26195" s="1">
        <v>42197</v>
      </c>
      <c r="F26195" s="2">
        <v>0.56093749999999998</v>
      </c>
      <c r="G26195">
        <v>20.75</v>
      </c>
      <c r="H26195">
        <v>20.75</v>
      </c>
      <c r="I26195" t="s">
        <v>211</v>
      </c>
      <c r="J26195" t="s">
        <v>30</v>
      </c>
      <c r="K26195" t="s">
        <v>66</v>
      </c>
      <c r="L26195" t="s">
        <v>67</v>
      </c>
    </row>
    <row r="26196" spans="1:12" x14ac:dyDescent="0.35">
      <c r="A26196">
        <v>26195</v>
      </c>
      <c r="B26196">
        <v>11532</v>
      </c>
      <c r="C26196" t="s">
        <v>145</v>
      </c>
      <c r="D26196">
        <v>1</v>
      </c>
      <c r="E26196" s="1">
        <v>42197</v>
      </c>
      <c r="F26196" s="2">
        <v>0.56093749999999998</v>
      </c>
      <c r="G26196">
        <v>12.5</v>
      </c>
      <c r="H26196">
        <v>12.5</v>
      </c>
      <c r="I26196" t="s">
        <v>212</v>
      </c>
      <c r="J26196" t="s">
        <v>23</v>
      </c>
      <c r="K26196" t="s">
        <v>56</v>
      </c>
      <c r="L26196" t="s">
        <v>57</v>
      </c>
    </row>
    <row r="26197" spans="1:12" x14ac:dyDescent="0.35">
      <c r="A26197">
        <v>26196</v>
      </c>
      <c r="B26197">
        <v>11532</v>
      </c>
      <c r="C26197" t="s">
        <v>105</v>
      </c>
      <c r="D26197">
        <v>1</v>
      </c>
      <c r="E26197" s="1">
        <v>42197</v>
      </c>
      <c r="F26197" s="2">
        <v>0.56093749999999998</v>
      </c>
      <c r="G26197">
        <v>20.25</v>
      </c>
      <c r="H26197">
        <v>20.25</v>
      </c>
      <c r="I26197" t="s">
        <v>211</v>
      </c>
      <c r="J26197" t="s">
        <v>19</v>
      </c>
      <c r="K26197" t="s">
        <v>106</v>
      </c>
      <c r="L26197" t="s">
        <v>107</v>
      </c>
    </row>
    <row r="26198" spans="1:12" x14ac:dyDescent="0.35">
      <c r="A26198">
        <v>26197</v>
      </c>
      <c r="B26198">
        <v>11532</v>
      </c>
      <c r="C26198" t="s">
        <v>29</v>
      </c>
      <c r="D26198">
        <v>1</v>
      </c>
      <c r="E26198" s="1">
        <v>42197</v>
      </c>
      <c r="F26198" s="2">
        <v>0.56093749999999998</v>
      </c>
      <c r="G26198">
        <v>20.75</v>
      </c>
      <c r="H26198">
        <v>20.75</v>
      </c>
      <c r="I26198" t="s">
        <v>211</v>
      </c>
      <c r="J26198" t="s">
        <v>30</v>
      </c>
      <c r="K26198" t="s">
        <v>31</v>
      </c>
      <c r="L26198" t="s">
        <v>32</v>
      </c>
    </row>
    <row r="26199" spans="1:12" x14ac:dyDescent="0.35">
      <c r="A26199">
        <v>26198</v>
      </c>
      <c r="B26199">
        <v>11533</v>
      </c>
      <c r="C26199" t="s">
        <v>68</v>
      </c>
      <c r="D26199">
        <v>1</v>
      </c>
      <c r="E26199" s="1">
        <v>42197</v>
      </c>
      <c r="F26199" s="2">
        <v>0.56192129629629628</v>
      </c>
      <c r="G26199">
        <v>20.75</v>
      </c>
      <c r="H26199">
        <v>20.75</v>
      </c>
      <c r="I26199" t="s">
        <v>211</v>
      </c>
      <c r="J26199" t="s">
        <v>30</v>
      </c>
      <c r="K26199" t="s">
        <v>38</v>
      </c>
      <c r="L26199" t="s">
        <v>39</v>
      </c>
    </row>
    <row r="26200" spans="1:12" x14ac:dyDescent="0.35">
      <c r="A26200">
        <v>26199</v>
      </c>
      <c r="B26200">
        <v>11533</v>
      </c>
      <c r="C26200" t="s">
        <v>148</v>
      </c>
      <c r="D26200">
        <v>1</v>
      </c>
      <c r="E26200" s="1">
        <v>42197</v>
      </c>
      <c r="F26200" s="2">
        <v>0.56192129629629628</v>
      </c>
      <c r="G26200">
        <v>21</v>
      </c>
      <c r="H26200">
        <v>21</v>
      </c>
      <c r="I26200" t="s">
        <v>211</v>
      </c>
      <c r="J26200" t="s">
        <v>19</v>
      </c>
      <c r="K26200" t="s">
        <v>97</v>
      </c>
      <c r="L26200" t="s">
        <v>98</v>
      </c>
    </row>
    <row r="26201" spans="1:12" x14ac:dyDescent="0.35">
      <c r="A26201">
        <v>26200</v>
      </c>
      <c r="B26201">
        <v>11534</v>
      </c>
      <c r="C26201" t="s">
        <v>15</v>
      </c>
      <c r="D26201">
        <v>1</v>
      </c>
      <c r="E26201" s="1">
        <v>42197</v>
      </c>
      <c r="F26201" s="2">
        <v>0.56576388888888884</v>
      </c>
      <c r="G26201">
        <v>16</v>
      </c>
      <c r="H26201">
        <v>16</v>
      </c>
      <c r="I26201" t="s">
        <v>210</v>
      </c>
      <c r="J26201" t="s">
        <v>12</v>
      </c>
      <c r="K26201" t="s">
        <v>16</v>
      </c>
      <c r="L26201" t="s">
        <v>17</v>
      </c>
    </row>
    <row r="26202" spans="1:12" x14ac:dyDescent="0.35">
      <c r="A26202">
        <v>26201</v>
      </c>
      <c r="B26202">
        <v>11534</v>
      </c>
      <c r="C26202" t="s">
        <v>153</v>
      </c>
      <c r="D26202">
        <v>1</v>
      </c>
      <c r="E26202" s="1">
        <v>42197</v>
      </c>
      <c r="F26202" s="2">
        <v>0.56576388888888884</v>
      </c>
      <c r="G26202">
        <v>16.5</v>
      </c>
      <c r="H26202">
        <v>16.5</v>
      </c>
      <c r="I26202" t="s">
        <v>210</v>
      </c>
      <c r="J26202" t="s">
        <v>23</v>
      </c>
      <c r="K26202" t="s">
        <v>56</v>
      </c>
      <c r="L26202" t="s">
        <v>57</v>
      </c>
    </row>
    <row r="26203" spans="1:12" x14ac:dyDescent="0.35">
      <c r="A26203">
        <v>26202</v>
      </c>
      <c r="B26203">
        <v>11535</v>
      </c>
      <c r="C26203" t="s">
        <v>116</v>
      </c>
      <c r="D26203">
        <v>1</v>
      </c>
      <c r="E26203" s="1">
        <v>42197</v>
      </c>
      <c r="F26203" s="2">
        <v>0.57891203703703709</v>
      </c>
      <c r="G26203">
        <v>12.5</v>
      </c>
      <c r="H26203">
        <v>12.5</v>
      </c>
      <c r="I26203" t="s">
        <v>212</v>
      </c>
      <c r="J26203" t="s">
        <v>23</v>
      </c>
      <c r="K26203" t="s">
        <v>35</v>
      </c>
      <c r="L26203" t="s">
        <v>36</v>
      </c>
    </row>
    <row r="26204" spans="1:12" x14ac:dyDescent="0.35">
      <c r="A26204">
        <v>26203</v>
      </c>
      <c r="B26204">
        <v>11536</v>
      </c>
      <c r="C26204" t="s">
        <v>109</v>
      </c>
      <c r="D26204">
        <v>1</v>
      </c>
      <c r="E26204" s="1">
        <v>42197</v>
      </c>
      <c r="F26204" s="2">
        <v>0.58750000000000002</v>
      </c>
      <c r="G26204">
        <v>20.25</v>
      </c>
      <c r="H26204">
        <v>20.25</v>
      </c>
      <c r="I26204" t="s">
        <v>211</v>
      </c>
      <c r="J26204" t="s">
        <v>23</v>
      </c>
      <c r="K26204" t="s">
        <v>110</v>
      </c>
      <c r="L26204" t="s">
        <v>111</v>
      </c>
    </row>
    <row r="26205" spans="1:12" x14ac:dyDescent="0.35">
      <c r="A26205">
        <v>26204</v>
      </c>
      <c r="B26205">
        <v>11537</v>
      </c>
      <c r="C26205" t="s">
        <v>65</v>
      </c>
      <c r="D26205">
        <v>1</v>
      </c>
      <c r="E26205" s="1">
        <v>42197</v>
      </c>
      <c r="F26205" s="2">
        <v>0.59406250000000005</v>
      </c>
      <c r="G26205">
        <v>20.75</v>
      </c>
      <c r="H26205">
        <v>20.75</v>
      </c>
      <c r="I26205" t="s">
        <v>211</v>
      </c>
      <c r="J26205" t="s">
        <v>30</v>
      </c>
      <c r="K26205" t="s">
        <v>66</v>
      </c>
      <c r="L26205" t="s">
        <v>67</v>
      </c>
    </row>
    <row r="26206" spans="1:12" x14ac:dyDescent="0.35">
      <c r="A26206">
        <v>26205</v>
      </c>
      <c r="B26206">
        <v>11538</v>
      </c>
      <c r="C26206" t="s">
        <v>128</v>
      </c>
      <c r="D26206">
        <v>1</v>
      </c>
      <c r="E26206" s="1">
        <v>42197</v>
      </c>
      <c r="F26206" s="2">
        <v>0.59521990740740738</v>
      </c>
      <c r="G26206">
        <v>10.5</v>
      </c>
      <c r="H26206">
        <v>10.5</v>
      </c>
      <c r="I26206" t="s">
        <v>212</v>
      </c>
      <c r="J26206" t="s">
        <v>12</v>
      </c>
      <c r="K26206" t="s">
        <v>13</v>
      </c>
      <c r="L26206" t="s">
        <v>14</v>
      </c>
    </row>
    <row r="26207" spans="1:12" x14ac:dyDescent="0.35">
      <c r="A26207">
        <v>26206</v>
      </c>
      <c r="B26207">
        <v>11538</v>
      </c>
      <c r="C26207" t="s">
        <v>138</v>
      </c>
      <c r="D26207">
        <v>1</v>
      </c>
      <c r="E26207" s="1">
        <v>42197</v>
      </c>
      <c r="F26207" s="2">
        <v>0.59521990740740738</v>
      </c>
      <c r="G26207">
        <v>11</v>
      </c>
      <c r="H26207">
        <v>11</v>
      </c>
      <c r="I26207" t="s">
        <v>212</v>
      </c>
      <c r="J26207" t="s">
        <v>12</v>
      </c>
      <c r="K26207" t="s">
        <v>126</v>
      </c>
      <c r="L26207" t="s">
        <v>127</v>
      </c>
    </row>
    <row r="26208" spans="1:12" x14ac:dyDescent="0.35">
      <c r="A26208">
        <v>26207</v>
      </c>
      <c r="B26208">
        <v>11538</v>
      </c>
      <c r="C26208" t="s">
        <v>115</v>
      </c>
      <c r="D26208">
        <v>1</v>
      </c>
      <c r="E26208" s="1">
        <v>42197</v>
      </c>
      <c r="F26208" s="2">
        <v>0.59521990740740738</v>
      </c>
      <c r="G26208">
        <v>12.5</v>
      </c>
      <c r="H26208">
        <v>12.5</v>
      </c>
      <c r="I26208" t="s">
        <v>210</v>
      </c>
      <c r="J26208" t="s">
        <v>12</v>
      </c>
      <c r="K26208" t="s">
        <v>74</v>
      </c>
      <c r="L26208" t="s">
        <v>75</v>
      </c>
    </row>
    <row r="26209" spans="1:12" x14ac:dyDescent="0.35">
      <c r="A26209">
        <v>26208</v>
      </c>
      <c r="B26209">
        <v>11538</v>
      </c>
      <c r="C26209" t="s">
        <v>132</v>
      </c>
      <c r="D26209">
        <v>1</v>
      </c>
      <c r="E26209" s="1">
        <v>42197</v>
      </c>
      <c r="F26209" s="2">
        <v>0.59521990740740738</v>
      </c>
      <c r="G26209">
        <v>12.5</v>
      </c>
      <c r="H26209">
        <v>12.5</v>
      </c>
      <c r="I26209" t="s">
        <v>212</v>
      </c>
      <c r="J26209" t="s">
        <v>19</v>
      </c>
      <c r="K26209" t="s">
        <v>59</v>
      </c>
      <c r="L26209" t="s">
        <v>60</v>
      </c>
    </row>
    <row r="26210" spans="1:12" x14ac:dyDescent="0.35">
      <c r="A26210">
        <v>26209</v>
      </c>
      <c r="B26210">
        <v>11539</v>
      </c>
      <c r="C26210" t="s">
        <v>134</v>
      </c>
      <c r="D26210">
        <v>1</v>
      </c>
      <c r="E26210" s="1">
        <v>42197</v>
      </c>
      <c r="F26210" s="2">
        <v>0.61061342592592593</v>
      </c>
      <c r="G26210">
        <v>20.5</v>
      </c>
      <c r="H26210">
        <v>20.5</v>
      </c>
      <c r="I26210" t="s">
        <v>211</v>
      </c>
      <c r="J26210" t="s">
        <v>12</v>
      </c>
      <c r="K26210" t="s">
        <v>16</v>
      </c>
      <c r="L26210" t="s">
        <v>17</v>
      </c>
    </row>
    <row r="26211" spans="1:12" x14ac:dyDescent="0.35">
      <c r="A26211">
        <v>26210</v>
      </c>
      <c r="B26211">
        <v>11539</v>
      </c>
      <c r="C26211" t="s">
        <v>156</v>
      </c>
      <c r="D26211">
        <v>1</v>
      </c>
      <c r="E26211" s="1">
        <v>42197</v>
      </c>
      <c r="F26211" s="2">
        <v>0.61061342592592593</v>
      </c>
      <c r="G26211">
        <v>12</v>
      </c>
      <c r="H26211">
        <v>12</v>
      </c>
      <c r="I26211" t="s">
        <v>212</v>
      </c>
      <c r="J26211" t="s">
        <v>19</v>
      </c>
      <c r="K26211" t="s">
        <v>100</v>
      </c>
      <c r="L26211" t="s">
        <v>101</v>
      </c>
    </row>
    <row r="26212" spans="1:12" x14ac:dyDescent="0.35">
      <c r="A26212">
        <v>26211</v>
      </c>
      <c r="B26212">
        <v>11540</v>
      </c>
      <c r="C26212" t="s">
        <v>77</v>
      </c>
      <c r="D26212">
        <v>1</v>
      </c>
      <c r="E26212" s="1">
        <v>42197</v>
      </c>
      <c r="F26212" s="2">
        <v>0.65739583333333329</v>
      </c>
      <c r="G26212">
        <v>20.75</v>
      </c>
      <c r="H26212">
        <v>20.75</v>
      </c>
      <c r="I26212" t="s">
        <v>211</v>
      </c>
      <c r="J26212" t="s">
        <v>30</v>
      </c>
      <c r="K26212" t="s">
        <v>78</v>
      </c>
      <c r="L26212" t="s">
        <v>79</v>
      </c>
    </row>
    <row r="26213" spans="1:12" x14ac:dyDescent="0.35">
      <c r="A26213">
        <v>26212</v>
      </c>
      <c r="B26213">
        <v>11540</v>
      </c>
      <c r="C26213" t="s">
        <v>83</v>
      </c>
      <c r="D26213">
        <v>1</v>
      </c>
      <c r="E26213" s="1">
        <v>42197</v>
      </c>
      <c r="F26213" s="2">
        <v>0.65739583333333329</v>
      </c>
      <c r="G26213">
        <v>20.75</v>
      </c>
      <c r="H26213">
        <v>20.75</v>
      </c>
      <c r="I26213" t="s">
        <v>211</v>
      </c>
      <c r="J26213" t="s">
        <v>23</v>
      </c>
      <c r="K26213" t="s">
        <v>84</v>
      </c>
      <c r="L26213" t="s">
        <v>85</v>
      </c>
    </row>
    <row r="26214" spans="1:12" x14ac:dyDescent="0.35">
      <c r="A26214">
        <v>26213</v>
      </c>
      <c r="B26214">
        <v>11541</v>
      </c>
      <c r="C26214" t="s">
        <v>22</v>
      </c>
      <c r="D26214">
        <v>1</v>
      </c>
      <c r="E26214" s="1">
        <v>42197</v>
      </c>
      <c r="F26214" s="2">
        <v>0.68431712962962965</v>
      </c>
      <c r="G26214">
        <v>20.75</v>
      </c>
      <c r="H26214">
        <v>20.75</v>
      </c>
      <c r="I26214" t="s">
        <v>211</v>
      </c>
      <c r="J26214" t="s">
        <v>23</v>
      </c>
      <c r="K26214" t="s">
        <v>24</v>
      </c>
      <c r="L26214" t="s">
        <v>25</v>
      </c>
    </row>
    <row r="26215" spans="1:12" x14ac:dyDescent="0.35">
      <c r="A26215">
        <v>26214</v>
      </c>
      <c r="B26215">
        <v>11542</v>
      </c>
      <c r="C26215" t="s">
        <v>33</v>
      </c>
      <c r="D26215">
        <v>1</v>
      </c>
      <c r="E26215" s="1">
        <v>42197</v>
      </c>
      <c r="F26215" s="2">
        <v>0.68791666666666662</v>
      </c>
      <c r="G26215">
        <v>16.5</v>
      </c>
      <c r="H26215">
        <v>16.5</v>
      </c>
      <c r="I26215" t="s">
        <v>210</v>
      </c>
      <c r="J26215" t="s">
        <v>23</v>
      </c>
      <c r="K26215" t="s">
        <v>24</v>
      </c>
      <c r="L26215" t="s">
        <v>25</v>
      </c>
    </row>
    <row r="26216" spans="1:12" x14ac:dyDescent="0.35">
      <c r="A26216">
        <v>26215</v>
      </c>
      <c r="B26216">
        <v>11543</v>
      </c>
      <c r="C26216" t="s">
        <v>18</v>
      </c>
      <c r="D26216">
        <v>1</v>
      </c>
      <c r="E26216" s="1">
        <v>42197</v>
      </c>
      <c r="F26216" s="2">
        <v>0.69247685185185182</v>
      </c>
      <c r="G26216">
        <v>18.5</v>
      </c>
      <c r="H26216">
        <v>18.5</v>
      </c>
      <c r="I26216" t="s">
        <v>211</v>
      </c>
      <c r="J26216" t="s">
        <v>19</v>
      </c>
      <c r="K26216" t="s">
        <v>20</v>
      </c>
      <c r="L26216" t="s">
        <v>21</v>
      </c>
    </row>
    <row r="26217" spans="1:12" x14ac:dyDescent="0.35">
      <c r="A26217">
        <v>26216</v>
      </c>
      <c r="B26217">
        <v>11543</v>
      </c>
      <c r="C26217" t="s">
        <v>29</v>
      </c>
      <c r="D26217">
        <v>1</v>
      </c>
      <c r="E26217" s="1">
        <v>42197</v>
      </c>
      <c r="F26217" s="2">
        <v>0.69247685185185182</v>
      </c>
      <c r="G26217">
        <v>20.75</v>
      </c>
      <c r="H26217">
        <v>20.75</v>
      </c>
      <c r="I26217" t="s">
        <v>211</v>
      </c>
      <c r="J26217" t="s">
        <v>30</v>
      </c>
      <c r="K26217" t="s">
        <v>31</v>
      </c>
      <c r="L26217" t="s">
        <v>32</v>
      </c>
    </row>
    <row r="26218" spans="1:12" x14ac:dyDescent="0.35">
      <c r="A26218">
        <v>26217</v>
      </c>
      <c r="B26218">
        <v>11544</v>
      </c>
      <c r="C26218" t="s">
        <v>77</v>
      </c>
      <c r="D26218">
        <v>1</v>
      </c>
      <c r="E26218" s="1">
        <v>42197</v>
      </c>
      <c r="F26218" s="2">
        <v>0.69332175925925921</v>
      </c>
      <c r="G26218">
        <v>20.75</v>
      </c>
      <c r="H26218">
        <v>20.75</v>
      </c>
      <c r="I26218" t="s">
        <v>211</v>
      </c>
      <c r="J26218" t="s">
        <v>30</v>
      </c>
      <c r="K26218" t="s">
        <v>78</v>
      </c>
      <c r="L26218" t="s">
        <v>79</v>
      </c>
    </row>
    <row r="26219" spans="1:12" x14ac:dyDescent="0.35">
      <c r="A26219">
        <v>26218</v>
      </c>
      <c r="B26219">
        <v>11544</v>
      </c>
      <c r="C26219" t="s">
        <v>50</v>
      </c>
      <c r="D26219">
        <v>1</v>
      </c>
      <c r="E26219" s="1">
        <v>42197</v>
      </c>
      <c r="F26219" s="2">
        <v>0.69332175925925921</v>
      </c>
      <c r="G26219">
        <v>20.5</v>
      </c>
      <c r="H26219">
        <v>20.5</v>
      </c>
      <c r="I26219" t="s">
        <v>211</v>
      </c>
      <c r="J26219" t="s">
        <v>12</v>
      </c>
      <c r="K26219" t="s">
        <v>51</v>
      </c>
      <c r="L26219" t="s">
        <v>52</v>
      </c>
    </row>
    <row r="26220" spans="1:12" x14ac:dyDescent="0.35">
      <c r="A26220">
        <v>26219</v>
      </c>
      <c r="B26220">
        <v>11544</v>
      </c>
      <c r="C26220" t="s">
        <v>141</v>
      </c>
      <c r="D26220">
        <v>1</v>
      </c>
      <c r="E26220" s="1">
        <v>42197</v>
      </c>
      <c r="F26220" s="2">
        <v>0.69332175925925921</v>
      </c>
      <c r="G26220">
        <v>20.25</v>
      </c>
      <c r="H26220">
        <v>20.25</v>
      </c>
      <c r="I26220" t="s">
        <v>211</v>
      </c>
      <c r="J26220" t="s">
        <v>19</v>
      </c>
      <c r="K26220" t="s">
        <v>100</v>
      </c>
      <c r="L26220" t="s">
        <v>101</v>
      </c>
    </row>
    <row r="26221" spans="1:12" x14ac:dyDescent="0.35">
      <c r="A26221">
        <v>26220</v>
      </c>
      <c r="B26221">
        <v>11544</v>
      </c>
      <c r="C26221" t="s">
        <v>142</v>
      </c>
      <c r="D26221">
        <v>1</v>
      </c>
      <c r="E26221" s="1">
        <v>42197</v>
      </c>
      <c r="F26221" s="2">
        <v>0.69332175925925921</v>
      </c>
      <c r="G26221">
        <v>16.75</v>
      </c>
      <c r="H26221">
        <v>16.75</v>
      </c>
      <c r="I26221" t="s">
        <v>210</v>
      </c>
      <c r="J26221" t="s">
        <v>30</v>
      </c>
      <c r="K26221" t="s">
        <v>66</v>
      </c>
      <c r="L26221" t="s">
        <v>67</v>
      </c>
    </row>
    <row r="26222" spans="1:12" x14ac:dyDescent="0.35">
      <c r="A26222">
        <v>26221</v>
      </c>
      <c r="B26222">
        <v>11545</v>
      </c>
      <c r="C26222" t="s">
        <v>131</v>
      </c>
      <c r="D26222">
        <v>1</v>
      </c>
      <c r="E26222" s="1">
        <v>42197</v>
      </c>
      <c r="F26222" s="2">
        <v>0.69504629629629633</v>
      </c>
      <c r="G26222">
        <v>20.75</v>
      </c>
      <c r="H26222">
        <v>20.75</v>
      </c>
      <c r="I26222" t="s">
        <v>211</v>
      </c>
      <c r="J26222" t="s">
        <v>23</v>
      </c>
      <c r="K26222" t="s">
        <v>103</v>
      </c>
      <c r="L26222" t="s">
        <v>104</v>
      </c>
    </row>
    <row r="26223" spans="1:12" x14ac:dyDescent="0.35">
      <c r="A26223">
        <v>26222</v>
      </c>
      <c r="B26223">
        <v>11546</v>
      </c>
      <c r="C26223" t="s">
        <v>141</v>
      </c>
      <c r="D26223">
        <v>1</v>
      </c>
      <c r="E26223" s="1">
        <v>42197</v>
      </c>
      <c r="F26223" s="2">
        <v>0.70355324074074077</v>
      </c>
      <c r="G26223">
        <v>20.25</v>
      </c>
      <c r="H26223">
        <v>20.25</v>
      </c>
      <c r="I26223" t="s">
        <v>211</v>
      </c>
      <c r="J26223" t="s">
        <v>19</v>
      </c>
      <c r="K26223" t="s">
        <v>100</v>
      </c>
      <c r="L26223" t="s">
        <v>101</v>
      </c>
    </row>
    <row r="26224" spans="1:12" x14ac:dyDescent="0.35">
      <c r="A26224">
        <v>26223</v>
      </c>
      <c r="B26224">
        <v>11546</v>
      </c>
      <c r="C26224" t="s">
        <v>153</v>
      </c>
      <c r="D26224">
        <v>1</v>
      </c>
      <c r="E26224" s="1">
        <v>42197</v>
      </c>
      <c r="F26224" s="2">
        <v>0.70355324074074077</v>
      </c>
      <c r="G26224">
        <v>16.5</v>
      </c>
      <c r="H26224">
        <v>16.5</v>
      </c>
      <c r="I26224" t="s">
        <v>210</v>
      </c>
      <c r="J26224" t="s">
        <v>23</v>
      </c>
      <c r="K26224" t="s">
        <v>56</v>
      </c>
      <c r="L26224" t="s">
        <v>57</v>
      </c>
    </row>
    <row r="26225" spans="1:12" x14ac:dyDescent="0.35">
      <c r="A26225">
        <v>26224</v>
      </c>
      <c r="B26225">
        <v>11546</v>
      </c>
      <c r="C26225" t="s">
        <v>105</v>
      </c>
      <c r="D26225">
        <v>1</v>
      </c>
      <c r="E26225" s="1">
        <v>42197</v>
      </c>
      <c r="F26225" s="2">
        <v>0.70355324074074077</v>
      </c>
      <c r="G26225">
        <v>20.25</v>
      </c>
      <c r="H26225">
        <v>20.25</v>
      </c>
      <c r="I26225" t="s">
        <v>211</v>
      </c>
      <c r="J26225" t="s">
        <v>19</v>
      </c>
      <c r="K26225" t="s">
        <v>106</v>
      </c>
      <c r="L26225" t="s">
        <v>107</v>
      </c>
    </row>
    <row r="26226" spans="1:12" x14ac:dyDescent="0.35">
      <c r="A26226">
        <v>26225</v>
      </c>
      <c r="B26226">
        <v>11546</v>
      </c>
      <c r="C26226" t="s">
        <v>139</v>
      </c>
      <c r="D26226">
        <v>1</v>
      </c>
      <c r="E26226" s="1">
        <v>42197</v>
      </c>
      <c r="F26226" s="2">
        <v>0.70355324074074077</v>
      </c>
      <c r="G26226">
        <v>16.5</v>
      </c>
      <c r="H26226">
        <v>16.5</v>
      </c>
      <c r="I26226" t="s">
        <v>210</v>
      </c>
      <c r="J26226" t="s">
        <v>23</v>
      </c>
      <c r="K26226" t="s">
        <v>44</v>
      </c>
      <c r="L26226" t="s">
        <v>45</v>
      </c>
    </row>
    <row r="26227" spans="1:12" x14ac:dyDescent="0.35">
      <c r="A26227">
        <v>26226</v>
      </c>
      <c r="B26227">
        <v>11547</v>
      </c>
      <c r="C26227" t="s">
        <v>18</v>
      </c>
      <c r="D26227">
        <v>1</v>
      </c>
      <c r="E26227" s="1">
        <v>42197</v>
      </c>
      <c r="F26227" s="2">
        <v>0.70783564814814814</v>
      </c>
      <c r="G26227">
        <v>18.5</v>
      </c>
      <c r="H26227">
        <v>18.5</v>
      </c>
      <c r="I26227" t="s">
        <v>211</v>
      </c>
      <c r="J26227" t="s">
        <v>19</v>
      </c>
      <c r="K26227" t="s">
        <v>20</v>
      </c>
      <c r="L26227" t="s">
        <v>21</v>
      </c>
    </row>
    <row r="26228" spans="1:12" x14ac:dyDescent="0.35">
      <c r="A26228">
        <v>26227</v>
      </c>
      <c r="B26228">
        <v>11547</v>
      </c>
      <c r="C26228" t="s">
        <v>139</v>
      </c>
      <c r="D26228">
        <v>1</v>
      </c>
      <c r="E26228" s="1">
        <v>42197</v>
      </c>
      <c r="F26228" s="2">
        <v>0.70783564814814814</v>
      </c>
      <c r="G26228">
        <v>16.5</v>
      </c>
      <c r="H26228">
        <v>16.5</v>
      </c>
      <c r="I26228" t="s">
        <v>210</v>
      </c>
      <c r="J26228" t="s">
        <v>23</v>
      </c>
      <c r="K26228" t="s">
        <v>44</v>
      </c>
      <c r="L26228" t="s">
        <v>45</v>
      </c>
    </row>
    <row r="26229" spans="1:12" x14ac:dyDescent="0.35">
      <c r="A26229">
        <v>26228</v>
      </c>
      <c r="B26229">
        <v>11548</v>
      </c>
      <c r="C26229" t="s">
        <v>80</v>
      </c>
      <c r="D26229">
        <v>1</v>
      </c>
      <c r="E26229" s="1">
        <v>42197</v>
      </c>
      <c r="F26229" s="2">
        <v>0.71045138888888892</v>
      </c>
      <c r="G26229">
        <v>12</v>
      </c>
      <c r="H26229">
        <v>12</v>
      </c>
      <c r="I26229" t="s">
        <v>212</v>
      </c>
      <c r="J26229" t="s">
        <v>12</v>
      </c>
      <c r="K26229" t="s">
        <v>81</v>
      </c>
      <c r="L26229" t="s">
        <v>82</v>
      </c>
    </row>
    <row r="26230" spans="1:12" x14ac:dyDescent="0.35">
      <c r="A26230">
        <v>26229</v>
      </c>
      <c r="B26230">
        <v>11549</v>
      </c>
      <c r="C26230" t="s">
        <v>137</v>
      </c>
      <c r="D26230">
        <v>1</v>
      </c>
      <c r="E26230" s="1">
        <v>42197</v>
      </c>
      <c r="F26230" s="2">
        <v>0.71143518518518523</v>
      </c>
      <c r="G26230">
        <v>16.5</v>
      </c>
      <c r="H26230">
        <v>16.5</v>
      </c>
      <c r="I26230" t="s">
        <v>211</v>
      </c>
      <c r="J26230" t="s">
        <v>12</v>
      </c>
      <c r="K26230" t="s">
        <v>13</v>
      </c>
      <c r="L26230" t="s">
        <v>14</v>
      </c>
    </row>
    <row r="26231" spans="1:12" x14ac:dyDescent="0.35">
      <c r="A26231">
        <v>26230</v>
      </c>
      <c r="B26231">
        <v>11550</v>
      </c>
      <c r="C26231" t="s">
        <v>72</v>
      </c>
      <c r="D26231">
        <v>1</v>
      </c>
      <c r="E26231" s="1">
        <v>42197</v>
      </c>
      <c r="F26231" s="2">
        <v>0.72243055555555558</v>
      </c>
      <c r="G26231">
        <v>16.75</v>
      </c>
      <c r="H26231">
        <v>16.75</v>
      </c>
      <c r="I26231" t="s">
        <v>210</v>
      </c>
      <c r="J26231" t="s">
        <v>30</v>
      </c>
      <c r="K26231" t="s">
        <v>70</v>
      </c>
      <c r="L26231" t="s">
        <v>71</v>
      </c>
    </row>
    <row r="26232" spans="1:12" x14ac:dyDescent="0.35">
      <c r="A26232">
        <v>26231</v>
      </c>
      <c r="B26232">
        <v>11550</v>
      </c>
      <c r="C26232" t="s">
        <v>86</v>
      </c>
      <c r="D26232">
        <v>1</v>
      </c>
      <c r="E26232" s="1">
        <v>42197</v>
      </c>
      <c r="F26232" s="2">
        <v>0.72243055555555558</v>
      </c>
      <c r="G26232">
        <v>17.950000762939453</v>
      </c>
      <c r="H26232">
        <v>17.950000762939453</v>
      </c>
      <c r="I26232" t="s">
        <v>211</v>
      </c>
      <c r="J26232" t="s">
        <v>19</v>
      </c>
      <c r="K26232" t="s">
        <v>87</v>
      </c>
      <c r="L26232" t="s">
        <v>88</v>
      </c>
    </row>
    <row r="26233" spans="1:12" x14ac:dyDescent="0.35">
      <c r="A26233">
        <v>26232</v>
      </c>
      <c r="B26233">
        <v>11550</v>
      </c>
      <c r="C26233" t="s">
        <v>143</v>
      </c>
      <c r="D26233">
        <v>1</v>
      </c>
      <c r="E26233" s="1">
        <v>42197</v>
      </c>
      <c r="F26233" s="2">
        <v>0.72243055555555558</v>
      </c>
      <c r="G26233">
        <v>14.5</v>
      </c>
      <c r="H26233">
        <v>14.5</v>
      </c>
      <c r="I26233" t="s">
        <v>210</v>
      </c>
      <c r="J26233" t="s">
        <v>12</v>
      </c>
      <c r="K26233" t="s">
        <v>126</v>
      </c>
      <c r="L26233" t="s">
        <v>127</v>
      </c>
    </row>
    <row r="26234" spans="1:12" x14ac:dyDescent="0.35">
      <c r="A26234">
        <v>26233</v>
      </c>
      <c r="B26234">
        <v>11550</v>
      </c>
      <c r="C26234" t="s">
        <v>131</v>
      </c>
      <c r="D26234">
        <v>1</v>
      </c>
      <c r="E26234" s="1">
        <v>42197</v>
      </c>
      <c r="F26234" s="2">
        <v>0.72243055555555558</v>
      </c>
      <c r="G26234">
        <v>20.75</v>
      </c>
      <c r="H26234">
        <v>20.75</v>
      </c>
      <c r="I26234" t="s">
        <v>211</v>
      </c>
      <c r="J26234" t="s">
        <v>23</v>
      </c>
      <c r="K26234" t="s">
        <v>103</v>
      </c>
      <c r="L26234" t="s">
        <v>104</v>
      </c>
    </row>
    <row r="26235" spans="1:12" x14ac:dyDescent="0.35">
      <c r="A26235">
        <v>26234</v>
      </c>
      <c r="B26235">
        <v>11551</v>
      </c>
      <c r="C26235" t="s">
        <v>72</v>
      </c>
      <c r="D26235">
        <v>1</v>
      </c>
      <c r="E26235" s="1">
        <v>42197</v>
      </c>
      <c r="F26235" s="2">
        <v>0.72462962962962962</v>
      </c>
      <c r="G26235">
        <v>16.75</v>
      </c>
      <c r="H26235">
        <v>16.75</v>
      </c>
      <c r="I26235" t="s">
        <v>210</v>
      </c>
      <c r="J26235" t="s">
        <v>30</v>
      </c>
      <c r="K26235" t="s">
        <v>70</v>
      </c>
      <c r="L26235" t="s">
        <v>71</v>
      </c>
    </row>
    <row r="26236" spans="1:12" x14ac:dyDescent="0.35">
      <c r="A26236">
        <v>26235</v>
      </c>
      <c r="B26236">
        <v>11551</v>
      </c>
      <c r="C26236" t="s">
        <v>83</v>
      </c>
      <c r="D26236">
        <v>1</v>
      </c>
      <c r="E26236" s="1">
        <v>42197</v>
      </c>
      <c r="F26236" s="2">
        <v>0.72462962962962962</v>
      </c>
      <c r="G26236">
        <v>20.75</v>
      </c>
      <c r="H26236">
        <v>20.75</v>
      </c>
      <c r="I26236" t="s">
        <v>211</v>
      </c>
      <c r="J26236" t="s">
        <v>23</v>
      </c>
      <c r="K26236" t="s">
        <v>84</v>
      </c>
      <c r="L26236" t="s">
        <v>85</v>
      </c>
    </row>
    <row r="26237" spans="1:12" x14ac:dyDescent="0.35">
      <c r="A26237">
        <v>26236</v>
      </c>
      <c r="B26237">
        <v>11552</v>
      </c>
      <c r="C26237" t="s">
        <v>86</v>
      </c>
      <c r="D26237">
        <v>1</v>
      </c>
      <c r="E26237" s="1">
        <v>42197</v>
      </c>
      <c r="F26237" s="2">
        <v>0.73081018518518515</v>
      </c>
      <c r="G26237">
        <v>17.950000762939453</v>
      </c>
      <c r="H26237">
        <v>17.950000762939453</v>
      </c>
      <c r="I26237" t="s">
        <v>211</v>
      </c>
      <c r="J26237" t="s">
        <v>19</v>
      </c>
      <c r="K26237" t="s">
        <v>87</v>
      </c>
      <c r="L26237" t="s">
        <v>88</v>
      </c>
    </row>
    <row r="26238" spans="1:12" x14ac:dyDescent="0.35">
      <c r="A26238">
        <v>26237</v>
      </c>
      <c r="B26238">
        <v>11552</v>
      </c>
      <c r="C26238" t="s">
        <v>133</v>
      </c>
      <c r="D26238">
        <v>1</v>
      </c>
      <c r="E26238" s="1">
        <v>42197</v>
      </c>
      <c r="F26238" s="2">
        <v>0.73081018518518515</v>
      </c>
      <c r="G26238">
        <v>16.75</v>
      </c>
      <c r="H26238">
        <v>16.75</v>
      </c>
      <c r="I26238" t="s">
        <v>210</v>
      </c>
      <c r="J26238" t="s">
        <v>30</v>
      </c>
      <c r="K26238" t="s">
        <v>31</v>
      </c>
      <c r="L26238" t="s">
        <v>32</v>
      </c>
    </row>
    <row r="26239" spans="1:12" x14ac:dyDescent="0.35">
      <c r="A26239">
        <v>26238</v>
      </c>
      <c r="B26239">
        <v>11553</v>
      </c>
      <c r="C26239" t="s">
        <v>46</v>
      </c>
      <c r="D26239">
        <v>1</v>
      </c>
      <c r="E26239" s="1">
        <v>42197</v>
      </c>
      <c r="F26239" s="2">
        <v>0.74195601851851856</v>
      </c>
      <c r="G26239">
        <v>12</v>
      </c>
      <c r="H26239">
        <v>12</v>
      </c>
      <c r="I26239" t="s">
        <v>212</v>
      </c>
      <c r="J26239" t="s">
        <v>12</v>
      </c>
      <c r="K26239" t="s">
        <v>16</v>
      </c>
      <c r="L26239" t="s">
        <v>17</v>
      </c>
    </row>
    <row r="26240" spans="1:12" x14ac:dyDescent="0.35">
      <c r="A26240">
        <v>26239</v>
      </c>
      <c r="B26240">
        <v>11553</v>
      </c>
      <c r="C26240" t="s">
        <v>108</v>
      </c>
      <c r="D26240">
        <v>1</v>
      </c>
      <c r="E26240" s="1">
        <v>42197</v>
      </c>
      <c r="F26240" s="2">
        <v>0.74195601851851856</v>
      </c>
      <c r="G26240">
        <v>20.5</v>
      </c>
      <c r="H26240">
        <v>20.5</v>
      </c>
      <c r="I26240" t="s">
        <v>211</v>
      </c>
      <c r="J26240" t="s">
        <v>12</v>
      </c>
      <c r="K26240" t="s">
        <v>90</v>
      </c>
      <c r="L26240" t="s">
        <v>91</v>
      </c>
    </row>
    <row r="26241" spans="1:12" x14ac:dyDescent="0.35">
      <c r="A26241">
        <v>26240</v>
      </c>
      <c r="B26241">
        <v>11553</v>
      </c>
      <c r="C26241" t="s">
        <v>105</v>
      </c>
      <c r="D26241">
        <v>1</v>
      </c>
      <c r="E26241" s="1">
        <v>42197</v>
      </c>
      <c r="F26241" s="2">
        <v>0.74195601851851856</v>
      </c>
      <c r="G26241">
        <v>20.25</v>
      </c>
      <c r="H26241">
        <v>20.25</v>
      </c>
      <c r="I26241" t="s">
        <v>211</v>
      </c>
      <c r="J26241" t="s">
        <v>19</v>
      </c>
      <c r="K26241" t="s">
        <v>106</v>
      </c>
      <c r="L26241" t="s">
        <v>107</v>
      </c>
    </row>
    <row r="26242" spans="1:12" x14ac:dyDescent="0.35">
      <c r="A26242">
        <v>26241</v>
      </c>
      <c r="B26242">
        <v>11553</v>
      </c>
      <c r="C26242" t="s">
        <v>29</v>
      </c>
      <c r="D26242">
        <v>1</v>
      </c>
      <c r="E26242" s="1">
        <v>42197</v>
      </c>
      <c r="F26242" s="2">
        <v>0.74195601851851856</v>
      </c>
      <c r="G26242">
        <v>20.75</v>
      </c>
      <c r="H26242">
        <v>20.75</v>
      </c>
      <c r="I26242" t="s">
        <v>211</v>
      </c>
      <c r="J26242" t="s">
        <v>30</v>
      </c>
      <c r="K26242" t="s">
        <v>31</v>
      </c>
      <c r="L26242" t="s">
        <v>32</v>
      </c>
    </row>
    <row r="26243" spans="1:12" x14ac:dyDescent="0.35">
      <c r="A26243">
        <v>26242</v>
      </c>
      <c r="B26243">
        <v>11554</v>
      </c>
      <c r="C26243" t="s">
        <v>69</v>
      </c>
      <c r="D26243">
        <v>1</v>
      </c>
      <c r="E26243" s="1">
        <v>42197</v>
      </c>
      <c r="F26243" s="2">
        <v>0.74914351851851857</v>
      </c>
      <c r="G26243">
        <v>20.75</v>
      </c>
      <c r="H26243">
        <v>20.75</v>
      </c>
      <c r="I26243" t="s">
        <v>211</v>
      </c>
      <c r="J26243" t="s">
        <v>30</v>
      </c>
      <c r="K26243" t="s">
        <v>70</v>
      </c>
      <c r="L26243" t="s">
        <v>71</v>
      </c>
    </row>
    <row r="26244" spans="1:12" x14ac:dyDescent="0.35">
      <c r="A26244">
        <v>26243</v>
      </c>
      <c r="B26244">
        <v>11554</v>
      </c>
      <c r="C26244" t="s">
        <v>150</v>
      </c>
      <c r="D26244">
        <v>1</v>
      </c>
      <c r="E26244" s="1">
        <v>42197</v>
      </c>
      <c r="F26244" s="2">
        <v>0.74914351851851857</v>
      </c>
      <c r="G26244">
        <v>16</v>
      </c>
      <c r="H26244">
        <v>16</v>
      </c>
      <c r="I26244" t="s">
        <v>210</v>
      </c>
      <c r="J26244" t="s">
        <v>12</v>
      </c>
      <c r="K26244" t="s">
        <v>41</v>
      </c>
      <c r="L26244" t="s">
        <v>42</v>
      </c>
    </row>
    <row r="26245" spans="1:12" x14ac:dyDescent="0.35">
      <c r="A26245">
        <v>26244</v>
      </c>
      <c r="B26245">
        <v>11555</v>
      </c>
      <c r="C26245" t="s">
        <v>77</v>
      </c>
      <c r="D26245">
        <v>1</v>
      </c>
      <c r="E26245" s="1">
        <v>42197</v>
      </c>
      <c r="F26245" s="2">
        <v>0.74927083333333333</v>
      </c>
      <c r="G26245">
        <v>20.75</v>
      </c>
      <c r="H26245">
        <v>20.75</v>
      </c>
      <c r="I26245" t="s">
        <v>211</v>
      </c>
      <c r="J26245" t="s">
        <v>30</v>
      </c>
      <c r="K26245" t="s">
        <v>78</v>
      </c>
      <c r="L26245" t="s">
        <v>79</v>
      </c>
    </row>
    <row r="26246" spans="1:12" x14ac:dyDescent="0.35">
      <c r="A26246">
        <v>26245</v>
      </c>
      <c r="B26246">
        <v>11555</v>
      </c>
      <c r="C26246" t="s">
        <v>15</v>
      </c>
      <c r="D26246">
        <v>1</v>
      </c>
      <c r="E26246" s="1">
        <v>42197</v>
      </c>
      <c r="F26246" s="2">
        <v>0.74927083333333333</v>
      </c>
      <c r="G26246">
        <v>16</v>
      </c>
      <c r="H26246">
        <v>16</v>
      </c>
      <c r="I26246" t="s">
        <v>210</v>
      </c>
      <c r="J26246" t="s">
        <v>12</v>
      </c>
      <c r="K26246" t="s">
        <v>16</v>
      </c>
      <c r="L26246" t="s">
        <v>17</v>
      </c>
    </row>
    <row r="26247" spans="1:12" x14ac:dyDescent="0.35">
      <c r="A26247">
        <v>26246</v>
      </c>
      <c r="B26247">
        <v>11556</v>
      </c>
      <c r="C26247" t="s">
        <v>46</v>
      </c>
      <c r="D26247">
        <v>1</v>
      </c>
      <c r="E26247" s="1">
        <v>42197</v>
      </c>
      <c r="F26247" s="2">
        <v>0.75290509259259264</v>
      </c>
      <c r="G26247">
        <v>12</v>
      </c>
      <c r="H26247">
        <v>12</v>
      </c>
      <c r="I26247" t="s">
        <v>212</v>
      </c>
      <c r="J26247" t="s">
        <v>12</v>
      </c>
      <c r="K26247" t="s">
        <v>16</v>
      </c>
      <c r="L26247" t="s">
        <v>17</v>
      </c>
    </row>
    <row r="26248" spans="1:12" x14ac:dyDescent="0.35">
      <c r="A26248">
        <v>26247</v>
      </c>
      <c r="B26248">
        <v>11557</v>
      </c>
      <c r="C26248" t="s">
        <v>145</v>
      </c>
      <c r="D26248">
        <v>1</v>
      </c>
      <c r="E26248" s="1">
        <v>42197</v>
      </c>
      <c r="F26248" s="2">
        <v>0.75628472222222221</v>
      </c>
      <c r="G26248">
        <v>12.5</v>
      </c>
      <c r="H26248">
        <v>12.5</v>
      </c>
      <c r="I26248" t="s">
        <v>212</v>
      </c>
      <c r="J26248" t="s">
        <v>23</v>
      </c>
      <c r="K26248" t="s">
        <v>56</v>
      </c>
      <c r="L26248" t="s">
        <v>57</v>
      </c>
    </row>
    <row r="26249" spans="1:12" x14ac:dyDescent="0.35">
      <c r="A26249">
        <v>26248</v>
      </c>
      <c r="B26249">
        <v>11558</v>
      </c>
      <c r="C26249" t="s">
        <v>47</v>
      </c>
      <c r="D26249">
        <v>1</v>
      </c>
      <c r="E26249" s="1">
        <v>42197</v>
      </c>
      <c r="F26249" s="2">
        <v>0.77208333333333334</v>
      </c>
      <c r="G26249">
        <v>12</v>
      </c>
      <c r="H26249">
        <v>12</v>
      </c>
      <c r="I26249" t="s">
        <v>212</v>
      </c>
      <c r="J26249" t="s">
        <v>19</v>
      </c>
      <c r="K26249" t="s">
        <v>48</v>
      </c>
      <c r="L26249" t="s">
        <v>49</v>
      </c>
    </row>
    <row r="26250" spans="1:12" x14ac:dyDescent="0.35">
      <c r="A26250">
        <v>26249</v>
      </c>
      <c r="B26250">
        <v>11558</v>
      </c>
      <c r="C26250" t="s">
        <v>11</v>
      </c>
      <c r="D26250">
        <v>1</v>
      </c>
      <c r="E26250" s="1">
        <v>42197</v>
      </c>
      <c r="F26250" s="2">
        <v>0.77208333333333334</v>
      </c>
      <c r="G26250">
        <v>13.25</v>
      </c>
      <c r="H26250">
        <v>13.25</v>
      </c>
      <c r="I26250" t="s">
        <v>210</v>
      </c>
      <c r="J26250" t="s">
        <v>12</v>
      </c>
      <c r="K26250" t="s">
        <v>13</v>
      </c>
      <c r="L26250" t="s">
        <v>14</v>
      </c>
    </row>
    <row r="26251" spans="1:12" x14ac:dyDescent="0.35">
      <c r="A26251">
        <v>26250</v>
      </c>
      <c r="B26251">
        <v>11558</v>
      </c>
      <c r="C26251" t="s">
        <v>117</v>
      </c>
      <c r="D26251">
        <v>1</v>
      </c>
      <c r="E26251" s="1">
        <v>42197</v>
      </c>
      <c r="F26251" s="2">
        <v>0.77208333333333334</v>
      </c>
      <c r="G26251">
        <v>16.25</v>
      </c>
      <c r="H26251">
        <v>16.25</v>
      </c>
      <c r="I26251" t="s">
        <v>210</v>
      </c>
      <c r="J26251" t="s">
        <v>23</v>
      </c>
      <c r="K26251" t="s">
        <v>110</v>
      </c>
      <c r="L26251" t="s">
        <v>111</v>
      </c>
    </row>
    <row r="26252" spans="1:12" x14ac:dyDescent="0.35">
      <c r="A26252">
        <v>26251</v>
      </c>
      <c r="B26252">
        <v>11559</v>
      </c>
      <c r="C26252" t="s">
        <v>80</v>
      </c>
      <c r="D26252">
        <v>1</v>
      </c>
      <c r="E26252" s="1">
        <v>42197</v>
      </c>
      <c r="F26252" s="2">
        <v>0.77475694444444443</v>
      </c>
      <c r="G26252">
        <v>12</v>
      </c>
      <c r="H26252">
        <v>12</v>
      </c>
      <c r="I26252" t="s">
        <v>212</v>
      </c>
      <c r="J26252" t="s">
        <v>12</v>
      </c>
      <c r="K26252" t="s">
        <v>81</v>
      </c>
      <c r="L26252" t="s">
        <v>82</v>
      </c>
    </row>
    <row r="26253" spans="1:12" x14ac:dyDescent="0.35">
      <c r="A26253">
        <v>26252</v>
      </c>
      <c r="B26253">
        <v>11559</v>
      </c>
      <c r="C26253" t="s">
        <v>158</v>
      </c>
      <c r="D26253">
        <v>1</v>
      </c>
      <c r="E26253" s="1">
        <v>42197</v>
      </c>
      <c r="F26253" s="2">
        <v>0.77475694444444443</v>
      </c>
      <c r="G26253">
        <v>16</v>
      </c>
      <c r="H26253">
        <v>16</v>
      </c>
      <c r="I26253" t="s">
        <v>210</v>
      </c>
      <c r="J26253" t="s">
        <v>12</v>
      </c>
      <c r="K26253" t="s">
        <v>90</v>
      </c>
      <c r="L26253" t="s">
        <v>91</v>
      </c>
    </row>
    <row r="26254" spans="1:12" x14ac:dyDescent="0.35">
      <c r="A26254">
        <v>26253</v>
      </c>
      <c r="B26254">
        <v>11560</v>
      </c>
      <c r="C26254" t="s">
        <v>114</v>
      </c>
      <c r="D26254">
        <v>1</v>
      </c>
      <c r="E26254" s="1">
        <v>42197</v>
      </c>
      <c r="F26254" s="2">
        <v>0.77655092592592589</v>
      </c>
      <c r="G26254">
        <v>16.75</v>
      </c>
      <c r="H26254">
        <v>16.75</v>
      </c>
      <c r="I26254" t="s">
        <v>210</v>
      </c>
      <c r="J26254" t="s">
        <v>30</v>
      </c>
      <c r="K26254" t="s">
        <v>38</v>
      </c>
      <c r="L26254" t="s">
        <v>39</v>
      </c>
    </row>
    <row r="26255" spans="1:12" x14ac:dyDescent="0.35">
      <c r="A26255">
        <v>26254</v>
      </c>
      <c r="B26255">
        <v>11560</v>
      </c>
      <c r="C26255" t="s">
        <v>18</v>
      </c>
      <c r="D26255">
        <v>1</v>
      </c>
      <c r="E26255" s="1">
        <v>42197</v>
      </c>
      <c r="F26255" s="2">
        <v>0.77655092592592589</v>
      </c>
      <c r="G26255">
        <v>18.5</v>
      </c>
      <c r="H26255">
        <v>18.5</v>
      </c>
      <c r="I26255" t="s">
        <v>211</v>
      </c>
      <c r="J26255" t="s">
        <v>19</v>
      </c>
      <c r="K26255" t="s">
        <v>20</v>
      </c>
      <c r="L26255" t="s">
        <v>21</v>
      </c>
    </row>
    <row r="26256" spans="1:12" x14ac:dyDescent="0.35">
      <c r="A26256">
        <v>26255</v>
      </c>
      <c r="B26256">
        <v>11560</v>
      </c>
      <c r="C26256" t="s">
        <v>86</v>
      </c>
      <c r="D26256">
        <v>1</v>
      </c>
      <c r="E26256" s="1">
        <v>42197</v>
      </c>
      <c r="F26256" s="2">
        <v>0.77655092592592589</v>
      </c>
      <c r="G26256">
        <v>17.950000762939453</v>
      </c>
      <c r="H26256">
        <v>17.950000762939453</v>
      </c>
      <c r="I26256" t="s">
        <v>211</v>
      </c>
      <c r="J26256" t="s">
        <v>19</v>
      </c>
      <c r="K26256" t="s">
        <v>87</v>
      </c>
      <c r="L26256" t="s">
        <v>88</v>
      </c>
    </row>
    <row r="26257" spans="1:12" x14ac:dyDescent="0.35">
      <c r="A26257">
        <v>26256</v>
      </c>
      <c r="B26257">
        <v>11560</v>
      </c>
      <c r="C26257" t="s">
        <v>55</v>
      </c>
      <c r="D26257">
        <v>1</v>
      </c>
      <c r="E26257" s="1">
        <v>42197</v>
      </c>
      <c r="F26257" s="2">
        <v>0.77655092592592589</v>
      </c>
      <c r="G26257">
        <v>20.75</v>
      </c>
      <c r="H26257">
        <v>20.75</v>
      </c>
      <c r="I26257" t="s">
        <v>211</v>
      </c>
      <c r="J26257" t="s">
        <v>23</v>
      </c>
      <c r="K26257" t="s">
        <v>56</v>
      </c>
      <c r="L26257" t="s">
        <v>57</v>
      </c>
    </row>
    <row r="26258" spans="1:12" x14ac:dyDescent="0.35">
      <c r="A26258">
        <v>26257</v>
      </c>
      <c r="B26258">
        <v>11561</v>
      </c>
      <c r="C26258" t="s">
        <v>47</v>
      </c>
      <c r="D26258">
        <v>1</v>
      </c>
      <c r="E26258" s="1">
        <v>42197</v>
      </c>
      <c r="F26258" s="2">
        <v>0.7769328703703704</v>
      </c>
      <c r="G26258">
        <v>12</v>
      </c>
      <c r="H26258">
        <v>12</v>
      </c>
      <c r="I26258" t="s">
        <v>212</v>
      </c>
      <c r="J26258" t="s">
        <v>19</v>
      </c>
      <c r="K26258" t="s">
        <v>48</v>
      </c>
      <c r="L26258" t="s">
        <v>49</v>
      </c>
    </row>
    <row r="26259" spans="1:12" x14ac:dyDescent="0.35">
      <c r="A26259">
        <v>26258</v>
      </c>
      <c r="B26259">
        <v>11561</v>
      </c>
      <c r="C26259" t="s">
        <v>115</v>
      </c>
      <c r="D26259">
        <v>1</v>
      </c>
      <c r="E26259" s="1">
        <v>42197</v>
      </c>
      <c r="F26259" s="2">
        <v>0.7769328703703704</v>
      </c>
      <c r="G26259">
        <v>12.5</v>
      </c>
      <c r="H26259">
        <v>12.5</v>
      </c>
      <c r="I26259" t="s">
        <v>210</v>
      </c>
      <c r="J26259" t="s">
        <v>12</v>
      </c>
      <c r="K26259" t="s">
        <v>74</v>
      </c>
      <c r="L26259" t="s">
        <v>75</v>
      </c>
    </row>
    <row r="26260" spans="1:12" x14ac:dyDescent="0.35">
      <c r="A26260">
        <v>26259</v>
      </c>
      <c r="B26260">
        <v>11561</v>
      </c>
      <c r="C26260" t="s">
        <v>55</v>
      </c>
      <c r="D26260">
        <v>1</v>
      </c>
      <c r="E26260" s="1">
        <v>42197</v>
      </c>
      <c r="F26260" s="2">
        <v>0.7769328703703704</v>
      </c>
      <c r="G26260">
        <v>20.75</v>
      </c>
      <c r="H26260">
        <v>20.75</v>
      </c>
      <c r="I26260" t="s">
        <v>211</v>
      </c>
      <c r="J26260" t="s">
        <v>23</v>
      </c>
      <c r="K26260" t="s">
        <v>56</v>
      </c>
      <c r="L26260" t="s">
        <v>57</v>
      </c>
    </row>
    <row r="26261" spans="1:12" x14ac:dyDescent="0.35">
      <c r="A26261">
        <v>26260</v>
      </c>
      <c r="B26261">
        <v>11562</v>
      </c>
      <c r="C26261" t="s">
        <v>64</v>
      </c>
      <c r="D26261">
        <v>1</v>
      </c>
      <c r="E26261" s="1">
        <v>42197</v>
      </c>
      <c r="F26261" s="2">
        <v>0.77863425925925922</v>
      </c>
      <c r="G26261">
        <v>20.25</v>
      </c>
      <c r="H26261">
        <v>20.25</v>
      </c>
      <c r="I26261" t="s">
        <v>211</v>
      </c>
      <c r="J26261" t="s">
        <v>19</v>
      </c>
      <c r="K26261" t="s">
        <v>27</v>
      </c>
      <c r="L26261" t="s">
        <v>28</v>
      </c>
    </row>
    <row r="26262" spans="1:12" x14ac:dyDescent="0.35">
      <c r="A26262">
        <v>26261</v>
      </c>
      <c r="B26262">
        <v>11562</v>
      </c>
      <c r="C26262" t="s">
        <v>65</v>
      </c>
      <c r="D26262">
        <v>1</v>
      </c>
      <c r="E26262" s="1">
        <v>42197</v>
      </c>
      <c r="F26262" s="2">
        <v>0.77863425925925922</v>
      </c>
      <c r="G26262">
        <v>20.75</v>
      </c>
      <c r="H26262">
        <v>20.75</v>
      </c>
      <c r="I26262" t="s">
        <v>211</v>
      </c>
      <c r="J26262" t="s">
        <v>30</v>
      </c>
      <c r="K26262" t="s">
        <v>66</v>
      </c>
      <c r="L26262" t="s">
        <v>67</v>
      </c>
    </row>
    <row r="26263" spans="1:12" x14ac:dyDescent="0.35">
      <c r="A26263">
        <v>26262</v>
      </c>
      <c r="B26263">
        <v>11562</v>
      </c>
      <c r="C26263" t="s">
        <v>29</v>
      </c>
      <c r="D26263">
        <v>1</v>
      </c>
      <c r="E26263" s="1">
        <v>42197</v>
      </c>
      <c r="F26263" s="2">
        <v>0.77863425925925922</v>
      </c>
      <c r="G26263">
        <v>20.75</v>
      </c>
      <c r="H26263">
        <v>20.75</v>
      </c>
      <c r="I26263" t="s">
        <v>211</v>
      </c>
      <c r="J26263" t="s">
        <v>30</v>
      </c>
      <c r="K26263" t="s">
        <v>31</v>
      </c>
      <c r="L26263" t="s">
        <v>32</v>
      </c>
    </row>
    <row r="26264" spans="1:12" x14ac:dyDescent="0.35">
      <c r="A26264">
        <v>26263</v>
      </c>
      <c r="B26264">
        <v>11562</v>
      </c>
      <c r="C26264" t="s">
        <v>136</v>
      </c>
      <c r="D26264">
        <v>1</v>
      </c>
      <c r="E26264" s="1">
        <v>42197</v>
      </c>
      <c r="F26264" s="2">
        <v>0.77863425925925922</v>
      </c>
      <c r="G26264">
        <v>25.5</v>
      </c>
      <c r="H26264">
        <v>25.5</v>
      </c>
      <c r="I26264" t="s">
        <v>213</v>
      </c>
      <c r="J26264" t="s">
        <v>12</v>
      </c>
      <c r="K26264" t="s">
        <v>41</v>
      </c>
      <c r="L26264" t="s">
        <v>42</v>
      </c>
    </row>
    <row r="26265" spans="1:12" x14ac:dyDescent="0.35">
      <c r="A26265">
        <v>26264</v>
      </c>
      <c r="B26265">
        <v>11563</v>
      </c>
      <c r="C26265" t="s">
        <v>125</v>
      </c>
      <c r="D26265">
        <v>1</v>
      </c>
      <c r="E26265" s="1">
        <v>42197</v>
      </c>
      <c r="F26265" s="2">
        <v>0.78046296296296291</v>
      </c>
      <c r="G26265">
        <v>17.5</v>
      </c>
      <c r="H26265">
        <v>17.5</v>
      </c>
      <c r="I26265" t="s">
        <v>211</v>
      </c>
      <c r="J26265" t="s">
        <v>12</v>
      </c>
      <c r="K26265" t="s">
        <v>126</v>
      </c>
      <c r="L26265" t="s">
        <v>127</v>
      </c>
    </row>
    <row r="26266" spans="1:12" x14ac:dyDescent="0.35">
      <c r="A26266">
        <v>26265</v>
      </c>
      <c r="B26266">
        <v>11563</v>
      </c>
      <c r="C26266" t="s">
        <v>131</v>
      </c>
      <c r="D26266">
        <v>1</v>
      </c>
      <c r="E26266" s="1">
        <v>42197</v>
      </c>
      <c r="F26266" s="2">
        <v>0.78046296296296291</v>
      </c>
      <c r="G26266">
        <v>20.75</v>
      </c>
      <c r="H26266">
        <v>20.75</v>
      </c>
      <c r="I26266" t="s">
        <v>211</v>
      </c>
      <c r="J26266" t="s">
        <v>23</v>
      </c>
      <c r="K26266" t="s">
        <v>103</v>
      </c>
      <c r="L26266" t="s">
        <v>104</v>
      </c>
    </row>
    <row r="26267" spans="1:12" x14ac:dyDescent="0.35">
      <c r="A26267">
        <v>26266</v>
      </c>
      <c r="B26267">
        <v>11563</v>
      </c>
      <c r="C26267" t="s">
        <v>136</v>
      </c>
      <c r="D26267">
        <v>1</v>
      </c>
      <c r="E26267" s="1">
        <v>42197</v>
      </c>
      <c r="F26267" s="2">
        <v>0.78046296296296291</v>
      </c>
      <c r="G26267">
        <v>25.5</v>
      </c>
      <c r="H26267">
        <v>25.5</v>
      </c>
      <c r="I26267" t="s">
        <v>213</v>
      </c>
      <c r="J26267" t="s">
        <v>12</v>
      </c>
      <c r="K26267" t="s">
        <v>41</v>
      </c>
      <c r="L26267" t="s">
        <v>42</v>
      </c>
    </row>
    <row r="26268" spans="1:12" x14ac:dyDescent="0.35">
      <c r="A26268">
        <v>26267</v>
      </c>
      <c r="B26268">
        <v>11564</v>
      </c>
      <c r="C26268" t="s">
        <v>86</v>
      </c>
      <c r="D26268">
        <v>1</v>
      </c>
      <c r="E26268" s="1">
        <v>42197</v>
      </c>
      <c r="F26268" s="2">
        <v>0.78130787037037042</v>
      </c>
      <c r="G26268">
        <v>17.950000762939453</v>
      </c>
      <c r="H26268">
        <v>17.950000762939453</v>
      </c>
      <c r="I26268" t="s">
        <v>211</v>
      </c>
      <c r="J26268" t="s">
        <v>19</v>
      </c>
      <c r="K26268" t="s">
        <v>87</v>
      </c>
      <c r="L26268" t="s">
        <v>88</v>
      </c>
    </row>
    <row r="26269" spans="1:12" x14ac:dyDescent="0.35">
      <c r="A26269">
        <v>26268</v>
      </c>
      <c r="B26269">
        <v>11564</v>
      </c>
      <c r="C26269" t="s">
        <v>122</v>
      </c>
      <c r="D26269">
        <v>1</v>
      </c>
      <c r="E26269" s="1">
        <v>42197</v>
      </c>
      <c r="F26269" s="2">
        <v>0.78130787037037042</v>
      </c>
      <c r="G26269">
        <v>9.75</v>
      </c>
      <c r="H26269">
        <v>9.75</v>
      </c>
      <c r="I26269" t="s">
        <v>212</v>
      </c>
      <c r="J26269" t="s">
        <v>12</v>
      </c>
      <c r="K26269" t="s">
        <v>74</v>
      </c>
      <c r="L26269" t="s">
        <v>75</v>
      </c>
    </row>
    <row r="26270" spans="1:12" x14ac:dyDescent="0.35">
      <c r="A26270">
        <v>26269</v>
      </c>
      <c r="B26270">
        <v>11565</v>
      </c>
      <c r="C26270" t="s">
        <v>116</v>
      </c>
      <c r="D26270">
        <v>1</v>
      </c>
      <c r="E26270" s="1">
        <v>42197</v>
      </c>
      <c r="F26270" s="2">
        <v>0.78615740740740736</v>
      </c>
      <c r="G26270">
        <v>12.5</v>
      </c>
      <c r="H26270">
        <v>12.5</v>
      </c>
      <c r="I26270" t="s">
        <v>212</v>
      </c>
      <c r="J26270" t="s">
        <v>23</v>
      </c>
      <c r="K26270" t="s">
        <v>35</v>
      </c>
      <c r="L26270" t="s">
        <v>36</v>
      </c>
    </row>
    <row r="26271" spans="1:12" x14ac:dyDescent="0.35">
      <c r="A26271">
        <v>26270</v>
      </c>
      <c r="B26271">
        <v>11566</v>
      </c>
      <c r="C26271" t="s">
        <v>26</v>
      </c>
      <c r="D26271">
        <v>1</v>
      </c>
      <c r="E26271" s="1">
        <v>42197</v>
      </c>
      <c r="F26271" s="2">
        <v>0.80231481481481481</v>
      </c>
      <c r="G26271">
        <v>16</v>
      </c>
      <c r="H26271">
        <v>16</v>
      </c>
      <c r="I26271" t="s">
        <v>210</v>
      </c>
      <c r="J26271" t="s">
        <v>19</v>
      </c>
      <c r="K26271" t="s">
        <v>27</v>
      </c>
      <c r="L26271" t="s">
        <v>28</v>
      </c>
    </row>
    <row r="26272" spans="1:12" x14ac:dyDescent="0.35">
      <c r="A26272">
        <v>26271</v>
      </c>
      <c r="B26272">
        <v>11566</v>
      </c>
      <c r="C26272" t="s">
        <v>105</v>
      </c>
      <c r="D26272">
        <v>1</v>
      </c>
      <c r="E26272" s="1">
        <v>42197</v>
      </c>
      <c r="F26272" s="2">
        <v>0.80231481481481481</v>
      </c>
      <c r="G26272">
        <v>20.25</v>
      </c>
      <c r="H26272">
        <v>20.25</v>
      </c>
      <c r="I26272" t="s">
        <v>211</v>
      </c>
      <c r="J26272" t="s">
        <v>19</v>
      </c>
      <c r="K26272" t="s">
        <v>106</v>
      </c>
      <c r="L26272" t="s">
        <v>107</v>
      </c>
    </row>
    <row r="26273" spans="1:12" x14ac:dyDescent="0.35">
      <c r="A26273">
        <v>26272</v>
      </c>
      <c r="B26273">
        <v>11567</v>
      </c>
      <c r="C26273" t="s">
        <v>15</v>
      </c>
      <c r="D26273">
        <v>1</v>
      </c>
      <c r="E26273" s="1">
        <v>42197</v>
      </c>
      <c r="F26273" s="2">
        <v>0.82819444444444446</v>
      </c>
      <c r="G26273">
        <v>16</v>
      </c>
      <c r="H26273">
        <v>16</v>
      </c>
      <c r="I26273" t="s">
        <v>210</v>
      </c>
      <c r="J26273" t="s">
        <v>12</v>
      </c>
      <c r="K26273" t="s">
        <v>16</v>
      </c>
      <c r="L26273" t="s">
        <v>17</v>
      </c>
    </row>
    <row r="26274" spans="1:12" x14ac:dyDescent="0.35">
      <c r="A26274">
        <v>26273</v>
      </c>
      <c r="B26274">
        <v>11567</v>
      </c>
      <c r="C26274" t="s">
        <v>33</v>
      </c>
      <c r="D26274">
        <v>1</v>
      </c>
      <c r="E26274" s="1">
        <v>42197</v>
      </c>
      <c r="F26274" s="2">
        <v>0.82819444444444446</v>
      </c>
      <c r="G26274">
        <v>16.5</v>
      </c>
      <c r="H26274">
        <v>16.5</v>
      </c>
      <c r="I26274" t="s">
        <v>210</v>
      </c>
      <c r="J26274" t="s">
        <v>23</v>
      </c>
      <c r="K26274" t="s">
        <v>24</v>
      </c>
      <c r="L26274" t="s">
        <v>25</v>
      </c>
    </row>
    <row r="26275" spans="1:12" x14ac:dyDescent="0.35">
      <c r="A26275">
        <v>26274</v>
      </c>
      <c r="B26275">
        <v>11568</v>
      </c>
      <c r="C26275" t="s">
        <v>122</v>
      </c>
      <c r="D26275">
        <v>1</v>
      </c>
      <c r="E26275" s="1">
        <v>42197</v>
      </c>
      <c r="F26275" s="2">
        <v>0.83903935185185186</v>
      </c>
      <c r="G26275">
        <v>9.75</v>
      </c>
      <c r="H26275">
        <v>9.75</v>
      </c>
      <c r="I26275" t="s">
        <v>212</v>
      </c>
      <c r="J26275" t="s">
        <v>12</v>
      </c>
      <c r="K26275" t="s">
        <v>74</v>
      </c>
      <c r="L26275" t="s">
        <v>75</v>
      </c>
    </row>
    <row r="26276" spans="1:12" x14ac:dyDescent="0.35">
      <c r="A26276">
        <v>26275</v>
      </c>
      <c r="B26276">
        <v>11568</v>
      </c>
      <c r="C26276" t="s">
        <v>117</v>
      </c>
      <c r="D26276">
        <v>1</v>
      </c>
      <c r="E26276" s="1">
        <v>42197</v>
      </c>
      <c r="F26276" s="2">
        <v>0.83903935185185186</v>
      </c>
      <c r="G26276">
        <v>16.25</v>
      </c>
      <c r="H26276">
        <v>16.25</v>
      </c>
      <c r="I26276" t="s">
        <v>210</v>
      </c>
      <c r="J26276" t="s">
        <v>23</v>
      </c>
      <c r="K26276" t="s">
        <v>110</v>
      </c>
      <c r="L26276" t="s">
        <v>111</v>
      </c>
    </row>
    <row r="26277" spans="1:12" x14ac:dyDescent="0.35">
      <c r="A26277">
        <v>26276</v>
      </c>
      <c r="B26277">
        <v>11569</v>
      </c>
      <c r="C26277" t="s">
        <v>153</v>
      </c>
      <c r="D26277">
        <v>1</v>
      </c>
      <c r="E26277" s="1">
        <v>42197</v>
      </c>
      <c r="F26277" s="2">
        <v>0.86234953703703698</v>
      </c>
      <c r="G26277">
        <v>16.5</v>
      </c>
      <c r="H26277">
        <v>16.5</v>
      </c>
      <c r="I26277" t="s">
        <v>210</v>
      </c>
      <c r="J26277" t="s">
        <v>23</v>
      </c>
      <c r="K26277" t="s">
        <v>56</v>
      </c>
      <c r="L26277" t="s">
        <v>57</v>
      </c>
    </row>
    <row r="26278" spans="1:12" x14ac:dyDescent="0.35">
      <c r="A26278">
        <v>26277</v>
      </c>
      <c r="B26278">
        <v>11569</v>
      </c>
      <c r="C26278" t="s">
        <v>105</v>
      </c>
      <c r="D26278">
        <v>1</v>
      </c>
      <c r="E26278" s="1">
        <v>42197</v>
      </c>
      <c r="F26278" s="2">
        <v>0.86234953703703698</v>
      </c>
      <c r="G26278">
        <v>20.25</v>
      </c>
      <c r="H26278">
        <v>20.25</v>
      </c>
      <c r="I26278" t="s">
        <v>211</v>
      </c>
      <c r="J26278" t="s">
        <v>19</v>
      </c>
      <c r="K26278" t="s">
        <v>106</v>
      </c>
      <c r="L26278" t="s">
        <v>107</v>
      </c>
    </row>
    <row r="26279" spans="1:12" x14ac:dyDescent="0.35">
      <c r="A26279">
        <v>26278</v>
      </c>
      <c r="B26279">
        <v>11570</v>
      </c>
      <c r="C26279" t="s">
        <v>73</v>
      </c>
      <c r="D26279">
        <v>1</v>
      </c>
      <c r="E26279" s="1">
        <v>42197</v>
      </c>
      <c r="F26279" s="2">
        <v>0.86410879629629633</v>
      </c>
      <c r="G26279">
        <v>15.25</v>
      </c>
      <c r="H26279">
        <v>15.25</v>
      </c>
      <c r="I26279" t="s">
        <v>211</v>
      </c>
      <c r="J26279" t="s">
        <v>12</v>
      </c>
      <c r="K26279" t="s">
        <v>74</v>
      </c>
      <c r="L26279" t="s">
        <v>75</v>
      </c>
    </row>
    <row r="26280" spans="1:12" x14ac:dyDescent="0.35">
      <c r="A26280">
        <v>26279</v>
      </c>
      <c r="B26280">
        <v>11571</v>
      </c>
      <c r="C26280" t="s">
        <v>112</v>
      </c>
      <c r="D26280">
        <v>1</v>
      </c>
      <c r="E26280" s="1">
        <v>42197</v>
      </c>
      <c r="F26280" s="2">
        <v>0.86702546296296301</v>
      </c>
      <c r="G26280">
        <v>16</v>
      </c>
      <c r="H26280">
        <v>16</v>
      </c>
      <c r="I26280" t="s">
        <v>210</v>
      </c>
      <c r="J26280" t="s">
        <v>12</v>
      </c>
      <c r="K26280" t="s">
        <v>51</v>
      </c>
      <c r="L26280" t="s">
        <v>52</v>
      </c>
    </row>
    <row r="26281" spans="1:12" x14ac:dyDescent="0.35">
      <c r="A26281">
        <v>26280</v>
      </c>
      <c r="B26281">
        <v>11572</v>
      </c>
      <c r="C26281" t="s">
        <v>92</v>
      </c>
      <c r="D26281">
        <v>1</v>
      </c>
      <c r="E26281" s="1">
        <v>42197</v>
      </c>
      <c r="F26281" s="2">
        <v>0.88113425925925926</v>
      </c>
      <c r="G26281">
        <v>16.25</v>
      </c>
      <c r="H26281">
        <v>16.25</v>
      </c>
      <c r="I26281" t="s">
        <v>210</v>
      </c>
      <c r="J26281" t="s">
        <v>23</v>
      </c>
      <c r="K26281" t="s">
        <v>93</v>
      </c>
      <c r="L26281" t="s">
        <v>94</v>
      </c>
    </row>
    <row r="26282" spans="1:12" x14ac:dyDescent="0.35">
      <c r="A26282">
        <v>26281</v>
      </c>
      <c r="B26282">
        <v>11572</v>
      </c>
      <c r="C26282" t="s">
        <v>140</v>
      </c>
      <c r="D26282">
        <v>1</v>
      </c>
      <c r="E26282" s="1">
        <v>42197</v>
      </c>
      <c r="F26282" s="2">
        <v>0.88113425925925926</v>
      </c>
      <c r="G26282">
        <v>16.5</v>
      </c>
      <c r="H26282">
        <v>16.5</v>
      </c>
      <c r="I26282" t="s">
        <v>210</v>
      </c>
      <c r="J26282" t="s">
        <v>23</v>
      </c>
      <c r="K26282" t="s">
        <v>35</v>
      </c>
      <c r="L26282" t="s">
        <v>36</v>
      </c>
    </row>
    <row r="26283" spans="1:12" x14ac:dyDescent="0.35">
      <c r="A26283">
        <v>26282</v>
      </c>
      <c r="B26283">
        <v>11572</v>
      </c>
      <c r="C26283" t="s">
        <v>55</v>
      </c>
      <c r="D26283">
        <v>1</v>
      </c>
      <c r="E26283" s="1">
        <v>42197</v>
      </c>
      <c r="F26283" s="2">
        <v>0.88113425925925926</v>
      </c>
      <c r="G26283">
        <v>20.75</v>
      </c>
      <c r="H26283">
        <v>20.75</v>
      </c>
      <c r="I26283" t="s">
        <v>211</v>
      </c>
      <c r="J26283" t="s">
        <v>23</v>
      </c>
      <c r="K26283" t="s">
        <v>56</v>
      </c>
      <c r="L26283" t="s">
        <v>57</v>
      </c>
    </row>
    <row r="26284" spans="1:12" x14ac:dyDescent="0.35">
      <c r="A26284">
        <v>26283</v>
      </c>
      <c r="B26284">
        <v>11573</v>
      </c>
      <c r="C26284" t="s">
        <v>109</v>
      </c>
      <c r="D26284">
        <v>1</v>
      </c>
      <c r="E26284" s="1">
        <v>42197</v>
      </c>
      <c r="F26284" s="2">
        <v>0.88839120370370372</v>
      </c>
      <c r="G26284">
        <v>20.25</v>
      </c>
      <c r="H26284">
        <v>20.25</v>
      </c>
      <c r="I26284" t="s">
        <v>211</v>
      </c>
      <c r="J26284" t="s">
        <v>23</v>
      </c>
      <c r="K26284" t="s">
        <v>110</v>
      </c>
      <c r="L26284" t="s">
        <v>111</v>
      </c>
    </row>
    <row r="26285" spans="1:12" x14ac:dyDescent="0.35">
      <c r="A26285">
        <v>26284</v>
      </c>
      <c r="B26285">
        <v>11573</v>
      </c>
      <c r="C26285" t="s">
        <v>144</v>
      </c>
      <c r="D26285">
        <v>1</v>
      </c>
      <c r="E26285" s="1">
        <v>42197</v>
      </c>
      <c r="F26285" s="2">
        <v>0.88839120370370372</v>
      </c>
      <c r="G26285">
        <v>12.25</v>
      </c>
      <c r="H26285">
        <v>12.25</v>
      </c>
      <c r="I26285" t="s">
        <v>212</v>
      </c>
      <c r="J26285" t="s">
        <v>23</v>
      </c>
      <c r="K26285" t="s">
        <v>110</v>
      </c>
      <c r="L26285" t="s">
        <v>111</v>
      </c>
    </row>
    <row r="26286" spans="1:12" x14ac:dyDescent="0.35">
      <c r="A26286">
        <v>26285</v>
      </c>
      <c r="B26286">
        <v>11574</v>
      </c>
      <c r="C26286" t="s">
        <v>73</v>
      </c>
      <c r="D26286">
        <v>1</v>
      </c>
      <c r="E26286" s="1">
        <v>42197</v>
      </c>
      <c r="F26286" s="2">
        <v>0.89594907407407409</v>
      </c>
      <c r="G26286">
        <v>15.25</v>
      </c>
      <c r="H26286">
        <v>15.25</v>
      </c>
      <c r="I26286" t="s">
        <v>211</v>
      </c>
      <c r="J26286" t="s">
        <v>12</v>
      </c>
      <c r="K26286" t="s">
        <v>74</v>
      </c>
      <c r="L26286" t="s">
        <v>75</v>
      </c>
    </row>
    <row r="26287" spans="1:12" x14ac:dyDescent="0.35">
      <c r="A26287">
        <v>26286</v>
      </c>
      <c r="B26287">
        <v>11574</v>
      </c>
      <c r="C26287" t="s">
        <v>131</v>
      </c>
      <c r="D26287">
        <v>1</v>
      </c>
      <c r="E26287" s="1">
        <v>42197</v>
      </c>
      <c r="F26287" s="2">
        <v>0.89594907407407409</v>
      </c>
      <c r="G26287">
        <v>20.75</v>
      </c>
      <c r="H26287">
        <v>20.75</v>
      </c>
      <c r="I26287" t="s">
        <v>211</v>
      </c>
      <c r="J26287" t="s">
        <v>23</v>
      </c>
      <c r="K26287" t="s">
        <v>103</v>
      </c>
      <c r="L26287" t="s">
        <v>104</v>
      </c>
    </row>
    <row r="26288" spans="1:12" x14ac:dyDescent="0.35">
      <c r="A26288">
        <v>26287</v>
      </c>
      <c r="B26288">
        <v>11575</v>
      </c>
      <c r="C26288" t="s">
        <v>105</v>
      </c>
      <c r="D26288">
        <v>1</v>
      </c>
      <c r="E26288" s="1">
        <v>42197</v>
      </c>
      <c r="F26288" s="2">
        <v>0.91520833333333329</v>
      </c>
      <c r="G26288">
        <v>20.25</v>
      </c>
      <c r="H26288">
        <v>20.25</v>
      </c>
      <c r="I26288" t="s">
        <v>211</v>
      </c>
      <c r="J26288" t="s">
        <v>19</v>
      </c>
      <c r="K26288" t="s">
        <v>106</v>
      </c>
      <c r="L26288" t="s">
        <v>107</v>
      </c>
    </row>
    <row r="26289" spans="1:12" x14ac:dyDescent="0.35">
      <c r="A26289">
        <v>26288</v>
      </c>
      <c r="B26289">
        <v>11576</v>
      </c>
      <c r="C26289" t="s">
        <v>145</v>
      </c>
      <c r="D26289">
        <v>1</v>
      </c>
      <c r="E26289" s="1">
        <v>42197</v>
      </c>
      <c r="F26289" s="2">
        <v>0.92299768518518521</v>
      </c>
      <c r="G26289">
        <v>12.5</v>
      </c>
      <c r="H26289">
        <v>12.5</v>
      </c>
      <c r="I26289" t="s">
        <v>212</v>
      </c>
      <c r="J26289" t="s">
        <v>23</v>
      </c>
      <c r="K26289" t="s">
        <v>56</v>
      </c>
      <c r="L26289" t="s">
        <v>57</v>
      </c>
    </row>
    <row r="26290" spans="1:12" x14ac:dyDescent="0.35">
      <c r="A26290">
        <v>26289</v>
      </c>
      <c r="B26290">
        <v>11577</v>
      </c>
      <c r="C26290" t="s">
        <v>80</v>
      </c>
      <c r="D26290">
        <v>1</v>
      </c>
      <c r="E26290" s="1">
        <v>42197</v>
      </c>
      <c r="F26290" s="2">
        <v>0.92302083333333329</v>
      </c>
      <c r="G26290">
        <v>12</v>
      </c>
      <c r="H26290">
        <v>12</v>
      </c>
      <c r="I26290" t="s">
        <v>212</v>
      </c>
      <c r="J26290" t="s">
        <v>12</v>
      </c>
      <c r="K26290" t="s">
        <v>81</v>
      </c>
      <c r="L26290" t="s">
        <v>82</v>
      </c>
    </row>
    <row r="26291" spans="1:12" x14ac:dyDescent="0.35">
      <c r="A26291">
        <v>26290</v>
      </c>
      <c r="B26291">
        <v>11577</v>
      </c>
      <c r="C26291" t="s">
        <v>76</v>
      </c>
      <c r="D26291">
        <v>1</v>
      </c>
      <c r="E26291" s="1">
        <v>42197</v>
      </c>
      <c r="F26291" s="2">
        <v>0.92302083333333329</v>
      </c>
      <c r="G26291">
        <v>12.75</v>
      </c>
      <c r="H26291">
        <v>12.75</v>
      </c>
      <c r="I26291" t="s">
        <v>212</v>
      </c>
      <c r="J26291" t="s">
        <v>30</v>
      </c>
      <c r="K26291" t="s">
        <v>70</v>
      </c>
      <c r="L26291" t="s">
        <v>71</v>
      </c>
    </row>
    <row r="26292" spans="1:12" x14ac:dyDescent="0.35">
      <c r="A26292">
        <v>26291</v>
      </c>
      <c r="B26292">
        <v>11577</v>
      </c>
      <c r="C26292" t="s">
        <v>129</v>
      </c>
      <c r="D26292">
        <v>1</v>
      </c>
      <c r="E26292" s="1">
        <v>42197</v>
      </c>
      <c r="F26292" s="2">
        <v>0.92302083333333329</v>
      </c>
      <c r="G26292">
        <v>16.5</v>
      </c>
      <c r="H26292">
        <v>16.5</v>
      </c>
      <c r="I26292" t="s">
        <v>210</v>
      </c>
      <c r="J26292" t="s">
        <v>23</v>
      </c>
      <c r="K26292" t="s">
        <v>103</v>
      </c>
      <c r="L26292" t="s">
        <v>104</v>
      </c>
    </row>
    <row r="26293" spans="1:12" x14ac:dyDescent="0.35">
      <c r="A26293">
        <v>26292</v>
      </c>
      <c r="B26293">
        <v>11577</v>
      </c>
      <c r="C26293" t="s">
        <v>139</v>
      </c>
      <c r="D26293">
        <v>1</v>
      </c>
      <c r="E26293" s="1">
        <v>42197</v>
      </c>
      <c r="F26293" s="2">
        <v>0.92302083333333329</v>
      </c>
      <c r="G26293">
        <v>16.5</v>
      </c>
      <c r="H26293">
        <v>16.5</v>
      </c>
      <c r="I26293" t="s">
        <v>210</v>
      </c>
      <c r="J26293" t="s">
        <v>23</v>
      </c>
      <c r="K26293" t="s">
        <v>44</v>
      </c>
      <c r="L26293" t="s">
        <v>45</v>
      </c>
    </row>
    <row r="26294" spans="1:12" x14ac:dyDescent="0.35">
      <c r="A26294">
        <v>26293</v>
      </c>
      <c r="B26294">
        <v>11578</v>
      </c>
      <c r="C26294" t="s">
        <v>142</v>
      </c>
      <c r="D26294">
        <v>1</v>
      </c>
      <c r="E26294" s="1">
        <v>42197</v>
      </c>
      <c r="F26294" s="2">
        <v>0.92377314814814815</v>
      </c>
      <c r="G26294">
        <v>16.75</v>
      </c>
      <c r="H26294">
        <v>16.75</v>
      </c>
      <c r="I26294" t="s">
        <v>210</v>
      </c>
      <c r="J26294" t="s">
        <v>30</v>
      </c>
      <c r="K26294" t="s">
        <v>66</v>
      </c>
      <c r="L26294" t="s">
        <v>67</v>
      </c>
    </row>
    <row r="26295" spans="1:12" x14ac:dyDescent="0.35">
      <c r="A26295">
        <v>26294</v>
      </c>
      <c r="B26295">
        <v>11578</v>
      </c>
      <c r="C26295" t="s">
        <v>43</v>
      </c>
      <c r="D26295">
        <v>1</v>
      </c>
      <c r="E26295" s="1">
        <v>42197</v>
      </c>
      <c r="F26295" s="2">
        <v>0.92377314814814815</v>
      </c>
      <c r="G26295">
        <v>12.5</v>
      </c>
      <c r="H26295">
        <v>12.5</v>
      </c>
      <c r="I26295" t="s">
        <v>212</v>
      </c>
      <c r="J26295" t="s">
        <v>23</v>
      </c>
      <c r="K26295" t="s">
        <v>44</v>
      </c>
      <c r="L26295" t="s">
        <v>45</v>
      </c>
    </row>
    <row r="26296" spans="1:12" x14ac:dyDescent="0.35">
      <c r="A26296">
        <v>26295</v>
      </c>
      <c r="B26296">
        <v>11578</v>
      </c>
      <c r="C26296" t="s">
        <v>118</v>
      </c>
      <c r="D26296">
        <v>1</v>
      </c>
      <c r="E26296" s="1">
        <v>42197</v>
      </c>
      <c r="F26296" s="2">
        <v>0.92377314814814815</v>
      </c>
      <c r="G26296">
        <v>20.25</v>
      </c>
      <c r="H26296">
        <v>20.25</v>
      </c>
      <c r="I26296" t="s">
        <v>211</v>
      </c>
      <c r="J26296" t="s">
        <v>19</v>
      </c>
      <c r="K26296" t="s">
        <v>62</v>
      </c>
      <c r="L26296" t="s">
        <v>63</v>
      </c>
    </row>
    <row r="26297" spans="1:12" x14ac:dyDescent="0.35">
      <c r="A26297">
        <v>26296</v>
      </c>
      <c r="B26297">
        <v>11579</v>
      </c>
      <c r="C26297" t="s">
        <v>92</v>
      </c>
      <c r="D26297">
        <v>1</v>
      </c>
      <c r="E26297" s="1">
        <v>42197</v>
      </c>
      <c r="F26297" s="2">
        <v>0.92848379629629629</v>
      </c>
      <c r="G26297">
        <v>16.25</v>
      </c>
      <c r="H26297">
        <v>16.25</v>
      </c>
      <c r="I26297" t="s">
        <v>210</v>
      </c>
      <c r="J26297" t="s">
        <v>23</v>
      </c>
      <c r="K26297" t="s">
        <v>93</v>
      </c>
      <c r="L26297" t="s">
        <v>94</v>
      </c>
    </row>
    <row r="26298" spans="1:12" x14ac:dyDescent="0.35">
      <c r="A26298">
        <v>26297</v>
      </c>
      <c r="B26298">
        <v>11579</v>
      </c>
      <c r="C26298" t="s">
        <v>86</v>
      </c>
      <c r="D26298">
        <v>1</v>
      </c>
      <c r="E26298" s="1">
        <v>42197</v>
      </c>
      <c r="F26298" s="2">
        <v>0.92848379629629629</v>
      </c>
      <c r="G26298">
        <v>17.950000762939453</v>
      </c>
      <c r="H26298">
        <v>17.950000762939453</v>
      </c>
      <c r="I26298" t="s">
        <v>211</v>
      </c>
      <c r="J26298" t="s">
        <v>19</v>
      </c>
      <c r="K26298" t="s">
        <v>87</v>
      </c>
      <c r="L26298" t="s">
        <v>88</v>
      </c>
    </row>
    <row r="26299" spans="1:12" x14ac:dyDescent="0.35">
      <c r="A26299">
        <v>26298</v>
      </c>
      <c r="B26299">
        <v>11579</v>
      </c>
      <c r="C26299" t="s">
        <v>155</v>
      </c>
      <c r="D26299">
        <v>1</v>
      </c>
      <c r="E26299" s="1">
        <v>42197</v>
      </c>
      <c r="F26299" s="2">
        <v>0.92848379629629629</v>
      </c>
      <c r="G26299">
        <v>12</v>
      </c>
      <c r="H26299">
        <v>12</v>
      </c>
      <c r="I26299" t="s">
        <v>212</v>
      </c>
      <c r="J26299" t="s">
        <v>12</v>
      </c>
      <c r="K26299" t="s">
        <v>51</v>
      </c>
      <c r="L26299" t="s">
        <v>52</v>
      </c>
    </row>
    <row r="26300" spans="1:12" x14ac:dyDescent="0.35">
      <c r="A26300">
        <v>26299</v>
      </c>
      <c r="B26300">
        <v>11579</v>
      </c>
      <c r="C26300" t="s">
        <v>53</v>
      </c>
      <c r="D26300">
        <v>1</v>
      </c>
      <c r="E26300" s="1">
        <v>42197</v>
      </c>
      <c r="F26300" s="2">
        <v>0.92848379629629629</v>
      </c>
      <c r="G26300">
        <v>12.5</v>
      </c>
      <c r="H26300">
        <v>12.5</v>
      </c>
      <c r="I26300" t="s">
        <v>212</v>
      </c>
      <c r="J26300" t="s">
        <v>23</v>
      </c>
      <c r="K26300" t="s">
        <v>24</v>
      </c>
      <c r="L26300" t="s">
        <v>25</v>
      </c>
    </row>
    <row r="26301" spans="1:12" x14ac:dyDescent="0.35">
      <c r="A26301">
        <v>26300</v>
      </c>
      <c r="B26301">
        <v>11580</v>
      </c>
      <c r="C26301" t="s">
        <v>22</v>
      </c>
      <c r="D26301">
        <v>1</v>
      </c>
      <c r="E26301" s="1">
        <v>42197</v>
      </c>
      <c r="F26301" s="2">
        <v>0.96031250000000001</v>
      </c>
      <c r="G26301">
        <v>20.75</v>
      </c>
      <c r="H26301">
        <v>20.75</v>
      </c>
      <c r="I26301" t="s">
        <v>211</v>
      </c>
      <c r="J26301" t="s">
        <v>23</v>
      </c>
      <c r="K26301" t="s">
        <v>24</v>
      </c>
      <c r="L26301" t="s">
        <v>25</v>
      </c>
    </row>
    <row r="26302" spans="1:12" x14ac:dyDescent="0.35">
      <c r="A26302">
        <v>26301</v>
      </c>
      <c r="B26302">
        <v>11580</v>
      </c>
      <c r="C26302" t="s">
        <v>140</v>
      </c>
      <c r="D26302">
        <v>1</v>
      </c>
      <c r="E26302" s="1">
        <v>42197</v>
      </c>
      <c r="F26302" s="2">
        <v>0.96031250000000001</v>
      </c>
      <c r="G26302">
        <v>16.5</v>
      </c>
      <c r="H26302">
        <v>16.5</v>
      </c>
      <c r="I26302" t="s">
        <v>210</v>
      </c>
      <c r="J26302" t="s">
        <v>23</v>
      </c>
      <c r="K26302" t="s">
        <v>35</v>
      </c>
      <c r="L26302" t="s">
        <v>36</v>
      </c>
    </row>
    <row r="26303" spans="1:12" x14ac:dyDescent="0.35">
      <c r="A26303">
        <v>26302</v>
      </c>
      <c r="B26303">
        <v>11581</v>
      </c>
      <c r="C26303" t="s">
        <v>148</v>
      </c>
      <c r="D26303">
        <v>1</v>
      </c>
      <c r="E26303" s="1">
        <v>42198</v>
      </c>
      <c r="F26303" s="2">
        <v>0.4713310185185185</v>
      </c>
      <c r="G26303">
        <v>21</v>
      </c>
      <c r="H26303">
        <v>21</v>
      </c>
      <c r="I26303" t="s">
        <v>211</v>
      </c>
      <c r="J26303" t="s">
        <v>19</v>
      </c>
      <c r="K26303" t="s">
        <v>97</v>
      </c>
      <c r="L26303" t="s">
        <v>98</v>
      </c>
    </row>
    <row r="26304" spans="1:12" x14ac:dyDescent="0.35">
      <c r="A26304">
        <v>26303</v>
      </c>
      <c r="B26304">
        <v>11581</v>
      </c>
      <c r="C26304" t="s">
        <v>34</v>
      </c>
      <c r="D26304">
        <v>1</v>
      </c>
      <c r="E26304" s="1">
        <v>42198</v>
      </c>
      <c r="F26304" s="2">
        <v>0.4713310185185185</v>
      </c>
      <c r="G26304">
        <v>20.75</v>
      </c>
      <c r="H26304">
        <v>20.75</v>
      </c>
      <c r="I26304" t="s">
        <v>211</v>
      </c>
      <c r="J26304" t="s">
        <v>23</v>
      </c>
      <c r="K26304" t="s">
        <v>35</v>
      </c>
      <c r="L26304" t="s">
        <v>36</v>
      </c>
    </row>
    <row r="26305" spans="1:12" x14ac:dyDescent="0.35">
      <c r="A26305">
        <v>26304</v>
      </c>
      <c r="B26305">
        <v>11582</v>
      </c>
      <c r="C26305" t="s">
        <v>138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212</v>
      </c>
      <c r="J26305" t="s">
        <v>12</v>
      </c>
      <c r="K26305" t="s">
        <v>126</v>
      </c>
      <c r="L26305" t="s">
        <v>127</v>
      </c>
    </row>
    <row r="26306" spans="1:12" x14ac:dyDescent="0.35">
      <c r="A26306">
        <v>26305</v>
      </c>
      <c r="B26306">
        <v>11583</v>
      </c>
      <c r="C26306" t="s">
        <v>69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211</v>
      </c>
      <c r="J26306" t="s">
        <v>30</v>
      </c>
      <c r="K26306" t="s">
        <v>70</v>
      </c>
      <c r="L26306" t="s">
        <v>71</v>
      </c>
    </row>
    <row r="26307" spans="1:12" x14ac:dyDescent="0.35">
      <c r="A26307">
        <v>26306</v>
      </c>
      <c r="B26307">
        <v>11583</v>
      </c>
      <c r="C26307" t="s">
        <v>89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212</v>
      </c>
      <c r="J26307" t="s">
        <v>12</v>
      </c>
      <c r="K26307" t="s">
        <v>90</v>
      </c>
      <c r="L26307" t="s">
        <v>91</v>
      </c>
    </row>
    <row r="26308" spans="1:12" x14ac:dyDescent="0.35">
      <c r="A26308">
        <v>26307</v>
      </c>
      <c r="B26308">
        <v>11583</v>
      </c>
      <c r="C26308" t="s">
        <v>109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211</v>
      </c>
      <c r="J26308" t="s">
        <v>23</v>
      </c>
      <c r="K26308" t="s">
        <v>110</v>
      </c>
      <c r="L26308" t="s">
        <v>111</v>
      </c>
    </row>
    <row r="26309" spans="1:12" x14ac:dyDescent="0.35">
      <c r="A26309">
        <v>26308</v>
      </c>
      <c r="B26309">
        <v>11584</v>
      </c>
      <c r="C26309" t="s">
        <v>29</v>
      </c>
      <c r="D26309">
        <v>1</v>
      </c>
      <c r="E26309" s="1">
        <v>42198</v>
      </c>
      <c r="F26309" s="2">
        <v>0.47836805555555556</v>
      </c>
      <c r="G26309">
        <v>20.75</v>
      </c>
      <c r="H26309">
        <v>20.75</v>
      </c>
      <c r="I26309" t="s">
        <v>211</v>
      </c>
      <c r="J26309" t="s">
        <v>30</v>
      </c>
      <c r="K26309" t="s">
        <v>31</v>
      </c>
      <c r="L26309" t="s">
        <v>32</v>
      </c>
    </row>
    <row r="26310" spans="1:12" x14ac:dyDescent="0.35">
      <c r="A26310">
        <v>26309</v>
      </c>
      <c r="B26310">
        <v>11585</v>
      </c>
      <c r="C26310" t="s">
        <v>68</v>
      </c>
      <c r="D26310">
        <v>1</v>
      </c>
      <c r="E26310" s="1">
        <v>42198</v>
      </c>
      <c r="F26310" s="2">
        <v>0.48019675925925925</v>
      </c>
      <c r="G26310">
        <v>20.75</v>
      </c>
      <c r="H26310">
        <v>20.75</v>
      </c>
      <c r="I26310" t="s">
        <v>211</v>
      </c>
      <c r="J26310" t="s">
        <v>30</v>
      </c>
      <c r="K26310" t="s">
        <v>38</v>
      </c>
      <c r="L26310" t="s">
        <v>39</v>
      </c>
    </row>
    <row r="26311" spans="1:12" x14ac:dyDescent="0.35">
      <c r="A26311">
        <v>26310</v>
      </c>
      <c r="B26311">
        <v>11586</v>
      </c>
      <c r="C26311" t="s">
        <v>69</v>
      </c>
      <c r="D26311">
        <v>1</v>
      </c>
      <c r="E26311" s="1">
        <v>42198</v>
      </c>
      <c r="F26311" s="2">
        <v>0.4851388888888889</v>
      </c>
      <c r="G26311">
        <v>20.75</v>
      </c>
      <c r="H26311">
        <v>20.75</v>
      </c>
      <c r="I26311" t="s">
        <v>211</v>
      </c>
      <c r="J26311" t="s">
        <v>30</v>
      </c>
      <c r="K26311" t="s">
        <v>70</v>
      </c>
      <c r="L26311" t="s">
        <v>71</v>
      </c>
    </row>
    <row r="26312" spans="1:12" x14ac:dyDescent="0.35">
      <c r="A26312">
        <v>26311</v>
      </c>
      <c r="B26312">
        <v>11586</v>
      </c>
      <c r="C26312" t="s">
        <v>77</v>
      </c>
      <c r="D26312">
        <v>1</v>
      </c>
      <c r="E26312" s="1">
        <v>42198</v>
      </c>
      <c r="F26312" s="2">
        <v>0.4851388888888889</v>
      </c>
      <c r="G26312">
        <v>20.75</v>
      </c>
      <c r="H26312">
        <v>20.75</v>
      </c>
      <c r="I26312" t="s">
        <v>211</v>
      </c>
      <c r="J26312" t="s">
        <v>30</v>
      </c>
      <c r="K26312" t="s">
        <v>78</v>
      </c>
      <c r="L26312" t="s">
        <v>79</v>
      </c>
    </row>
    <row r="26313" spans="1:12" x14ac:dyDescent="0.35">
      <c r="A26313">
        <v>26312</v>
      </c>
      <c r="B26313">
        <v>11586</v>
      </c>
      <c r="C26313" t="s">
        <v>15</v>
      </c>
      <c r="D26313">
        <v>1</v>
      </c>
      <c r="E26313" s="1">
        <v>42198</v>
      </c>
      <c r="F26313" s="2">
        <v>0.4851388888888889</v>
      </c>
      <c r="G26313">
        <v>16</v>
      </c>
      <c r="H26313">
        <v>16</v>
      </c>
      <c r="I26313" t="s">
        <v>210</v>
      </c>
      <c r="J26313" t="s">
        <v>12</v>
      </c>
      <c r="K26313" t="s">
        <v>16</v>
      </c>
      <c r="L26313" t="s">
        <v>17</v>
      </c>
    </row>
    <row r="26314" spans="1:12" x14ac:dyDescent="0.35">
      <c r="A26314">
        <v>26313</v>
      </c>
      <c r="B26314">
        <v>11586</v>
      </c>
      <c r="C26314" t="s">
        <v>18</v>
      </c>
      <c r="D26314">
        <v>1</v>
      </c>
      <c r="E26314" s="1">
        <v>42198</v>
      </c>
      <c r="F26314" s="2">
        <v>0.4851388888888889</v>
      </c>
      <c r="G26314">
        <v>18.5</v>
      </c>
      <c r="H26314">
        <v>18.5</v>
      </c>
      <c r="I26314" t="s">
        <v>211</v>
      </c>
      <c r="J26314" t="s">
        <v>19</v>
      </c>
      <c r="K26314" t="s">
        <v>20</v>
      </c>
      <c r="L26314" t="s">
        <v>21</v>
      </c>
    </row>
    <row r="26315" spans="1:12" x14ac:dyDescent="0.35">
      <c r="A26315">
        <v>26314</v>
      </c>
      <c r="B26315">
        <v>11586</v>
      </c>
      <c r="C26315" t="s">
        <v>115</v>
      </c>
      <c r="D26315">
        <v>1</v>
      </c>
      <c r="E26315" s="1">
        <v>42198</v>
      </c>
      <c r="F26315" s="2">
        <v>0.4851388888888889</v>
      </c>
      <c r="G26315">
        <v>12.5</v>
      </c>
      <c r="H26315">
        <v>12.5</v>
      </c>
      <c r="I26315" t="s">
        <v>210</v>
      </c>
      <c r="J26315" t="s">
        <v>12</v>
      </c>
      <c r="K26315" t="s">
        <v>74</v>
      </c>
      <c r="L26315" t="s">
        <v>75</v>
      </c>
    </row>
    <row r="26316" spans="1:12" x14ac:dyDescent="0.35">
      <c r="A26316">
        <v>26315</v>
      </c>
      <c r="B26316">
        <v>11587</v>
      </c>
      <c r="C26316" t="s">
        <v>151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212</v>
      </c>
      <c r="J26316" t="s">
        <v>30</v>
      </c>
      <c r="K26316" t="s">
        <v>78</v>
      </c>
      <c r="L26316" t="s">
        <v>79</v>
      </c>
    </row>
    <row r="26317" spans="1:12" x14ac:dyDescent="0.35">
      <c r="A26317">
        <v>26316</v>
      </c>
      <c r="B26317">
        <v>11587</v>
      </c>
      <c r="C26317" t="s">
        <v>53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212</v>
      </c>
      <c r="J26317" t="s">
        <v>23</v>
      </c>
      <c r="K26317" t="s">
        <v>24</v>
      </c>
      <c r="L26317" t="s">
        <v>25</v>
      </c>
    </row>
    <row r="26318" spans="1:12" x14ac:dyDescent="0.35">
      <c r="A26318">
        <v>26317</v>
      </c>
      <c r="B26318">
        <v>11587</v>
      </c>
      <c r="C26318" t="s">
        <v>116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212</v>
      </c>
      <c r="J26318" t="s">
        <v>23</v>
      </c>
      <c r="K26318" t="s">
        <v>35</v>
      </c>
      <c r="L26318" t="s">
        <v>36</v>
      </c>
    </row>
    <row r="26319" spans="1:12" x14ac:dyDescent="0.35">
      <c r="A26319">
        <v>26318</v>
      </c>
      <c r="B26319">
        <v>11587</v>
      </c>
      <c r="C26319" t="s">
        <v>29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211</v>
      </c>
      <c r="J26319" t="s">
        <v>30</v>
      </c>
      <c r="K26319" t="s">
        <v>31</v>
      </c>
      <c r="L26319" t="s">
        <v>32</v>
      </c>
    </row>
    <row r="26320" spans="1:12" x14ac:dyDescent="0.35">
      <c r="A26320">
        <v>26319</v>
      </c>
      <c r="B26320">
        <v>11588</v>
      </c>
      <c r="C26320" t="s">
        <v>128</v>
      </c>
      <c r="D26320">
        <v>1</v>
      </c>
      <c r="E26320" s="1">
        <v>42198</v>
      </c>
      <c r="F26320" s="2">
        <v>0.49017361111111113</v>
      </c>
      <c r="G26320">
        <v>10.5</v>
      </c>
      <c r="H26320">
        <v>10.5</v>
      </c>
      <c r="I26320" t="s">
        <v>212</v>
      </c>
      <c r="J26320" t="s">
        <v>12</v>
      </c>
      <c r="K26320" t="s">
        <v>13</v>
      </c>
      <c r="L26320" t="s">
        <v>14</v>
      </c>
    </row>
    <row r="26321" spans="1:12" x14ac:dyDescent="0.35">
      <c r="A26321">
        <v>26320</v>
      </c>
      <c r="B26321">
        <v>11589</v>
      </c>
      <c r="C26321" t="s">
        <v>141</v>
      </c>
      <c r="D26321">
        <v>1</v>
      </c>
      <c r="E26321" s="1">
        <v>42198</v>
      </c>
      <c r="F26321" s="2">
        <v>0.49478009259259259</v>
      </c>
      <c r="G26321">
        <v>20.25</v>
      </c>
      <c r="H26321">
        <v>20.25</v>
      </c>
      <c r="I26321" t="s">
        <v>211</v>
      </c>
      <c r="J26321" t="s">
        <v>19</v>
      </c>
      <c r="K26321" t="s">
        <v>100</v>
      </c>
      <c r="L26321" t="s">
        <v>101</v>
      </c>
    </row>
    <row r="26322" spans="1:12" x14ac:dyDescent="0.35">
      <c r="A26322">
        <v>26321</v>
      </c>
      <c r="B26322">
        <v>11589</v>
      </c>
      <c r="C26322" t="s">
        <v>73</v>
      </c>
      <c r="D26322">
        <v>1</v>
      </c>
      <c r="E26322" s="1">
        <v>42198</v>
      </c>
      <c r="F26322" s="2">
        <v>0.49478009259259259</v>
      </c>
      <c r="G26322">
        <v>15.25</v>
      </c>
      <c r="H26322">
        <v>15.25</v>
      </c>
      <c r="I26322" t="s">
        <v>211</v>
      </c>
      <c r="J26322" t="s">
        <v>12</v>
      </c>
      <c r="K26322" t="s">
        <v>74</v>
      </c>
      <c r="L26322" t="s">
        <v>75</v>
      </c>
    </row>
    <row r="26323" spans="1:12" x14ac:dyDescent="0.35">
      <c r="A26323">
        <v>26322</v>
      </c>
      <c r="B26323">
        <v>11590</v>
      </c>
      <c r="C26323" t="s">
        <v>117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210</v>
      </c>
      <c r="J26323" t="s">
        <v>23</v>
      </c>
      <c r="K26323" t="s">
        <v>110</v>
      </c>
      <c r="L26323" t="s">
        <v>111</v>
      </c>
    </row>
    <row r="26324" spans="1:12" x14ac:dyDescent="0.35">
      <c r="A26324">
        <v>26323</v>
      </c>
      <c r="B26324">
        <v>11591</v>
      </c>
      <c r="C26324" t="s">
        <v>157</v>
      </c>
      <c r="D26324">
        <v>1</v>
      </c>
      <c r="E26324" s="1">
        <v>42198</v>
      </c>
      <c r="F26324" s="2">
        <v>0.49806712962962962</v>
      </c>
      <c r="G26324">
        <v>16</v>
      </c>
      <c r="H26324">
        <v>16</v>
      </c>
      <c r="I26324" t="s">
        <v>210</v>
      </c>
      <c r="J26324" t="s">
        <v>19</v>
      </c>
      <c r="K26324" t="s">
        <v>106</v>
      </c>
      <c r="L26324" t="s">
        <v>107</v>
      </c>
    </row>
    <row r="26325" spans="1:12" x14ac:dyDescent="0.35">
      <c r="A26325">
        <v>26324</v>
      </c>
      <c r="B26325">
        <v>11592</v>
      </c>
      <c r="C26325" t="s">
        <v>135</v>
      </c>
      <c r="D26325">
        <v>1</v>
      </c>
      <c r="E26325" s="1">
        <v>42198</v>
      </c>
      <c r="F26325" s="2">
        <v>0.50077546296296294</v>
      </c>
      <c r="G26325">
        <v>16.75</v>
      </c>
      <c r="H26325">
        <v>16.75</v>
      </c>
      <c r="I26325" t="s">
        <v>210</v>
      </c>
      <c r="J26325" t="s">
        <v>30</v>
      </c>
      <c r="K26325" t="s">
        <v>78</v>
      </c>
      <c r="L26325" t="s">
        <v>79</v>
      </c>
    </row>
    <row r="26326" spans="1:12" x14ac:dyDescent="0.35">
      <c r="A26326">
        <v>26325</v>
      </c>
      <c r="B26326">
        <v>11592</v>
      </c>
      <c r="C26326" t="s">
        <v>155</v>
      </c>
      <c r="D26326">
        <v>1</v>
      </c>
      <c r="E26326" s="1">
        <v>42198</v>
      </c>
      <c r="F26326" s="2">
        <v>0.50077546296296294</v>
      </c>
      <c r="G26326">
        <v>12</v>
      </c>
      <c r="H26326">
        <v>12</v>
      </c>
      <c r="I26326" t="s">
        <v>212</v>
      </c>
      <c r="J26326" t="s">
        <v>12</v>
      </c>
      <c r="K26326" t="s">
        <v>51</v>
      </c>
      <c r="L26326" t="s">
        <v>52</v>
      </c>
    </row>
    <row r="26327" spans="1:12" x14ac:dyDescent="0.35">
      <c r="A26327">
        <v>26326</v>
      </c>
      <c r="B26327">
        <v>11593</v>
      </c>
      <c r="C26327" t="s">
        <v>72</v>
      </c>
      <c r="D26327">
        <v>1</v>
      </c>
      <c r="E26327" s="1">
        <v>42198</v>
      </c>
      <c r="F26327" s="2">
        <v>0.50173611111111116</v>
      </c>
      <c r="G26327">
        <v>16.75</v>
      </c>
      <c r="H26327">
        <v>16.75</v>
      </c>
      <c r="I26327" t="s">
        <v>210</v>
      </c>
      <c r="J26327" t="s">
        <v>30</v>
      </c>
      <c r="K26327" t="s">
        <v>70</v>
      </c>
      <c r="L26327" t="s">
        <v>71</v>
      </c>
    </row>
    <row r="26328" spans="1:12" x14ac:dyDescent="0.35">
      <c r="A26328">
        <v>26327</v>
      </c>
      <c r="B26328">
        <v>11593</v>
      </c>
      <c r="C26328" t="s">
        <v>157</v>
      </c>
      <c r="D26328">
        <v>1</v>
      </c>
      <c r="E26328" s="1">
        <v>42198</v>
      </c>
      <c r="F26328" s="2">
        <v>0.50173611111111116</v>
      </c>
      <c r="G26328">
        <v>16</v>
      </c>
      <c r="H26328">
        <v>16</v>
      </c>
      <c r="I26328" t="s">
        <v>210</v>
      </c>
      <c r="J26328" t="s">
        <v>19</v>
      </c>
      <c r="K26328" t="s">
        <v>106</v>
      </c>
      <c r="L26328" t="s">
        <v>107</v>
      </c>
    </row>
    <row r="26329" spans="1:12" x14ac:dyDescent="0.35">
      <c r="A26329">
        <v>26328</v>
      </c>
      <c r="B26329">
        <v>11594</v>
      </c>
      <c r="C26329" t="s">
        <v>68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211</v>
      </c>
      <c r="J26329" t="s">
        <v>30</v>
      </c>
      <c r="K26329" t="s">
        <v>38</v>
      </c>
      <c r="L26329" t="s">
        <v>39</v>
      </c>
    </row>
    <row r="26330" spans="1:12" x14ac:dyDescent="0.35">
      <c r="A26330">
        <v>26329</v>
      </c>
      <c r="B26330">
        <v>11594</v>
      </c>
      <c r="C26330" t="s">
        <v>80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212</v>
      </c>
      <c r="J26330" t="s">
        <v>12</v>
      </c>
      <c r="K26330" t="s">
        <v>81</v>
      </c>
      <c r="L26330" t="s">
        <v>82</v>
      </c>
    </row>
    <row r="26331" spans="1:12" x14ac:dyDescent="0.35">
      <c r="A26331">
        <v>26330</v>
      </c>
      <c r="B26331">
        <v>11594</v>
      </c>
      <c r="C26331" t="s">
        <v>160</v>
      </c>
      <c r="D26331">
        <v>1</v>
      </c>
      <c r="E26331" s="1">
        <v>42198</v>
      </c>
      <c r="F26331" s="2">
        <v>0.50320601851851854</v>
      </c>
      <c r="G26331">
        <v>23.649999618530273</v>
      </c>
      <c r="H26331">
        <v>23.649999618530273</v>
      </c>
      <c r="I26331" t="s">
        <v>212</v>
      </c>
      <c r="J26331" t="s">
        <v>23</v>
      </c>
      <c r="K26331" t="s">
        <v>161</v>
      </c>
      <c r="L26331" t="s">
        <v>162</v>
      </c>
    </row>
    <row r="26332" spans="1:12" x14ac:dyDescent="0.35">
      <c r="A26332">
        <v>26331</v>
      </c>
      <c r="B26332">
        <v>11594</v>
      </c>
      <c r="C26332" t="s">
        <v>168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211</v>
      </c>
      <c r="J26332" t="s">
        <v>23</v>
      </c>
      <c r="K26332" t="s">
        <v>93</v>
      </c>
      <c r="L26332" t="s">
        <v>94</v>
      </c>
    </row>
    <row r="26333" spans="1:12" x14ac:dyDescent="0.35">
      <c r="A26333">
        <v>26332</v>
      </c>
      <c r="B26333">
        <v>11594</v>
      </c>
      <c r="C26333" t="s">
        <v>130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210</v>
      </c>
      <c r="J26333" t="s">
        <v>30</v>
      </c>
      <c r="K26333" t="s">
        <v>120</v>
      </c>
      <c r="L26333" t="s">
        <v>121</v>
      </c>
    </row>
    <row r="26334" spans="1:12" x14ac:dyDescent="0.35">
      <c r="A26334">
        <v>26333</v>
      </c>
      <c r="B26334">
        <v>11594</v>
      </c>
      <c r="C26334" t="s">
        <v>95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210</v>
      </c>
      <c r="J26334" t="s">
        <v>19</v>
      </c>
      <c r="K26334" t="s">
        <v>87</v>
      </c>
      <c r="L26334" t="s">
        <v>88</v>
      </c>
    </row>
    <row r="26335" spans="1:12" x14ac:dyDescent="0.35">
      <c r="A26335">
        <v>26334</v>
      </c>
      <c r="B26335">
        <v>11594</v>
      </c>
      <c r="C26335" t="s">
        <v>122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212</v>
      </c>
      <c r="J26335" t="s">
        <v>12</v>
      </c>
      <c r="K26335" t="s">
        <v>74</v>
      </c>
      <c r="L26335" t="s">
        <v>75</v>
      </c>
    </row>
    <row r="26336" spans="1:12" x14ac:dyDescent="0.35">
      <c r="A26336">
        <v>26335</v>
      </c>
      <c r="B26336">
        <v>11594</v>
      </c>
      <c r="C26336" t="s">
        <v>167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212</v>
      </c>
      <c r="J26336" t="s">
        <v>23</v>
      </c>
      <c r="K26336" t="s">
        <v>84</v>
      </c>
      <c r="L26336" t="s">
        <v>85</v>
      </c>
    </row>
    <row r="26337" spans="1:12" x14ac:dyDescent="0.35">
      <c r="A26337">
        <v>26336</v>
      </c>
      <c r="B26337">
        <v>11594</v>
      </c>
      <c r="C26337" t="s">
        <v>113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212</v>
      </c>
      <c r="J26337" t="s">
        <v>30</v>
      </c>
      <c r="K26337" t="s">
        <v>66</v>
      </c>
      <c r="L26337" t="s">
        <v>67</v>
      </c>
    </row>
    <row r="26338" spans="1:12" x14ac:dyDescent="0.35">
      <c r="A26338">
        <v>26337</v>
      </c>
      <c r="B26338">
        <v>11594</v>
      </c>
      <c r="C26338" t="s">
        <v>147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211</v>
      </c>
      <c r="J26338" t="s">
        <v>23</v>
      </c>
      <c r="K26338" t="s">
        <v>44</v>
      </c>
      <c r="L26338" t="s">
        <v>45</v>
      </c>
    </row>
    <row r="26339" spans="1:12" x14ac:dyDescent="0.35">
      <c r="A26339">
        <v>26338</v>
      </c>
      <c r="B26339">
        <v>11594</v>
      </c>
      <c r="C26339" t="s">
        <v>165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211</v>
      </c>
      <c r="J26339" t="s">
        <v>12</v>
      </c>
      <c r="K26339" t="s">
        <v>41</v>
      </c>
      <c r="L26339" t="s">
        <v>42</v>
      </c>
    </row>
    <row r="26340" spans="1:12" x14ac:dyDescent="0.35">
      <c r="A26340">
        <v>26339</v>
      </c>
      <c r="B26340">
        <v>11595</v>
      </c>
      <c r="C26340" t="s">
        <v>141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211</v>
      </c>
      <c r="J26340" t="s">
        <v>19</v>
      </c>
      <c r="K26340" t="s">
        <v>100</v>
      </c>
      <c r="L26340" t="s">
        <v>101</v>
      </c>
    </row>
    <row r="26341" spans="1:12" x14ac:dyDescent="0.35">
      <c r="A26341">
        <v>26340</v>
      </c>
      <c r="B26341">
        <v>11595</v>
      </c>
      <c r="C26341" t="s">
        <v>34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211</v>
      </c>
      <c r="J26341" t="s">
        <v>23</v>
      </c>
      <c r="K26341" t="s">
        <v>35</v>
      </c>
      <c r="L26341" t="s">
        <v>36</v>
      </c>
    </row>
    <row r="26342" spans="1:12" x14ac:dyDescent="0.35">
      <c r="A26342">
        <v>26341</v>
      </c>
      <c r="B26342">
        <v>11595</v>
      </c>
      <c r="C26342" t="s">
        <v>55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211</v>
      </c>
      <c r="J26342" t="s">
        <v>23</v>
      </c>
      <c r="K26342" t="s">
        <v>56</v>
      </c>
      <c r="L26342" t="s">
        <v>57</v>
      </c>
    </row>
    <row r="26343" spans="1:12" x14ac:dyDescent="0.35">
      <c r="A26343">
        <v>26342</v>
      </c>
      <c r="B26343">
        <v>11596</v>
      </c>
      <c r="C26343" t="s">
        <v>114</v>
      </c>
      <c r="D26343">
        <v>1</v>
      </c>
      <c r="E26343" s="1">
        <v>42198</v>
      </c>
      <c r="F26343" s="2">
        <v>0.50822916666666662</v>
      </c>
      <c r="G26343">
        <v>16.75</v>
      </c>
      <c r="H26343">
        <v>16.75</v>
      </c>
      <c r="I26343" t="s">
        <v>210</v>
      </c>
      <c r="J26343" t="s">
        <v>30</v>
      </c>
      <c r="K26343" t="s">
        <v>38</v>
      </c>
      <c r="L26343" t="s">
        <v>39</v>
      </c>
    </row>
    <row r="26344" spans="1:12" x14ac:dyDescent="0.35">
      <c r="A26344">
        <v>26343</v>
      </c>
      <c r="B26344">
        <v>11597</v>
      </c>
      <c r="C26344" t="s">
        <v>112</v>
      </c>
      <c r="D26344">
        <v>1</v>
      </c>
      <c r="E26344" s="1">
        <v>42198</v>
      </c>
      <c r="F26344" s="2">
        <v>0.51542824074074078</v>
      </c>
      <c r="G26344">
        <v>16</v>
      </c>
      <c r="H26344">
        <v>16</v>
      </c>
      <c r="I26344" t="s">
        <v>210</v>
      </c>
      <c r="J26344" t="s">
        <v>12</v>
      </c>
      <c r="K26344" t="s">
        <v>51</v>
      </c>
      <c r="L26344" t="s">
        <v>52</v>
      </c>
    </row>
    <row r="26345" spans="1:12" x14ac:dyDescent="0.35">
      <c r="A26345">
        <v>26344</v>
      </c>
      <c r="B26345">
        <v>11598</v>
      </c>
      <c r="C26345" t="s">
        <v>113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212</v>
      </c>
      <c r="J26345" t="s">
        <v>30</v>
      </c>
      <c r="K26345" t="s">
        <v>66</v>
      </c>
      <c r="L26345" t="s">
        <v>67</v>
      </c>
    </row>
    <row r="26346" spans="1:12" x14ac:dyDescent="0.35">
      <c r="A26346">
        <v>26345</v>
      </c>
      <c r="B26346">
        <v>11599</v>
      </c>
      <c r="C26346" t="s">
        <v>160</v>
      </c>
      <c r="D26346">
        <v>2</v>
      </c>
      <c r="E26346" s="1">
        <v>42198</v>
      </c>
      <c r="F26346" s="2">
        <v>0.56793981481481481</v>
      </c>
      <c r="G26346">
        <v>23.649999618530273</v>
      </c>
      <c r="H26346">
        <v>47.299999237060547</v>
      </c>
      <c r="I26346" t="s">
        <v>212</v>
      </c>
      <c r="J26346" t="s">
        <v>23</v>
      </c>
      <c r="K26346" t="s">
        <v>161</v>
      </c>
      <c r="L26346" t="s">
        <v>162</v>
      </c>
    </row>
    <row r="26347" spans="1:12" x14ac:dyDescent="0.35">
      <c r="A26347">
        <v>26346</v>
      </c>
      <c r="B26347">
        <v>11599</v>
      </c>
      <c r="C26347" t="s">
        <v>15</v>
      </c>
      <c r="D26347">
        <v>2</v>
      </c>
      <c r="E26347" s="1">
        <v>42198</v>
      </c>
      <c r="F26347" s="2">
        <v>0.56793981481481481</v>
      </c>
      <c r="G26347">
        <v>16</v>
      </c>
      <c r="H26347">
        <v>32</v>
      </c>
      <c r="I26347" t="s">
        <v>210</v>
      </c>
      <c r="J26347" t="s">
        <v>12</v>
      </c>
      <c r="K26347" t="s">
        <v>16</v>
      </c>
      <c r="L26347" t="s">
        <v>17</v>
      </c>
    </row>
    <row r="26348" spans="1:12" x14ac:dyDescent="0.35">
      <c r="A26348">
        <v>26347</v>
      </c>
      <c r="B26348">
        <v>11599</v>
      </c>
      <c r="C26348" t="s">
        <v>137</v>
      </c>
      <c r="D26348">
        <v>1</v>
      </c>
      <c r="E26348" s="1">
        <v>42198</v>
      </c>
      <c r="F26348" s="2">
        <v>0.56793981481481481</v>
      </c>
      <c r="G26348">
        <v>16.5</v>
      </c>
      <c r="H26348">
        <v>16.5</v>
      </c>
      <c r="I26348" t="s">
        <v>211</v>
      </c>
      <c r="J26348" t="s">
        <v>12</v>
      </c>
      <c r="K26348" t="s">
        <v>13</v>
      </c>
      <c r="L26348" t="s">
        <v>14</v>
      </c>
    </row>
    <row r="26349" spans="1:12" x14ac:dyDescent="0.35">
      <c r="A26349">
        <v>26348</v>
      </c>
      <c r="B26349">
        <v>11599</v>
      </c>
      <c r="C26349" t="s">
        <v>11</v>
      </c>
      <c r="D26349">
        <v>1</v>
      </c>
      <c r="E26349" s="1">
        <v>42198</v>
      </c>
      <c r="F26349" s="2">
        <v>0.56793981481481481</v>
      </c>
      <c r="G26349">
        <v>13.25</v>
      </c>
      <c r="H26349">
        <v>13.25</v>
      </c>
      <c r="I26349" t="s">
        <v>210</v>
      </c>
      <c r="J26349" t="s">
        <v>12</v>
      </c>
      <c r="K26349" t="s">
        <v>13</v>
      </c>
      <c r="L26349" t="s">
        <v>14</v>
      </c>
    </row>
    <row r="26350" spans="1:12" x14ac:dyDescent="0.35">
      <c r="A26350">
        <v>26349</v>
      </c>
      <c r="B26350">
        <v>11599</v>
      </c>
      <c r="C26350" t="s">
        <v>33</v>
      </c>
      <c r="D26350">
        <v>1</v>
      </c>
      <c r="E26350" s="1">
        <v>42198</v>
      </c>
      <c r="F26350" s="2">
        <v>0.56793981481481481</v>
      </c>
      <c r="G26350">
        <v>16.5</v>
      </c>
      <c r="H26350">
        <v>16.5</v>
      </c>
      <c r="I26350" t="s">
        <v>210</v>
      </c>
      <c r="J26350" t="s">
        <v>23</v>
      </c>
      <c r="K26350" t="s">
        <v>24</v>
      </c>
      <c r="L26350" t="s">
        <v>25</v>
      </c>
    </row>
    <row r="26351" spans="1:12" x14ac:dyDescent="0.35">
      <c r="A26351">
        <v>26350</v>
      </c>
      <c r="B26351">
        <v>11599</v>
      </c>
      <c r="C26351" t="s">
        <v>143</v>
      </c>
      <c r="D26351">
        <v>1</v>
      </c>
      <c r="E26351" s="1">
        <v>42198</v>
      </c>
      <c r="F26351" s="2">
        <v>0.56793981481481481</v>
      </c>
      <c r="G26351">
        <v>14.5</v>
      </c>
      <c r="H26351">
        <v>14.5</v>
      </c>
      <c r="I26351" t="s">
        <v>210</v>
      </c>
      <c r="J26351" t="s">
        <v>12</v>
      </c>
      <c r="K26351" t="s">
        <v>126</v>
      </c>
      <c r="L26351" t="s">
        <v>127</v>
      </c>
    </row>
    <row r="26352" spans="1:12" x14ac:dyDescent="0.35">
      <c r="A26352">
        <v>26351</v>
      </c>
      <c r="B26352">
        <v>11599</v>
      </c>
      <c r="C26352" t="s">
        <v>73</v>
      </c>
      <c r="D26352">
        <v>1</v>
      </c>
      <c r="E26352" s="1">
        <v>42198</v>
      </c>
      <c r="F26352" s="2">
        <v>0.56793981481481481</v>
      </c>
      <c r="G26352">
        <v>15.25</v>
      </c>
      <c r="H26352">
        <v>15.25</v>
      </c>
      <c r="I26352" t="s">
        <v>211</v>
      </c>
      <c r="J26352" t="s">
        <v>12</v>
      </c>
      <c r="K26352" t="s">
        <v>74</v>
      </c>
      <c r="L26352" t="s">
        <v>75</v>
      </c>
    </row>
    <row r="26353" spans="1:12" x14ac:dyDescent="0.35">
      <c r="A26353">
        <v>26352</v>
      </c>
      <c r="B26353">
        <v>11599</v>
      </c>
      <c r="C26353" t="s">
        <v>34</v>
      </c>
      <c r="D26353">
        <v>1</v>
      </c>
      <c r="E26353" s="1">
        <v>42198</v>
      </c>
      <c r="F26353" s="2">
        <v>0.56793981481481481</v>
      </c>
      <c r="G26353">
        <v>20.75</v>
      </c>
      <c r="H26353">
        <v>20.75</v>
      </c>
      <c r="I26353" t="s">
        <v>211</v>
      </c>
      <c r="J26353" t="s">
        <v>23</v>
      </c>
      <c r="K26353" t="s">
        <v>35</v>
      </c>
      <c r="L26353" t="s">
        <v>36</v>
      </c>
    </row>
    <row r="26354" spans="1:12" x14ac:dyDescent="0.35">
      <c r="A26354">
        <v>26353</v>
      </c>
      <c r="B26354">
        <v>11599</v>
      </c>
      <c r="C26354" t="s">
        <v>133</v>
      </c>
      <c r="D26354">
        <v>1</v>
      </c>
      <c r="E26354" s="1">
        <v>42198</v>
      </c>
      <c r="F26354" s="2">
        <v>0.56793981481481481</v>
      </c>
      <c r="G26354">
        <v>16.75</v>
      </c>
      <c r="H26354">
        <v>16.75</v>
      </c>
      <c r="I26354" t="s">
        <v>210</v>
      </c>
      <c r="J26354" t="s">
        <v>30</v>
      </c>
      <c r="K26354" t="s">
        <v>31</v>
      </c>
      <c r="L26354" t="s">
        <v>32</v>
      </c>
    </row>
    <row r="26355" spans="1:12" x14ac:dyDescent="0.35">
      <c r="A26355">
        <v>26354</v>
      </c>
      <c r="B26355">
        <v>11600</v>
      </c>
      <c r="C26355" t="s">
        <v>105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211</v>
      </c>
      <c r="J26355" t="s">
        <v>19</v>
      </c>
      <c r="K26355" t="s">
        <v>106</v>
      </c>
      <c r="L26355" t="s">
        <v>107</v>
      </c>
    </row>
    <row r="26356" spans="1:12" x14ac:dyDescent="0.35">
      <c r="A26356">
        <v>26355</v>
      </c>
      <c r="B26356">
        <v>11601</v>
      </c>
      <c r="C26356" t="s">
        <v>114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210</v>
      </c>
      <c r="J26356" t="s">
        <v>30</v>
      </c>
      <c r="K26356" t="s">
        <v>38</v>
      </c>
      <c r="L26356" t="s">
        <v>39</v>
      </c>
    </row>
    <row r="26357" spans="1:12" x14ac:dyDescent="0.35">
      <c r="A26357">
        <v>26356</v>
      </c>
      <c r="B26357">
        <v>11601</v>
      </c>
      <c r="C26357" t="s">
        <v>86</v>
      </c>
      <c r="D26357">
        <v>1</v>
      </c>
      <c r="E26357" s="1">
        <v>42198</v>
      </c>
      <c r="F26357" s="2">
        <v>0.5744097222222222</v>
      </c>
      <c r="G26357">
        <v>17.950000762939453</v>
      </c>
      <c r="H26357">
        <v>17.950000762939453</v>
      </c>
      <c r="I26357" t="s">
        <v>211</v>
      </c>
      <c r="J26357" t="s">
        <v>19</v>
      </c>
      <c r="K26357" t="s">
        <v>87</v>
      </c>
      <c r="L26357" t="s">
        <v>88</v>
      </c>
    </row>
    <row r="26358" spans="1:12" x14ac:dyDescent="0.35">
      <c r="A26358">
        <v>26357</v>
      </c>
      <c r="B26358">
        <v>11602</v>
      </c>
      <c r="C26358" t="s">
        <v>128</v>
      </c>
      <c r="D26358">
        <v>1</v>
      </c>
      <c r="E26358" s="1">
        <v>42198</v>
      </c>
      <c r="F26358" s="2">
        <v>0.57662037037037039</v>
      </c>
      <c r="G26358">
        <v>10.5</v>
      </c>
      <c r="H26358">
        <v>10.5</v>
      </c>
      <c r="I26358" t="s">
        <v>212</v>
      </c>
      <c r="J26358" t="s">
        <v>12</v>
      </c>
      <c r="K26358" t="s">
        <v>13</v>
      </c>
      <c r="L26358" t="s">
        <v>14</v>
      </c>
    </row>
    <row r="26359" spans="1:12" x14ac:dyDescent="0.35">
      <c r="A26359">
        <v>26358</v>
      </c>
      <c r="B26359">
        <v>11603</v>
      </c>
      <c r="C26359" t="s">
        <v>33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210</v>
      </c>
      <c r="J26359" t="s">
        <v>23</v>
      </c>
      <c r="K26359" t="s">
        <v>24</v>
      </c>
      <c r="L26359" t="s">
        <v>25</v>
      </c>
    </row>
    <row r="26360" spans="1:12" x14ac:dyDescent="0.35">
      <c r="A26360">
        <v>26359</v>
      </c>
      <c r="B26360">
        <v>11603</v>
      </c>
      <c r="C26360" t="s">
        <v>117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210</v>
      </c>
      <c r="J26360" t="s">
        <v>23</v>
      </c>
      <c r="K26360" t="s">
        <v>110</v>
      </c>
      <c r="L26360" t="s">
        <v>111</v>
      </c>
    </row>
    <row r="26361" spans="1:12" x14ac:dyDescent="0.35">
      <c r="A26361">
        <v>26360</v>
      </c>
      <c r="B26361">
        <v>11603</v>
      </c>
      <c r="C26361" t="s">
        <v>157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210</v>
      </c>
      <c r="J26361" t="s">
        <v>19</v>
      </c>
      <c r="K26361" t="s">
        <v>106</v>
      </c>
      <c r="L26361" t="s">
        <v>107</v>
      </c>
    </row>
    <row r="26362" spans="1:12" x14ac:dyDescent="0.35">
      <c r="A26362">
        <v>26361</v>
      </c>
      <c r="B26362">
        <v>11603</v>
      </c>
      <c r="C26362" t="s">
        <v>165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211</v>
      </c>
      <c r="J26362" t="s">
        <v>12</v>
      </c>
      <c r="K26362" t="s">
        <v>41</v>
      </c>
      <c r="L26362" t="s">
        <v>42</v>
      </c>
    </row>
    <row r="26363" spans="1:12" x14ac:dyDescent="0.35">
      <c r="A26363">
        <v>26362</v>
      </c>
      <c r="B26363">
        <v>11604</v>
      </c>
      <c r="C26363" t="s">
        <v>142</v>
      </c>
      <c r="D26363">
        <v>1</v>
      </c>
      <c r="E26363" s="1">
        <v>42198</v>
      </c>
      <c r="F26363" s="2">
        <v>0.6</v>
      </c>
      <c r="G26363">
        <v>16.75</v>
      </c>
      <c r="H26363">
        <v>16.75</v>
      </c>
      <c r="I26363" t="s">
        <v>210</v>
      </c>
      <c r="J26363" t="s">
        <v>30</v>
      </c>
      <c r="K26363" t="s">
        <v>66</v>
      </c>
      <c r="L26363" t="s">
        <v>67</v>
      </c>
    </row>
    <row r="26364" spans="1:12" x14ac:dyDescent="0.35">
      <c r="A26364">
        <v>26363</v>
      </c>
      <c r="B26364">
        <v>11605</v>
      </c>
      <c r="C26364" t="s">
        <v>86</v>
      </c>
      <c r="D26364">
        <v>1</v>
      </c>
      <c r="E26364" s="1">
        <v>42198</v>
      </c>
      <c r="F26364" s="2">
        <v>0.60478009259259258</v>
      </c>
      <c r="G26364">
        <v>17.950000762939453</v>
      </c>
      <c r="H26364">
        <v>17.950000762939453</v>
      </c>
      <c r="I26364" t="s">
        <v>211</v>
      </c>
      <c r="J26364" t="s">
        <v>19</v>
      </c>
      <c r="K26364" t="s">
        <v>87</v>
      </c>
      <c r="L26364" t="s">
        <v>88</v>
      </c>
    </row>
    <row r="26365" spans="1:12" x14ac:dyDescent="0.35">
      <c r="A26365">
        <v>26364</v>
      </c>
      <c r="B26365">
        <v>11605</v>
      </c>
      <c r="C26365" t="s">
        <v>128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212</v>
      </c>
      <c r="J26365" t="s">
        <v>12</v>
      </c>
      <c r="K26365" t="s">
        <v>13</v>
      </c>
      <c r="L26365" t="s">
        <v>14</v>
      </c>
    </row>
    <row r="26366" spans="1:12" x14ac:dyDescent="0.35">
      <c r="A26366">
        <v>26365</v>
      </c>
      <c r="B26366">
        <v>11605</v>
      </c>
      <c r="C26366" t="s">
        <v>29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211</v>
      </c>
      <c r="J26366" t="s">
        <v>30</v>
      </c>
      <c r="K26366" t="s">
        <v>31</v>
      </c>
      <c r="L26366" t="s">
        <v>32</v>
      </c>
    </row>
    <row r="26367" spans="1:12" x14ac:dyDescent="0.35">
      <c r="A26367">
        <v>26366</v>
      </c>
      <c r="B26367">
        <v>11606</v>
      </c>
      <c r="C26367" t="s">
        <v>15</v>
      </c>
      <c r="D26367">
        <v>1</v>
      </c>
      <c r="E26367" s="1">
        <v>42198</v>
      </c>
      <c r="F26367" s="2">
        <v>0.62590277777777781</v>
      </c>
      <c r="G26367">
        <v>16</v>
      </c>
      <c r="H26367">
        <v>16</v>
      </c>
      <c r="I26367" t="s">
        <v>210</v>
      </c>
      <c r="J26367" t="s">
        <v>12</v>
      </c>
      <c r="K26367" t="s">
        <v>16</v>
      </c>
      <c r="L26367" t="s">
        <v>17</v>
      </c>
    </row>
    <row r="26368" spans="1:12" x14ac:dyDescent="0.35">
      <c r="A26368">
        <v>26367</v>
      </c>
      <c r="B26368">
        <v>11606</v>
      </c>
      <c r="C26368" t="s">
        <v>55</v>
      </c>
      <c r="D26368">
        <v>1</v>
      </c>
      <c r="E26368" s="1">
        <v>42198</v>
      </c>
      <c r="F26368" s="2">
        <v>0.62590277777777781</v>
      </c>
      <c r="G26368">
        <v>20.75</v>
      </c>
      <c r="H26368">
        <v>20.75</v>
      </c>
      <c r="I26368" t="s">
        <v>211</v>
      </c>
      <c r="J26368" t="s">
        <v>23</v>
      </c>
      <c r="K26368" t="s">
        <v>56</v>
      </c>
      <c r="L26368" t="s">
        <v>57</v>
      </c>
    </row>
    <row r="26369" spans="1:12" x14ac:dyDescent="0.35">
      <c r="A26369">
        <v>26368</v>
      </c>
      <c r="B26369">
        <v>11607</v>
      </c>
      <c r="C26369" t="s">
        <v>72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210</v>
      </c>
      <c r="J26369" t="s">
        <v>30</v>
      </c>
      <c r="K26369" t="s">
        <v>70</v>
      </c>
      <c r="L26369" t="s">
        <v>71</v>
      </c>
    </row>
    <row r="26370" spans="1:12" x14ac:dyDescent="0.35">
      <c r="A26370">
        <v>26369</v>
      </c>
      <c r="B26370">
        <v>11607</v>
      </c>
      <c r="C26370" t="s">
        <v>65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211</v>
      </c>
      <c r="J26370" t="s">
        <v>30</v>
      </c>
      <c r="K26370" t="s">
        <v>66</v>
      </c>
      <c r="L26370" t="s">
        <v>67</v>
      </c>
    </row>
    <row r="26371" spans="1:12" x14ac:dyDescent="0.35">
      <c r="A26371">
        <v>26370</v>
      </c>
      <c r="B26371">
        <v>11608</v>
      </c>
      <c r="C26371" t="s">
        <v>86</v>
      </c>
      <c r="D26371">
        <v>1</v>
      </c>
      <c r="E26371" s="1">
        <v>42198</v>
      </c>
      <c r="F26371" s="2">
        <v>0.6482175925925926</v>
      </c>
      <c r="G26371">
        <v>17.950000762939453</v>
      </c>
      <c r="H26371">
        <v>17.950000762939453</v>
      </c>
      <c r="I26371" t="s">
        <v>211</v>
      </c>
      <c r="J26371" t="s">
        <v>19</v>
      </c>
      <c r="K26371" t="s">
        <v>87</v>
      </c>
      <c r="L26371" t="s">
        <v>88</v>
      </c>
    </row>
    <row r="26372" spans="1:12" x14ac:dyDescent="0.35">
      <c r="A26372">
        <v>26371</v>
      </c>
      <c r="B26372">
        <v>11608</v>
      </c>
      <c r="C26372" t="s">
        <v>128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212</v>
      </c>
      <c r="J26372" t="s">
        <v>12</v>
      </c>
      <c r="K26372" t="s">
        <v>13</v>
      </c>
      <c r="L26372" t="s">
        <v>14</v>
      </c>
    </row>
    <row r="26373" spans="1:12" x14ac:dyDescent="0.35">
      <c r="A26373">
        <v>26372</v>
      </c>
      <c r="B26373">
        <v>11608</v>
      </c>
      <c r="C26373" t="s">
        <v>122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212</v>
      </c>
      <c r="J26373" t="s">
        <v>12</v>
      </c>
      <c r="K26373" t="s">
        <v>74</v>
      </c>
      <c r="L26373" t="s">
        <v>75</v>
      </c>
    </row>
    <row r="26374" spans="1:12" x14ac:dyDescent="0.35">
      <c r="A26374">
        <v>26373</v>
      </c>
      <c r="B26374">
        <v>11608</v>
      </c>
      <c r="C26374" t="s">
        <v>65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211</v>
      </c>
      <c r="J26374" t="s">
        <v>30</v>
      </c>
      <c r="K26374" t="s">
        <v>66</v>
      </c>
      <c r="L26374" t="s">
        <v>67</v>
      </c>
    </row>
    <row r="26375" spans="1:12" x14ac:dyDescent="0.35">
      <c r="A26375">
        <v>26374</v>
      </c>
      <c r="B26375">
        <v>11609</v>
      </c>
      <c r="C26375" t="s">
        <v>65</v>
      </c>
      <c r="D26375">
        <v>1</v>
      </c>
      <c r="E26375" s="1">
        <v>42198</v>
      </c>
      <c r="F26375" s="2">
        <v>0.66002314814814811</v>
      </c>
      <c r="G26375">
        <v>20.75</v>
      </c>
      <c r="H26375">
        <v>20.75</v>
      </c>
      <c r="I26375" t="s">
        <v>211</v>
      </c>
      <c r="J26375" t="s">
        <v>30</v>
      </c>
      <c r="K26375" t="s">
        <v>66</v>
      </c>
      <c r="L26375" t="s">
        <v>67</v>
      </c>
    </row>
    <row r="26376" spans="1:12" x14ac:dyDescent="0.35">
      <c r="A26376">
        <v>26375</v>
      </c>
      <c r="B26376">
        <v>11610</v>
      </c>
      <c r="C26376" t="s">
        <v>68</v>
      </c>
      <c r="D26376">
        <v>1</v>
      </c>
      <c r="E26376" s="1">
        <v>42198</v>
      </c>
      <c r="F26376" s="2">
        <v>0.6726388888888889</v>
      </c>
      <c r="G26376">
        <v>20.75</v>
      </c>
      <c r="H26376">
        <v>20.75</v>
      </c>
      <c r="I26376" t="s">
        <v>211</v>
      </c>
      <c r="J26376" t="s">
        <v>30</v>
      </c>
      <c r="K26376" t="s">
        <v>38</v>
      </c>
      <c r="L26376" t="s">
        <v>39</v>
      </c>
    </row>
    <row r="26377" spans="1:12" x14ac:dyDescent="0.35">
      <c r="A26377">
        <v>26376</v>
      </c>
      <c r="B26377">
        <v>11610</v>
      </c>
      <c r="C26377" t="s">
        <v>140</v>
      </c>
      <c r="D26377">
        <v>1</v>
      </c>
      <c r="E26377" s="1">
        <v>42198</v>
      </c>
      <c r="F26377" s="2">
        <v>0.6726388888888889</v>
      </c>
      <c r="G26377">
        <v>16.5</v>
      </c>
      <c r="H26377">
        <v>16.5</v>
      </c>
      <c r="I26377" t="s">
        <v>210</v>
      </c>
      <c r="J26377" t="s">
        <v>23</v>
      </c>
      <c r="K26377" t="s">
        <v>35</v>
      </c>
      <c r="L26377" t="s">
        <v>36</v>
      </c>
    </row>
    <row r="26378" spans="1:12" x14ac:dyDescent="0.35">
      <c r="A26378">
        <v>26377</v>
      </c>
      <c r="B26378">
        <v>11611</v>
      </c>
      <c r="C26378" t="s">
        <v>134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211</v>
      </c>
      <c r="J26378" t="s">
        <v>12</v>
      </c>
      <c r="K26378" t="s">
        <v>16</v>
      </c>
      <c r="L26378" t="s">
        <v>17</v>
      </c>
    </row>
    <row r="26379" spans="1:12" x14ac:dyDescent="0.35">
      <c r="A26379">
        <v>26378</v>
      </c>
      <c r="B26379">
        <v>11611</v>
      </c>
      <c r="C26379" t="s">
        <v>145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212</v>
      </c>
      <c r="J26379" t="s">
        <v>23</v>
      </c>
      <c r="K26379" t="s">
        <v>56</v>
      </c>
      <c r="L26379" t="s">
        <v>57</v>
      </c>
    </row>
    <row r="26380" spans="1:12" x14ac:dyDescent="0.35">
      <c r="A26380">
        <v>26379</v>
      </c>
      <c r="B26380">
        <v>11612</v>
      </c>
      <c r="C26380" t="s">
        <v>18</v>
      </c>
      <c r="D26380">
        <v>1</v>
      </c>
      <c r="E26380" s="1">
        <v>42198</v>
      </c>
      <c r="F26380" s="2">
        <v>0.68309027777777775</v>
      </c>
      <c r="G26380">
        <v>18.5</v>
      </c>
      <c r="H26380">
        <v>18.5</v>
      </c>
      <c r="I26380" t="s">
        <v>211</v>
      </c>
      <c r="J26380" t="s">
        <v>19</v>
      </c>
      <c r="K26380" t="s">
        <v>20</v>
      </c>
      <c r="L26380" t="s">
        <v>21</v>
      </c>
    </row>
    <row r="26381" spans="1:12" x14ac:dyDescent="0.35">
      <c r="A26381">
        <v>26380</v>
      </c>
      <c r="B26381">
        <v>11612</v>
      </c>
      <c r="C26381" t="s">
        <v>26</v>
      </c>
      <c r="D26381">
        <v>1</v>
      </c>
      <c r="E26381" s="1">
        <v>42198</v>
      </c>
      <c r="F26381" s="2">
        <v>0.68309027777777775</v>
      </c>
      <c r="G26381">
        <v>16</v>
      </c>
      <c r="H26381">
        <v>16</v>
      </c>
      <c r="I26381" t="s">
        <v>210</v>
      </c>
      <c r="J26381" t="s">
        <v>19</v>
      </c>
      <c r="K26381" t="s">
        <v>27</v>
      </c>
      <c r="L26381" t="s">
        <v>28</v>
      </c>
    </row>
    <row r="26382" spans="1:12" x14ac:dyDescent="0.35">
      <c r="A26382">
        <v>26381</v>
      </c>
      <c r="B26382">
        <v>11613</v>
      </c>
      <c r="C26382" t="s">
        <v>116</v>
      </c>
      <c r="D26382">
        <v>1</v>
      </c>
      <c r="E26382" s="1">
        <v>42198</v>
      </c>
      <c r="F26382" s="2">
        <v>0.69344907407407408</v>
      </c>
      <c r="G26382">
        <v>12.5</v>
      </c>
      <c r="H26382">
        <v>12.5</v>
      </c>
      <c r="I26382" t="s">
        <v>212</v>
      </c>
      <c r="J26382" t="s">
        <v>23</v>
      </c>
      <c r="K26382" t="s">
        <v>35</v>
      </c>
      <c r="L26382" t="s">
        <v>36</v>
      </c>
    </row>
    <row r="26383" spans="1:12" x14ac:dyDescent="0.35">
      <c r="A26383">
        <v>26382</v>
      </c>
      <c r="B26383">
        <v>11614</v>
      </c>
      <c r="C26383" t="s">
        <v>160</v>
      </c>
      <c r="D26383">
        <v>1</v>
      </c>
      <c r="E26383" s="1">
        <v>42198</v>
      </c>
      <c r="F26383" s="2">
        <v>0.71644675925925927</v>
      </c>
      <c r="G26383">
        <v>23.649999618530273</v>
      </c>
      <c r="H26383">
        <v>23.649999618530273</v>
      </c>
      <c r="I26383" t="s">
        <v>212</v>
      </c>
      <c r="J26383" t="s">
        <v>23</v>
      </c>
      <c r="K26383" t="s">
        <v>161</v>
      </c>
      <c r="L26383" t="s">
        <v>162</v>
      </c>
    </row>
    <row r="26384" spans="1:12" x14ac:dyDescent="0.35">
      <c r="A26384">
        <v>26383</v>
      </c>
      <c r="B26384">
        <v>11614</v>
      </c>
      <c r="C26384" t="s">
        <v>137</v>
      </c>
      <c r="D26384">
        <v>1</v>
      </c>
      <c r="E26384" s="1">
        <v>42198</v>
      </c>
      <c r="F26384" s="2">
        <v>0.71644675925925927</v>
      </c>
      <c r="G26384">
        <v>16.5</v>
      </c>
      <c r="H26384">
        <v>16.5</v>
      </c>
      <c r="I26384" t="s">
        <v>211</v>
      </c>
      <c r="J26384" t="s">
        <v>12</v>
      </c>
      <c r="K26384" t="s">
        <v>13</v>
      </c>
      <c r="L26384" t="s">
        <v>14</v>
      </c>
    </row>
    <row r="26385" spans="1:12" x14ac:dyDescent="0.35">
      <c r="A26385">
        <v>26384</v>
      </c>
      <c r="B26385">
        <v>11614</v>
      </c>
      <c r="C26385" t="s">
        <v>112</v>
      </c>
      <c r="D26385">
        <v>1</v>
      </c>
      <c r="E26385" s="1">
        <v>42198</v>
      </c>
      <c r="F26385" s="2">
        <v>0.71644675925925927</v>
      </c>
      <c r="G26385">
        <v>16</v>
      </c>
      <c r="H26385">
        <v>16</v>
      </c>
      <c r="I26385" t="s">
        <v>210</v>
      </c>
      <c r="J26385" t="s">
        <v>12</v>
      </c>
      <c r="K26385" t="s">
        <v>51</v>
      </c>
      <c r="L26385" t="s">
        <v>52</v>
      </c>
    </row>
    <row r="26386" spans="1:12" x14ac:dyDescent="0.35">
      <c r="A26386">
        <v>26385</v>
      </c>
      <c r="B26386">
        <v>11614</v>
      </c>
      <c r="C26386" t="s">
        <v>122</v>
      </c>
      <c r="D26386">
        <v>1</v>
      </c>
      <c r="E26386" s="1">
        <v>42198</v>
      </c>
      <c r="F26386" s="2">
        <v>0.71644675925925927</v>
      </c>
      <c r="G26386">
        <v>9.75</v>
      </c>
      <c r="H26386">
        <v>9.75</v>
      </c>
      <c r="I26386" t="s">
        <v>212</v>
      </c>
      <c r="J26386" t="s">
        <v>12</v>
      </c>
      <c r="K26386" t="s">
        <v>74</v>
      </c>
      <c r="L26386" t="s">
        <v>75</v>
      </c>
    </row>
    <row r="26387" spans="1:12" x14ac:dyDescent="0.35">
      <c r="A26387">
        <v>26386</v>
      </c>
      <c r="B26387">
        <v>11615</v>
      </c>
      <c r="C26387" t="s">
        <v>76</v>
      </c>
      <c r="D26387">
        <v>1</v>
      </c>
      <c r="E26387" s="1">
        <v>42198</v>
      </c>
      <c r="F26387" s="2">
        <v>0.71672453703703709</v>
      </c>
      <c r="G26387">
        <v>12.75</v>
      </c>
      <c r="H26387">
        <v>12.75</v>
      </c>
      <c r="I26387" t="s">
        <v>212</v>
      </c>
      <c r="J26387" t="s">
        <v>30</v>
      </c>
      <c r="K26387" t="s">
        <v>70</v>
      </c>
      <c r="L26387" t="s">
        <v>71</v>
      </c>
    </row>
    <row r="26388" spans="1:12" x14ac:dyDescent="0.35">
      <c r="A26388">
        <v>26387</v>
      </c>
      <c r="B26388">
        <v>11616</v>
      </c>
      <c r="C26388" t="s">
        <v>46</v>
      </c>
      <c r="D26388">
        <v>1</v>
      </c>
      <c r="E26388" s="1">
        <v>42198</v>
      </c>
      <c r="F26388" s="2">
        <v>0.72806712962962961</v>
      </c>
      <c r="G26388">
        <v>12</v>
      </c>
      <c r="H26388">
        <v>12</v>
      </c>
      <c r="I26388" t="s">
        <v>212</v>
      </c>
      <c r="J26388" t="s">
        <v>12</v>
      </c>
      <c r="K26388" t="s">
        <v>16</v>
      </c>
      <c r="L26388" t="s">
        <v>17</v>
      </c>
    </row>
    <row r="26389" spans="1:12" x14ac:dyDescent="0.35">
      <c r="A26389">
        <v>26388</v>
      </c>
      <c r="B26389">
        <v>11616</v>
      </c>
      <c r="C26389" t="s">
        <v>144</v>
      </c>
      <c r="D26389">
        <v>1</v>
      </c>
      <c r="E26389" s="1">
        <v>42198</v>
      </c>
      <c r="F26389" s="2">
        <v>0.72806712962962961</v>
      </c>
      <c r="G26389">
        <v>12.25</v>
      </c>
      <c r="H26389">
        <v>12.25</v>
      </c>
      <c r="I26389" t="s">
        <v>212</v>
      </c>
      <c r="J26389" t="s">
        <v>23</v>
      </c>
      <c r="K26389" t="s">
        <v>110</v>
      </c>
      <c r="L26389" t="s">
        <v>111</v>
      </c>
    </row>
    <row r="26390" spans="1:12" x14ac:dyDescent="0.35">
      <c r="A26390">
        <v>26389</v>
      </c>
      <c r="B26390">
        <v>11616</v>
      </c>
      <c r="C26390" t="s">
        <v>149</v>
      </c>
      <c r="D26390">
        <v>1</v>
      </c>
      <c r="E26390" s="1">
        <v>42198</v>
      </c>
      <c r="F26390" s="2">
        <v>0.72806712962962961</v>
      </c>
      <c r="G26390">
        <v>16</v>
      </c>
      <c r="H26390">
        <v>16</v>
      </c>
      <c r="I26390" t="s">
        <v>210</v>
      </c>
      <c r="J26390" t="s">
        <v>19</v>
      </c>
      <c r="K26390" t="s">
        <v>62</v>
      </c>
      <c r="L26390" t="s">
        <v>63</v>
      </c>
    </row>
    <row r="26391" spans="1:12" x14ac:dyDescent="0.35">
      <c r="A26391">
        <v>26390</v>
      </c>
      <c r="B26391">
        <v>11616</v>
      </c>
      <c r="C26391" t="s">
        <v>61</v>
      </c>
      <c r="D26391">
        <v>1</v>
      </c>
      <c r="E26391" s="1">
        <v>42198</v>
      </c>
      <c r="F26391" s="2">
        <v>0.72806712962962961</v>
      </c>
      <c r="G26391">
        <v>12</v>
      </c>
      <c r="H26391">
        <v>12</v>
      </c>
      <c r="I26391" t="s">
        <v>212</v>
      </c>
      <c r="J26391" t="s">
        <v>19</v>
      </c>
      <c r="K26391" t="s">
        <v>62</v>
      </c>
      <c r="L26391" t="s">
        <v>63</v>
      </c>
    </row>
    <row r="26392" spans="1:12" x14ac:dyDescent="0.35">
      <c r="A26392">
        <v>26391</v>
      </c>
      <c r="B26392">
        <v>11617</v>
      </c>
      <c r="C26392" t="s">
        <v>150</v>
      </c>
      <c r="D26392">
        <v>1</v>
      </c>
      <c r="E26392" s="1">
        <v>42198</v>
      </c>
      <c r="F26392" s="2">
        <v>0.73226851851851849</v>
      </c>
      <c r="G26392">
        <v>16</v>
      </c>
      <c r="H26392">
        <v>16</v>
      </c>
      <c r="I26392" t="s">
        <v>210</v>
      </c>
      <c r="J26392" t="s">
        <v>12</v>
      </c>
      <c r="K26392" t="s">
        <v>41</v>
      </c>
      <c r="L26392" t="s">
        <v>42</v>
      </c>
    </row>
    <row r="26393" spans="1:12" x14ac:dyDescent="0.35">
      <c r="A26393">
        <v>26392</v>
      </c>
      <c r="B26393">
        <v>11618</v>
      </c>
      <c r="C26393" t="s">
        <v>61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212</v>
      </c>
      <c r="J26393" t="s">
        <v>19</v>
      </c>
      <c r="K26393" t="s">
        <v>62</v>
      </c>
      <c r="L26393" t="s">
        <v>63</v>
      </c>
    </row>
    <row r="26394" spans="1:12" x14ac:dyDescent="0.35">
      <c r="A26394">
        <v>26393</v>
      </c>
      <c r="B26394">
        <v>11619</v>
      </c>
      <c r="C26394" t="s">
        <v>33</v>
      </c>
      <c r="D26394">
        <v>1</v>
      </c>
      <c r="E26394" s="1">
        <v>42198</v>
      </c>
      <c r="F26394" s="2">
        <v>0.74621527777777774</v>
      </c>
      <c r="G26394">
        <v>16.5</v>
      </c>
      <c r="H26394">
        <v>16.5</v>
      </c>
      <c r="I26394" t="s">
        <v>210</v>
      </c>
      <c r="J26394" t="s">
        <v>23</v>
      </c>
      <c r="K26394" t="s">
        <v>24</v>
      </c>
      <c r="L26394" t="s">
        <v>25</v>
      </c>
    </row>
    <row r="26395" spans="1:12" x14ac:dyDescent="0.35">
      <c r="A26395">
        <v>26394</v>
      </c>
      <c r="B26395">
        <v>11620</v>
      </c>
      <c r="C26395" t="s">
        <v>128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212</v>
      </c>
      <c r="J26395" t="s">
        <v>12</v>
      </c>
      <c r="K26395" t="s">
        <v>13</v>
      </c>
      <c r="L26395" t="s">
        <v>14</v>
      </c>
    </row>
    <row r="26396" spans="1:12" x14ac:dyDescent="0.35">
      <c r="A26396">
        <v>26395</v>
      </c>
      <c r="B26396">
        <v>11620</v>
      </c>
      <c r="C26396" t="s">
        <v>53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212</v>
      </c>
      <c r="J26396" t="s">
        <v>23</v>
      </c>
      <c r="K26396" t="s">
        <v>24</v>
      </c>
      <c r="L26396" t="s">
        <v>25</v>
      </c>
    </row>
    <row r="26397" spans="1:12" x14ac:dyDescent="0.35">
      <c r="A26397">
        <v>26396</v>
      </c>
      <c r="B26397">
        <v>11620</v>
      </c>
      <c r="C26397" t="s">
        <v>65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211</v>
      </c>
      <c r="J26397" t="s">
        <v>30</v>
      </c>
      <c r="K26397" t="s">
        <v>66</v>
      </c>
      <c r="L26397" t="s">
        <v>67</v>
      </c>
    </row>
    <row r="26398" spans="1:12" x14ac:dyDescent="0.35">
      <c r="A26398">
        <v>26397</v>
      </c>
      <c r="B26398">
        <v>11621</v>
      </c>
      <c r="C26398" t="s">
        <v>86</v>
      </c>
      <c r="D26398">
        <v>1</v>
      </c>
      <c r="E26398" s="1">
        <v>42198</v>
      </c>
      <c r="F26398" s="2">
        <v>0.75817129629629632</v>
      </c>
      <c r="G26398">
        <v>17.950000762939453</v>
      </c>
      <c r="H26398">
        <v>17.950000762939453</v>
      </c>
      <c r="I26398" t="s">
        <v>211</v>
      </c>
      <c r="J26398" t="s">
        <v>19</v>
      </c>
      <c r="K26398" t="s">
        <v>87</v>
      </c>
      <c r="L26398" t="s">
        <v>88</v>
      </c>
    </row>
    <row r="26399" spans="1:12" x14ac:dyDescent="0.35">
      <c r="A26399">
        <v>26398</v>
      </c>
      <c r="B26399">
        <v>11621</v>
      </c>
      <c r="C26399" t="s">
        <v>105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211</v>
      </c>
      <c r="J26399" t="s">
        <v>19</v>
      </c>
      <c r="K26399" t="s">
        <v>106</v>
      </c>
      <c r="L26399" t="s">
        <v>107</v>
      </c>
    </row>
    <row r="26400" spans="1:12" x14ac:dyDescent="0.35">
      <c r="A26400">
        <v>26399</v>
      </c>
      <c r="B26400">
        <v>11622</v>
      </c>
      <c r="C26400" t="s">
        <v>144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212</v>
      </c>
      <c r="J26400" t="s">
        <v>23</v>
      </c>
      <c r="K26400" t="s">
        <v>110</v>
      </c>
      <c r="L26400" t="s">
        <v>111</v>
      </c>
    </row>
    <row r="26401" spans="1:12" x14ac:dyDescent="0.35">
      <c r="A26401">
        <v>26400</v>
      </c>
      <c r="B26401">
        <v>11623</v>
      </c>
      <c r="C26401" t="s">
        <v>80</v>
      </c>
      <c r="D26401">
        <v>1</v>
      </c>
      <c r="E26401" s="1">
        <v>42198</v>
      </c>
      <c r="F26401" s="2">
        <v>0.76938657407407407</v>
      </c>
      <c r="G26401">
        <v>12</v>
      </c>
      <c r="H26401">
        <v>12</v>
      </c>
      <c r="I26401" t="s">
        <v>212</v>
      </c>
      <c r="J26401" t="s">
        <v>12</v>
      </c>
      <c r="K26401" t="s">
        <v>81</v>
      </c>
      <c r="L26401" t="s">
        <v>82</v>
      </c>
    </row>
    <row r="26402" spans="1:12" x14ac:dyDescent="0.35">
      <c r="A26402">
        <v>26401</v>
      </c>
      <c r="B26402">
        <v>11623</v>
      </c>
      <c r="C26402" t="s">
        <v>18</v>
      </c>
      <c r="D26402">
        <v>1</v>
      </c>
      <c r="E26402" s="1">
        <v>42198</v>
      </c>
      <c r="F26402" s="2">
        <v>0.76938657407407407</v>
      </c>
      <c r="G26402">
        <v>18.5</v>
      </c>
      <c r="H26402">
        <v>18.5</v>
      </c>
      <c r="I26402" t="s">
        <v>211</v>
      </c>
      <c r="J26402" t="s">
        <v>19</v>
      </c>
      <c r="K26402" t="s">
        <v>20</v>
      </c>
      <c r="L26402" t="s">
        <v>21</v>
      </c>
    </row>
    <row r="26403" spans="1:12" x14ac:dyDescent="0.35">
      <c r="A26403">
        <v>26402</v>
      </c>
      <c r="B26403">
        <v>11623</v>
      </c>
      <c r="C26403" t="s">
        <v>128</v>
      </c>
      <c r="D26403">
        <v>1</v>
      </c>
      <c r="E26403" s="1">
        <v>42198</v>
      </c>
      <c r="F26403" s="2">
        <v>0.76938657407407407</v>
      </c>
      <c r="G26403">
        <v>10.5</v>
      </c>
      <c r="H26403">
        <v>10.5</v>
      </c>
      <c r="I26403" t="s">
        <v>212</v>
      </c>
      <c r="J26403" t="s">
        <v>12</v>
      </c>
      <c r="K26403" t="s">
        <v>13</v>
      </c>
      <c r="L26403" t="s">
        <v>14</v>
      </c>
    </row>
    <row r="26404" spans="1:12" x14ac:dyDescent="0.35">
      <c r="A26404">
        <v>26403</v>
      </c>
      <c r="B26404">
        <v>11624</v>
      </c>
      <c r="C26404" t="s">
        <v>114</v>
      </c>
      <c r="D26404">
        <v>1</v>
      </c>
      <c r="E26404" s="1">
        <v>42198</v>
      </c>
      <c r="F26404" s="2">
        <v>0.77265046296296291</v>
      </c>
      <c r="G26404">
        <v>16.75</v>
      </c>
      <c r="H26404">
        <v>16.75</v>
      </c>
      <c r="I26404" t="s">
        <v>210</v>
      </c>
      <c r="J26404" t="s">
        <v>30</v>
      </c>
      <c r="K26404" t="s">
        <v>38</v>
      </c>
      <c r="L26404" t="s">
        <v>39</v>
      </c>
    </row>
    <row r="26405" spans="1:12" x14ac:dyDescent="0.35">
      <c r="A26405">
        <v>26404</v>
      </c>
      <c r="B26405">
        <v>11625</v>
      </c>
      <c r="C26405" t="s">
        <v>140</v>
      </c>
      <c r="D26405">
        <v>1</v>
      </c>
      <c r="E26405" s="1">
        <v>42198</v>
      </c>
      <c r="F26405" s="2">
        <v>0.77895833333333331</v>
      </c>
      <c r="G26405">
        <v>16.5</v>
      </c>
      <c r="H26405">
        <v>16.5</v>
      </c>
      <c r="I26405" t="s">
        <v>210</v>
      </c>
      <c r="J26405" t="s">
        <v>23</v>
      </c>
      <c r="K26405" t="s">
        <v>35</v>
      </c>
      <c r="L26405" t="s">
        <v>36</v>
      </c>
    </row>
    <row r="26406" spans="1:12" x14ac:dyDescent="0.35">
      <c r="A26406">
        <v>26405</v>
      </c>
      <c r="B26406">
        <v>11625</v>
      </c>
      <c r="C26406" t="s">
        <v>117</v>
      </c>
      <c r="D26406">
        <v>1</v>
      </c>
      <c r="E26406" s="1">
        <v>42198</v>
      </c>
      <c r="F26406" s="2">
        <v>0.77895833333333331</v>
      </c>
      <c r="G26406">
        <v>16.25</v>
      </c>
      <c r="H26406">
        <v>16.25</v>
      </c>
      <c r="I26406" t="s">
        <v>210</v>
      </c>
      <c r="J26406" t="s">
        <v>23</v>
      </c>
      <c r="K26406" t="s">
        <v>110</v>
      </c>
      <c r="L26406" t="s">
        <v>111</v>
      </c>
    </row>
    <row r="26407" spans="1:12" x14ac:dyDescent="0.35">
      <c r="A26407">
        <v>26406</v>
      </c>
      <c r="B26407">
        <v>11626</v>
      </c>
      <c r="C26407" t="s">
        <v>72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210</v>
      </c>
      <c r="J26407" t="s">
        <v>30</v>
      </c>
      <c r="K26407" t="s">
        <v>70</v>
      </c>
      <c r="L26407" t="s">
        <v>71</v>
      </c>
    </row>
    <row r="26408" spans="1:12" x14ac:dyDescent="0.35">
      <c r="A26408">
        <v>26407</v>
      </c>
      <c r="B26408">
        <v>11626</v>
      </c>
      <c r="C26408" t="s">
        <v>86</v>
      </c>
      <c r="D26408">
        <v>1</v>
      </c>
      <c r="E26408" s="1">
        <v>42198</v>
      </c>
      <c r="F26408" s="2">
        <v>0.79241898148148149</v>
      </c>
      <c r="G26408">
        <v>17.950000762939453</v>
      </c>
      <c r="H26408">
        <v>17.950000762939453</v>
      </c>
      <c r="I26408" t="s">
        <v>211</v>
      </c>
      <c r="J26408" t="s">
        <v>19</v>
      </c>
      <c r="K26408" t="s">
        <v>87</v>
      </c>
      <c r="L26408" t="s">
        <v>88</v>
      </c>
    </row>
    <row r="26409" spans="1:12" x14ac:dyDescent="0.35">
      <c r="A26409">
        <v>26408</v>
      </c>
      <c r="B26409">
        <v>11626</v>
      </c>
      <c r="C26409" t="s">
        <v>154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210</v>
      </c>
      <c r="J26409" t="s">
        <v>19</v>
      </c>
      <c r="K26409" t="s">
        <v>97</v>
      </c>
      <c r="L26409" t="s">
        <v>98</v>
      </c>
    </row>
    <row r="26410" spans="1:12" x14ac:dyDescent="0.35">
      <c r="A26410">
        <v>26409</v>
      </c>
      <c r="B26410">
        <v>11627</v>
      </c>
      <c r="C26410" t="s">
        <v>130</v>
      </c>
      <c r="D26410">
        <v>1</v>
      </c>
      <c r="E26410" s="1">
        <v>42198</v>
      </c>
      <c r="F26410" s="2">
        <v>0.80019675925925926</v>
      </c>
      <c r="G26410">
        <v>16.75</v>
      </c>
      <c r="H26410">
        <v>16.75</v>
      </c>
      <c r="I26410" t="s">
        <v>210</v>
      </c>
      <c r="J26410" t="s">
        <v>30</v>
      </c>
      <c r="K26410" t="s">
        <v>120</v>
      </c>
      <c r="L26410" t="s">
        <v>121</v>
      </c>
    </row>
    <row r="26411" spans="1:12" x14ac:dyDescent="0.35">
      <c r="A26411">
        <v>26410</v>
      </c>
      <c r="B26411">
        <v>11628</v>
      </c>
      <c r="C26411" t="s">
        <v>160</v>
      </c>
      <c r="D26411">
        <v>1</v>
      </c>
      <c r="E26411" s="1">
        <v>42198</v>
      </c>
      <c r="F26411" s="2">
        <v>0.80248842592592595</v>
      </c>
      <c r="G26411">
        <v>23.649999618530273</v>
      </c>
      <c r="H26411">
        <v>23.649999618530273</v>
      </c>
      <c r="I26411" t="s">
        <v>212</v>
      </c>
      <c r="J26411" t="s">
        <v>23</v>
      </c>
      <c r="K26411" t="s">
        <v>161</v>
      </c>
      <c r="L26411" t="s">
        <v>162</v>
      </c>
    </row>
    <row r="26412" spans="1:12" x14ac:dyDescent="0.35">
      <c r="A26412">
        <v>26411</v>
      </c>
      <c r="B26412">
        <v>11628</v>
      </c>
      <c r="C26412" t="s">
        <v>130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210</v>
      </c>
      <c r="J26412" t="s">
        <v>30</v>
      </c>
      <c r="K26412" t="s">
        <v>120</v>
      </c>
      <c r="L26412" t="s">
        <v>121</v>
      </c>
    </row>
    <row r="26413" spans="1:12" x14ac:dyDescent="0.35">
      <c r="A26413">
        <v>26412</v>
      </c>
      <c r="B26413">
        <v>11628</v>
      </c>
      <c r="C26413" t="s">
        <v>18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211</v>
      </c>
      <c r="J26413" t="s">
        <v>19</v>
      </c>
      <c r="K26413" t="s">
        <v>20</v>
      </c>
      <c r="L26413" t="s">
        <v>21</v>
      </c>
    </row>
    <row r="26414" spans="1:12" x14ac:dyDescent="0.35">
      <c r="A26414">
        <v>26413</v>
      </c>
      <c r="B26414">
        <v>11628</v>
      </c>
      <c r="C26414" t="s">
        <v>136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213</v>
      </c>
      <c r="J26414" t="s">
        <v>12</v>
      </c>
      <c r="K26414" t="s">
        <v>41</v>
      </c>
      <c r="L26414" t="s">
        <v>42</v>
      </c>
    </row>
    <row r="26415" spans="1:12" x14ac:dyDescent="0.35">
      <c r="A26415">
        <v>26414</v>
      </c>
      <c r="B26415">
        <v>11629</v>
      </c>
      <c r="C26415" t="s">
        <v>128</v>
      </c>
      <c r="D26415">
        <v>1</v>
      </c>
      <c r="E26415" s="1">
        <v>42198</v>
      </c>
      <c r="F26415" s="2">
        <v>0.80777777777777782</v>
      </c>
      <c r="G26415">
        <v>10.5</v>
      </c>
      <c r="H26415">
        <v>10.5</v>
      </c>
      <c r="I26415" t="s">
        <v>212</v>
      </c>
      <c r="J26415" t="s">
        <v>12</v>
      </c>
      <c r="K26415" t="s">
        <v>13</v>
      </c>
      <c r="L26415" t="s">
        <v>14</v>
      </c>
    </row>
    <row r="26416" spans="1:12" x14ac:dyDescent="0.35">
      <c r="A26416">
        <v>26415</v>
      </c>
      <c r="B26416">
        <v>11629</v>
      </c>
      <c r="C26416" t="s">
        <v>122</v>
      </c>
      <c r="D26416">
        <v>1</v>
      </c>
      <c r="E26416" s="1">
        <v>42198</v>
      </c>
      <c r="F26416" s="2">
        <v>0.80777777777777782</v>
      </c>
      <c r="G26416">
        <v>9.75</v>
      </c>
      <c r="H26416">
        <v>9.75</v>
      </c>
      <c r="I26416" t="s">
        <v>212</v>
      </c>
      <c r="J26416" t="s">
        <v>12</v>
      </c>
      <c r="K26416" t="s">
        <v>74</v>
      </c>
      <c r="L26416" t="s">
        <v>75</v>
      </c>
    </row>
    <row r="26417" spans="1:12" x14ac:dyDescent="0.35">
      <c r="A26417">
        <v>26416</v>
      </c>
      <c r="B26417">
        <v>11629</v>
      </c>
      <c r="C26417" t="s">
        <v>102</v>
      </c>
      <c r="D26417">
        <v>1</v>
      </c>
      <c r="E26417" s="1">
        <v>42198</v>
      </c>
      <c r="F26417" s="2">
        <v>0.80777777777777782</v>
      </c>
      <c r="G26417">
        <v>12.5</v>
      </c>
      <c r="H26417">
        <v>12.5</v>
      </c>
      <c r="I26417" t="s">
        <v>212</v>
      </c>
      <c r="J26417" t="s">
        <v>23</v>
      </c>
      <c r="K26417" t="s">
        <v>103</v>
      </c>
      <c r="L26417" t="s">
        <v>104</v>
      </c>
    </row>
    <row r="26418" spans="1:12" x14ac:dyDescent="0.35">
      <c r="A26418">
        <v>26417</v>
      </c>
      <c r="B26418">
        <v>11629</v>
      </c>
      <c r="C26418" t="s">
        <v>136</v>
      </c>
      <c r="D26418">
        <v>1</v>
      </c>
      <c r="E26418" s="1">
        <v>42198</v>
      </c>
      <c r="F26418" s="2">
        <v>0.80777777777777782</v>
      </c>
      <c r="G26418">
        <v>25.5</v>
      </c>
      <c r="H26418">
        <v>25.5</v>
      </c>
      <c r="I26418" t="s">
        <v>213</v>
      </c>
      <c r="J26418" t="s">
        <v>12</v>
      </c>
      <c r="K26418" t="s">
        <v>41</v>
      </c>
      <c r="L26418" t="s">
        <v>42</v>
      </c>
    </row>
    <row r="26419" spans="1:12" x14ac:dyDescent="0.35">
      <c r="A26419">
        <v>26418</v>
      </c>
      <c r="B26419">
        <v>11630</v>
      </c>
      <c r="C26419" t="s">
        <v>55</v>
      </c>
      <c r="D26419">
        <v>1</v>
      </c>
      <c r="E26419" s="1">
        <v>42198</v>
      </c>
      <c r="F26419" s="2">
        <v>0.82280092592592591</v>
      </c>
      <c r="G26419">
        <v>20.75</v>
      </c>
      <c r="H26419">
        <v>20.75</v>
      </c>
      <c r="I26419" t="s">
        <v>211</v>
      </c>
      <c r="J26419" t="s">
        <v>23</v>
      </c>
      <c r="K26419" t="s">
        <v>56</v>
      </c>
      <c r="L26419" t="s">
        <v>57</v>
      </c>
    </row>
    <row r="26420" spans="1:12" x14ac:dyDescent="0.35">
      <c r="A26420">
        <v>26419</v>
      </c>
      <c r="B26420">
        <v>11631</v>
      </c>
      <c r="C26420" t="s">
        <v>80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212</v>
      </c>
      <c r="J26420" t="s">
        <v>12</v>
      </c>
      <c r="K26420" t="s">
        <v>81</v>
      </c>
      <c r="L26420" t="s">
        <v>82</v>
      </c>
    </row>
    <row r="26421" spans="1:12" x14ac:dyDescent="0.35">
      <c r="A26421">
        <v>26420</v>
      </c>
      <c r="B26421">
        <v>11632</v>
      </c>
      <c r="C26421" t="s">
        <v>29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211</v>
      </c>
      <c r="J26421" t="s">
        <v>30</v>
      </c>
      <c r="K26421" t="s">
        <v>31</v>
      </c>
      <c r="L26421" t="s">
        <v>32</v>
      </c>
    </row>
    <row r="26422" spans="1:12" x14ac:dyDescent="0.35">
      <c r="A26422">
        <v>26421</v>
      </c>
      <c r="B26422">
        <v>11633</v>
      </c>
      <c r="C26422" t="s">
        <v>55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211</v>
      </c>
      <c r="J26422" t="s">
        <v>23</v>
      </c>
      <c r="K26422" t="s">
        <v>56</v>
      </c>
      <c r="L26422" t="s">
        <v>57</v>
      </c>
    </row>
    <row r="26423" spans="1:12" x14ac:dyDescent="0.35">
      <c r="A26423">
        <v>26422</v>
      </c>
      <c r="B26423">
        <v>11633</v>
      </c>
      <c r="C26423" t="s">
        <v>152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212</v>
      </c>
      <c r="J26423" t="s">
        <v>19</v>
      </c>
      <c r="K26423" t="s">
        <v>106</v>
      </c>
      <c r="L26423" t="s">
        <v>107</v>
      </c>
    </row>
    <row r="26424" spans="1:12" x14ac:dyDescent="0.35">
      <c r="A26424">
        <v>26423</v>
      </c>
      <c r="B26424">
        <v>11634</v>
      </c>
      <c r="C26424" t="s">
        <v>54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212</v>
      </c>
      <c r="J26424" t="s">
        <v>19</v>
      </c>
      <c r="K26424" t="s">
        <v>27</v>
      </c>
      <c r="L26424" t="s">
        <v>28</v>
      </c>
    </row>
    <row r="26425" spans="1:12" x14ac:dyDescent="0.35">
      <c r="A26425">
        <v>26424</v>
      </c>
      <c r="B26425">
        <v>11635</v>
      </c>
      <c r="C26425" t="s">
        <v>18</v>
      </c>
      <c r="D26425">
        <v>1</v>
      </c>
      <c r="E26425" s="1">
        <v>42199</v>
      </c>
      <c r="F26425" s="2">
        <v>0.47718749999999999</v>
      </c>
      <c r="G26425">
        <v>18.5</v>
      </c>
      <c r="H26425">
        <v>18.5</v>
      </c>
      <c r="I26425" t="s">
        <v>211</v>
      </c>
      <c r="J26425" t="s">
        <v>19</v>
      </c>
      <c r="K26425" t="s">
        <v>20</v>
      </c>
      <c r="L26425" t="s">
        <v>21</v>
      </c>
    </row>
    <row r="26426" spans="1:12" x14ac:dyDescent="0.35">
      <c r="A26426">
        <v>26425</v>
      </c>
      <c r="B26426">
        <v>11636</v>
      </c>
      <c r="C26426" t="s">
        <v>33</v>
      </c>
      <c r="D26426">
        <v>1</v>
      </c>
      <c r="E26426" s="1">
        <v>42199</v>
      </c>
      <c r="F26426" s="2">
        <v>0.4815740740740741</v>
      </c>
      <c r="G26426">
        <v>16.5</v>
      </c>
      <c r="H26426">
        <v>16.5</v>
      </c>
      <c r="I26426" t="s">
        <v>210</v>
      </c>
      <c r="J26426" t="s">
        <v>23</v>
      </c>
      <c r="K26426" t="s">
        <v>24</v>
      </c>
      <c r="L26426" t="s">
        <v>25</v>
      </c>
    </row>
    <row r="26427" spans="1:12" x14ac:dyDescent="0.35">
      <c r="A26427">
        <v>26426</v>
      </c>
      <c r="B26427">
        <v>11636</v>
      </c>
      <c r="C26427" t="s">
        <v>152</v>
      </c>
      <c r="D26427">
        <v>1</v>
      </c>
      <c r="E26427" s="1">
        <v>42199</v>
      </c>
      <c r="F26427" s="2">
        <v>0.4815740740740741</v>
      </c>
      <c r="G26427">
        <v>12</v>
      </c>
      <c r="H26427">
        <v>12</v>
      </c>
      <c r="I26427" t="s">
        <v>212</v>
      </c>
      <c r="J26427" t="s">
        <v>19</v>
      </c>
      <c r="K26427" t="s">
        <v>106</v>
      </c>
      <c r="L26427" t="s">
        <v>107</v>
      </c>
    </row>
    <row r="26428" spans="1:12" x14ac:dyDescent="0.35">
      <c r="A26428">
        <v>26427</v>
      </c>
      <c r="B26428">
        <v>11637</v>
      </c>
      <c r="C26428" t="s">
        <v>55</v>
      </c>
      <c r="D26428">
        <v>1</v>
      </c>
      <c r="E26428" s="1">
        <v>42199</v>
      </c>
      <c r="F26428" s="2">
        <v>0.49778935185185186</v>
      </c>
      <c r="G26428">
        <v>20.75</v>
      </c>
      <c r="H26428">
        <v>20.75</v>
      </c>
      <c r="I26428" t="s">
        <v>211</v>
      </c>
      <c r="J26428" t="s">
        <v>23</v>
      </c>
      <c r="K26428" t="s">
        <v>56</v>
      </c>
      <c r="L26428" t="s">
        <v>57</v>
      </c>
    </row>
    <row r="26429" spans="1:12" x14ac:dyDescent="0.35">
      <c r="A26429">
        <v>26428</v>
      </c>
      <c r="B26429">
        <v>11638</v>
      </c>
      <c r="C26429" t="s">
        <v>26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210</v>
      </c>
      <c r="J26429" t="s">
        <v>19</v>
      </c>
      <c r="K26429" t="s">
        <v>27</v>
      </c>
      <c r="L26429" t="s">
        <v>28</v>
      </c>
    </row>
    <row r="26430" spans="1:12" x14ac:dyDescent="0.35">
      <c r="A26430">
        <v>26429</v>
      </c>
      <c r="B26430">
        <v>11639</v>
      </c>
      <c r="C26430" t="s">
        <v>18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211</v>
      </c>
      <c r="J26430" t="s">
        <v>19</v>
      </c>
      <c r="K26430" t="s">
        <v>20</v>
      </c>
      <c r="L26430" t="s">
        <v>21</v>
      </c>
    </row>
    <row r="26431" spans="1:12" x14ac:dyDescent="0.35">
      <c r="A26431">
        <v>26430</v>
      </c>
      <c r="B26431">
        <v>11639</v>
      </c>
      <c r="C26431" t="s">
        <v>140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210</v>
      </c>
      <c r="J26431" t="s">
        <v>23</v>
      </c>
      <c r="K26431" t="s">
        <v>35</v>
      </c>
      <c r="L26431" t="s">
        <v>36</v>
      </c>
    </row>
    <row r="26432" spans="1:12" x14ac:dyDescent="0.35">
      <c r="A26432">
        <v>26431</v>
      </c>
      <c r="B26432">
        <v>11639</v>
      </c>
      <c r="C26432" t="s">
        <v>65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211</v>
      </c>
      <c r="J26432" t="s">
        <v>30</v>
      </c>
      <c r="K26432" t="s">
        <v>66</v>
      </c>
      <c r="L26432" t="s">
        <v>67</v>
      </c>
    </row>
    <row r="26433" spans="1:12" x14ac:dyDescent="0.35">
      <c r="A26433">
        <v>26432</v>
      </c>
      <c r="B26433">
        <v>11640</v>
      </c>
      <c r="C26433" t="s">
        <v>26</v>
      </c>
      <c r="D26433">
        <v>1</v>
      </c>
      <c r="E26433" s="1">
        <v>42199</v>
      </c>
      <c r="F26433" s="2">
        <v>0.50748842592592591</v>
      </c>
      <c r="G26433">
        <v>16</v>
      </c>
      <c r="H26433">
        <v>16</v>
      </c>
      <c r="I26433" t="s">
        <v>210</v>
      </c>
      <c r="J26433" t="s">
        <v>19</v>
      </c>
      <c r="K26433" t="s">
        <v>27</v>
      </c>
      <c r="L26433" t="s">
        <v>28</v>
      </c>
    </row>
    <row r="26434" spans="1:12" x14ac:dyDescent="0.35">
      <c r="A26434">
        <v>26433</v>
      </c>
      <c r="B26434">
        <v>11641</v>
      </c>
      <c r="C26434" t="s">
        <v>22</v>
      </c>
      <c r="D26434">
        <v>1</v>
      </c>
      <c r="E26434" s="1">
        <v>42199</v>
      </c>
      <c r="F26434" s="2">
        <v>0.50771990740740736</v>
      </c>
      <c r="G26434">
        <v>20.75</v>
      </c>
      <c r="H26434">
        <v>20.75</v>
      </c>
      <c r="I26434" t="s">
        <v>211</v>
      </c>
      <c r="J26434" t="s">
        <v>23</v>
      </c>
      <c r="K26434" t="s">
        <v>24</v>
      </c>
      <c r="L26434" t="s">
        <v>25</v>
      </c>
    </row>
    <row r="26435" spans="1:12" x14ac:dyDescent="0.35">
      <c r="A26435">
        <v>26434</v>
      </c>
      <c r="B26435">
        <v>11642</v>
      </c>
      <c r="C26435" t="s">
        <v>55</v>
      </c>
      <c r="D26435">
        <v>1</v>
      </c>
      <c r="E26435" s="1">
        <v>42199</v>
      </c>
      <c r="F26435" s="2">
        <v>0.51553240740740736</v>
      </c>
      <c r="G26435">
        <v>20.75</v>
      </c>
      <c r="H26435">
        <v>20.75</v>
      </c>
      <c r="I26435" t="s">
        <v>211</v>
      </c>
      <c r="J26435" t="s">
        <v>23</v>
      </c>
      <c r="K26435" t="s">
        <v>56</v>
      </c>
      <c r="L26435" t="s">
        <v>57</v>
      </c>
    </row>
    <row r="26436" spans="1:12" x14ac:dyDescent="0.35">
      <c r="A26436">
        <v>26435</v>
      </c>
      <c r="B26436">
        <v>11643</v>
      </c>
      <c r="C26436" t="s">
        <v>144</v>
      </c>
      <c r="D26436">
        <v>1</v>
      </c>
      <c r="E26436" s="1">
        <v>42199</v>
      </c>
      <c r="F26436" s="2">
        <v>0.52303240740740742</v>
      </c>
      <c r="G26436">
        <v>12.25</v>
      </c>
      <c r="H26436">
        <v>12.25</v>
      </c>
      <c r="I26436" t="s">
        <v>212</v>
      </c>
      <c r="J26436" t="s">
        <v>23</v>
      </c>
      <c r="K26436" t="s">
        <v>110</v>
      </c>
      <c r="L26436" t="s">
        <v>111</v>
      </c>
    </row>
    <row r="26437" spans="1:12" x14ac:dyDescent="0.35">
      <c r="A26437">
        <v>26436</v>
      </c>
      <c r="B26437">
        <v>11644</v>
      </c>
      <c r="C26437" t="s">
        <v>137</v>
      </c>
      <c r="D26437">
        <v>1</v>
      </c>
      <c r="E26437" s="1">
        <v>42199</v>
      </c>
      <c r="F26437" s="2">
        <v>0.53866898148148146</v>
      </c>
      <c r="G26437">
        <v>16.5</v>
      </c>
      <c r="H26437">
        <v>16.5</v>
      </c>
      <c r="I26437" t="s">
        <v>211</v>
      </c>
      <c r="J26437" t="s">
        <v>12</v>
      </c>
      <c r="K26437" t="s">
        <v>13</v>
      </c>
      <c r="L26437" t="s">
        <v>14</v>
      </c>
    </row>
    <row r="26438" spans="1:12" x14ac:dyDescent="0.35">
      <c r="A26438">
        <v>26437</v>
      </c>
      <c r="B26438">
        <v>11645</v>
      </c>
      <c r="C26438" t="s">
        <v>138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212</v>
      </c>
      <c r="J26438" t="s">
        <v>12</v>
      </c>
      <c r="K26438" t="s">
        <v>126</v>
      </c>
      <c r="L26438" t="s">
        <v>127</v>
      </c>
    </row>
    <row r="26439" spans="1:12" x14ac:dyDescent="0.35">
      <c r="A26439">
        <v>26438</v>
      </c>
      <c r="B26439">
        <v>11645</v>
      </c>
      <c r="C26439" t="s">
        <v>83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211</v>
      </c>
      <c r="J26439" t="s">
        <v>23</v>
      </c>
      <c r="K26439" t="s">
        <v>84</v>
      </c>
      <c r="L26439" t="s">
        <v>85</v>
      </c>
    </row>
    <row r="26440" spans="1:12" x14ac:dyDescent="0.35">
      <c r="A26440">
        <v>26439</v>
      </c>
      <c r="B26440">
        <v>11646</v>
      </c>
      <c r="C26440" t="s">
        <v>50</v>
      </c>
      <c r="D26440">
        <v>1</v>
      </c>
      <c r="E26440" s="1">
        <v>42199</v>
      </c>
      <c r="F26440" s="2">
        <v>0.54032407407407412</v>
      </c>
      <c r="G26440">
        <v>20.5</v>
      </c>
      <c r="H26440">
        <v>20.5</v>
      </c>
      <c r="I26440" t="s">
        <v>211</v>
      </c>
      <c r="J26440" t="s">
        <v>12</v>
      </c>
      <c r="K26440" t="s">
        <v>51</v>
      </c>
      <c r="L26440" t="s">
        <v>52</v>
      </c>
    </row>
    <row r="26441" spans="1:12" x14ac:dyDescent="0.35">
      <c r="A26441">
        <v>26440</v>
      </c>
      <c r="B26441">
        <v>11646</v>
      </c>
      <c r="C26441" t="s">
        <v>112</v>
      </c>
      <c r="D26441">
        <v>1</v>
      </c>
      <c r="E26441" s="1">
        <v>42199</v>
      </c>
      <c r="F26441" s="2">
        <v>0.54032407407407412</v>
      </c>
      <c r="G26441">
        <v>16</v>
      </c>
      <c r="H26441">
        <v>16</v>
      </c>
      <c r="I26441" t="s">
        <v>210</v>
      </c>
      <c r="J26441" t="s">
        <v>12</v>
      </c>
      <c r="K26441" t="s">
        <v>51</v>
      </c>
      <c r="L26441" t="s">
        <v>52</v>
      </c>
    </row>
    <row r="26442" spans="1:12" x14ac:dyDescent="0.35">
      <c r="A26442">
        <v>26441</v>
      </c>
      <c r="B26442">
        <v>11646</v>
      </c>
      <c r="C26442" t="s">
        <v>55</v>
      </c>
      <c r="D26442">
        <v>1</v>
      </c>
      <c r="E26442" s="1">
        <v>42199</v>
      </c>
      <c r="F26442" s="2">
        <v>0.54032407407407412</v>
      </c>
      <c r="G26442">
        <v>20.75</v>
      </c>
      <c r="H26442">
        <v>20.75</v>
      </c>
      <c r="I26442" t="s">
        <v>211</v>
      </c>
      <c r="J26442" t="s">
        <v>23</v>
      </c>
      <c r="K26442" t="s">
        <v>56</v>
      </c>
      <c r="L26442" t="s">
        <v>57</v>
      </c>
    </row>
    <row r="26443" spans="1:12" x14ac:dyDescent="0.35">
      <c r="A26443">
        <v>26442</v>
      </c>
      <c r="B26443">
        <v>11647</v>
      </c>
      <c r="C26443" t="s">
        <v>68</v>
      </c>
      <c r="D26443">
        <v>1</v>
      </c>
      <c r="E26443" s="1">
        <v>42199</v>
      </c>
      <c r="F26443" s="2">
        <v>0.54113425925925929</v>
      </c>
      <c r="G26443">
        <v>20.75</v>
      </c>
      <c r="H26443">
        <v>20.75</v>
      </c>
      <c r="I26443" t="s">
        <v>211</v>
      </c>
      <c r="J26443" t="s">
        <v>30</v>
      </c>
      <c r="K26443" t="s">
        <v>38</v>
      </c>
      <c r="L26443" t="s">
        <v>39</v>
      </c>
    </row>
    <row r="26444" spans="1:12" x14ac:dyDescent="0.35">
      <c r="A26444">
        <v>26443</v>
      </c>
      <c r="B26444">
        <v>11648</v>
      </c>
      <c r="C26444" t="s">
        <v>123</v>
      </c>
      <c r="D26444">
        <v>1</v>
      </c>
      <c r="E26444" s="1">
        <v>42199</v>
      </c>
      <c r="F26444" s="2">
        <v>0.54230324074074077</v>
      </c>
      <c r="G26444">
        <v>20.25</v>
      </c>
      <c r="H26444">
        <v>20.25</v>
      </c>
      <c r="I26444" t="s">
        <v>211</v>
      </c>
      <c r="J26444" t="s">
        <v>19</v>
      </c>
      <c r="K26444" t="s">
        <v>48</v>
      </c>
      <c r="L26444" t="s">
        <v>49</v>
      </c>
    </row>
    <row r="26445" spans="1:12" x14ac:dyDescent="0.35">
      <c r="A26445">
        <v>26444</v>
      </c>
      <c r="B26445">
        <v>11648</v>
      </c>
      <c r="C26445" t="s">
        <v>22</v>
      </c>
      <c r="D26445">
        <v>1</v>
      </c>
      <c r="E26445" s="1">
        <v>42199</v>
      </c>
      <c r="F26445" s="2">
        <v>0.54230324074074077</v>
      </c>
      <c r="G26445">
        <v>20.75</v>
      </c>
      <c r="H26445">
        <v>20.75</v>
      </c>
      <c r="I26445" t="s">
        <v>211</v>
      </c>
      <c r="J26445" t="s">
        <v>23</v>
      </c>
      <c r="K26445" t="s">
        <v>24</v>
      </c>
      <c r="L26445" t="s">
        <v>25</v>
      </c>
    </row>
    <row r="26446" spans="1:12" x14ac:dyDescent="0.35">
      <c r="A26446">
        <v>26445</v>
      </c>
      <c r="B26446">
        <v>11649</v>
      </c>
      <c r="C26446" t="s">
        <v>69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211</v>
      </c>
      <c r="J26446" t="s">
        <v>30</v>
      </c>
      <c r="K26446" t="s">
        <v>70</v>
      </c>
      <c r="L26446" t="s">
        <v>71</v>
      </c>
    </row>
    <row r="26447" spans="1:12" x14ac:dyDescent="0.35">
      <c r="A26447">
        <v>26446</v>
      </c>
      <c r="B26447">
        <v>11650</v>
      </c>
      <c r="C26447" t="s">
        <v>50</v>
      </c>
      <c r="D26447">
        <v>1</v>
      </c>
      <c r="E26447" s="1">
        <v>42199</v>
      </c>
      <c r="F26447" s="2">
        <v>0.54538194444444443</v>
      </c>
      <c r="G26447">
        <v>20.5</v>
      </c>
      <c r="H26447">
        <v>20.5</v>
      </c>
      <c r="I26447" t="s">
        <v>211</v>
      </c>
      <c r="J26447" t="s">
        <v>12</v>
      </c>
      <c r="K26447" t="s">
        <v>51</v>
      </c>
      <c r="L26447" t="s">
        <v>52</v>
      </c>
    </row>
    <row r="26448" spans="1:12" x14ac:dyDescent="0.35">
      <c r="A26448">
        <v>26447</v>
      </c>
      <c r="B26448">
        <v>11650</v>
      </c>
      <c r="C26448" t="s">
        <v>143</v>
      </c>
      <c r="D26448">
        <v>1</v>
      </c>
      <c r="E26448" s="1">
        <v>42199</v>
      </c>
      <c r="F26448" s="2">
        <v>0.54538194444444443</v>
      </c>
      <c r="G26448">
        <v>14.5</v>
      </c>
      <c r="H26448">
        <v>14.5</v>
      </c>
      <c r="I26448" t="s">
        <v>210</v>
      </c>
      <c r="J26448" t="s">
        <v>12</v>
      </c>
      <c r="K26448" t="s">
        <v>126</v>
      </c>
      <c r="L26448" t="s">
        <v>127</v>
      </c>
    </row>
    <row r="26449" spans="1:12" x14ac:dyDescent="0.35">
      <c r="A26449">
        <v>26448</v>
      </c>
      <c r="B26449">
        <v>11650</v>
      </c>
      <c r="C26449" t="s">
        <v>132</v>
      </c>
      <c r="D26449">
        <v>1</v>
      </c>
      <c r="E26449" s="1">
        <v>42199</v>
      </c>
      <c r="F26449" s="2">
        <v>0.54538194444444443</v>
      </c>
      <c r="G26449">
        <v>12.5</v>
      </c>
      <c r="H26449">
        <v>12.5</v>
      </c>
      <c r="I26449" t="s">
        <v>212</v>
      </c>
      <c r="J26449" t="s">
        <v>19</v>
      </c>
      <c r="K26449" t="s">
        <v>59</v>
      </c>
      <c r="L26449" t="s">
        <v>60</v>
      </c>
    </row>
    <row r="26450" spans="1:12" x14ac:dyDescent="0.35">
      <c r="A26450">
        <v>26449</v>
      </c>
      <c r="B26450">
        <v>11651</v>
      </c>
      <c r="C26450" t="s">
        <v>80</v>
      </c>
      <c r="D26450">
        <v>1</v>
      </c>
      <c r="E26450" s="1">
        <v>42199</v>
      </c>
      <c r="F26450" s="2">
        <v>0.54576388888888894</v>
      </c>
      <c r="G26450">
        <v>12</v>
      </c>
      <c r="H26450">
        <v>12</v>
      </c>
      <c r="I26450" t="s">
        <v>212</v>
      </c>
      <c r="J26450" t="s">
        <v>12</v>
      </c>
      <c r="K26450" t="s">
        <v>81</v>
      </c>
      <c r="L26450" t="s">
        <v>82</v>
      </c>
    </row>
    <row r="26451" spans="1:12" x14ac:dyDescent="0.35">
      <c r="A26451">
        <v>26450</v>
      </c>
      <c r="B26451">
        <v>11651</v>
      </c>
      <c r="C26451" t="s">
        <v>117</v>
      </c>
      <c r="D26451">
        <v>1</v>
      </c>
      <c r="E26451" s="1">
        <v>42199</v>
      </c>
      <c r="F26451" s="2">
        <v>0.54576388888888894</v>
      </c>
      <c r="G26451">
        <v>16.25</v>
      </c>
      <c r="H26451">
        <v>16.25</v>
      </c>
      <c r="I26451" t="s">
        <v>210</v>
      </c>
      <c r="J26451" t="s">
        <v>23</v>
      </c>
      <c r="K26451" t="s">
        <v>110</v>
      </c>
      <c r="L26451" t="s">
        <v>111</v>
      </c>
    </row>
    <row r="26452" spans="1:12" x14ac:dyDescent="0.35">
      <c r="A26452">
        <v>26451</v>
      </c>
      <c r="B26452">
        <v>11651</v>
      </c>
      <c r="C26452" t="s">
        <v>142</v>
      </c>
      <c r="D26452">
        <v>1</v>
      </c>
      <c r="E26452" s="1">
        <v>42199</v>
      </c>
      <c r="F26452" s="2">
        <v>0.54576388888888894</v>
      </c>
      <c r="G26452">
        <v>16.75</v>
      </c>
      <c r="H26452">
        <v>16.75</v>
      </c>
      <c r="I26452" t="s">
        <v>210</v>
      </c>
      <c r="J26452" t="s">
        <v>30</v>
      </c>
      <c r="K26452" t="s">
        <v>66</v>
      </c>
      <c r="L26452" t="s">
        <v>67</v>
      </c>
    </row>
    <row r="26453" spans="1:12" x14ac:dyDescent="0.35">
      <c r="A26453">
        <v>26452</v>
      </c>
      <c r="B26453">
        <v>11652</v>
      </c>
      <c r="C26453" t="s">
        <v>55</v>
      </c>
      <c r="D26453">
        <v>1</v>
      </c>
      <c r="E26453" s="1">
        <v>42199</v>
      </c>
      <c r="F26453" s="2">
        <v>0.55274305555555558</v>
      </c>
      <c r="G26453">
        <v>20.75</v>
      </c>
      <c r="H26453">
        <v>20.75</v>
      </c>
      <c r="I26453" t="s">
        <v>211</v>
      </c>
      <c r="J26453" t="s">
        <v>23</v>
      </c>
      <c r="K26453" t="s">
        <v>56</v>
      </c>
      <c r="L26453" t="s">
        <v>57</v>
      </c>
    </row>
    <row r="26454" spans="1:12" x14ac:dyDescent="0.35">
      <c r="A26454">
        <v>26453</v>
      </c>
      <c r="B26454">
        <v>11653</v>
      </c>
      <c r="C26454" t="s">
        <v>115</v>
      </c>
      <c r="D26454">
        <v>1</v>
      </c>
      <c r="E26454" s="1">
        <v>42199</v>
      </c>
      <c r="F26454" s="2">
        <v>0.55590277777777775</v>
      </c>
      <c r="G26454">
        <v>12.5</v>
      </c>
      <c r="H26454">
        <v>12.5</v>
      </c>
      <c r="I26454" t="s">
        <v>210</v>
      </c>
      <c r="J26454" t="s">
        <v>12</v>
      </c>
      <c r="K26454" t="s">
        <v>74</v>
      </c>
      <c r="L26454" t="s">
        <v>75</v>
      </c>
    </row>
    <row r="26455" spans="1:12" x14ac:dyDescent="0.35">
      <c r="A26455">
        <v>26454</v>
      </c>
      <c r="B26455">
        <v>11654</v>
      </c>
      <c r="C26455" t="s">
        <v>95</v>
      </c>
      <c r="D26455">
        <v>1</v>
      </c>
      <c r="E26455" s="1">
        <v>42199</v>
      </c>
      <c r="F26455" s="2">
        <v>0.55603009259259262</v>
      </c>
      <c r="G26455">
        <v>14.75</v>
      </c>
      <c r="H26455">
        <v>14.75</v>
      </c>
      <c r="I26455" t="s">
        <v>210</v>
      </c>
      <c r="J26455" t="s">
        <v>19</v>
      </c>
      <c r="K26455" t="s">
        <v>87</v>
      </c>
      <c r="L26455" t="s">
        <v>88</v>
      </c>
    </row>
    <row r="26456" spans="1:12" x14ac:dyDescent="0.35">
      <c r="A26456">
        <v>26455</v>
      </c>
      <c r="B26456">
        <v>11654</v>
      </c>
      <c r="C26456" t="s">
        <v>96</v>
      </c>
      <c r="D26456">
        <v>1</v>
      </c>
      <c r="E26456" s="1">
        <v>42199</v>
      </c>
      <c r="F26456" s="2">
        <v>0.55603009259259262</v>
      </c>
      <c r="G26456">
        <v>12.75</v>
      </c>
      <c r="H26456">
        <v>12.75</v>
      </c>
      <c r="I26456" t="s">
        <v>212</v>
      </c>
      <c r="J26456" t="s">
        <v>19</v>
      </c>
      <c r="K26456" t="s">
        <v>97</v>
      </c>
      <c r="L26456" t="s">
        <v>98</v>
      </c>
    </row>
    <row r="26457" spans="1:12" x14ac:dyDescent="0.35">
      <c r="A26457">
        <v>26456</v>
      </c>
      <c r="B26457">
        <v>11655</v>
      </c>
      <c r="C26457" t="s">
        <v>68</v>
      </c>
      <c r="D26457">
        <v>1</v>
      </c>
      <c r="E26457" s="1">
        <v>42199</v>
      </c>
      <c r="F26457" s="2">
        <v>0.56718749999999996</v>
      </c>
      <c r="G26457">
        <v>20.75</v>
      </c>
      <c r="H26457">
        <v>20.75</v>
      </c>
      <c r="I26457" t="s">
        <v>211</v>
      </c>
      <c r="J26457" t="s">
        <v>30</v>
      </c>
      <c r="K26457" t="s">
        <v>38</v>
      </c>
      <c r="L26457" t="s">
        <v>39</v>
      </c>
    </row>
    <row r="26458" spans="1:12" x14ac:dyDescent="0.35">
      <c r="A26458">
        <v>26457</v>
      </c>
      <c r="B26458">
        <v>11655</v>
      </c>
      <c r="C26458" t="s">
        <v>80</v>
      </c>
      <c r="D26458">
        <v>1</v>
      </c>
      <c r="E26458" s="1">
        <v>42199</v>
      </c>
      <c r="F26458" s="2">
        <v>0.56718749999999996</v>
      </c>
      <c r="G26458">
        <v>12</v>
      </c>
      <c r="H26458">
        <v>12</v>
      </c>
      <c r="I26458" t="s">
        <v>212</v>
      </c>
      <c r="J26458" t="s">
        <v>12</v>
      </c>
      <c r="K26458" t="s">
        <v>81</v>
      </c>
      <c r="L26458" t="s">
        <v>82</v>
      </c>
    </row>
    <row r="26459" spans="1:12" x14ac:dyDescent="0.35">
      <c r="A26459">
        <v>26458</v>
      </c>
      <c r="B26459">
        <v>11655</v>
      </c>
      <c r="C26459" t="s">
        <v>69</v>
      </c>
      <c r="D26459">
        <v>1</v>
      </c>
      <c r="E26459" s="1">
        <v>42199</v>
      </c>
      <c r="F26459" s="2">
        <v>0.56718749999999996</v>
      </c>
      <c r="G26459">
        <v>20.75</v>
      </c>
      <c r="H26459">
        <v>20.75</v>
      </c>
      <c r="I26459" t="s">
        <v>211</v>
      </c>
      <c r="J26459" t="s">
        <v>30</v>
      </c>
      <c r="K26459" t="s">
        <v>70</v>
      </c>
      <c r="L26459" t="s">
        <v>71</v>
      </c>
    </row>
    <row r="26460" spans="1:12" x14ac:dyDescent="0.35">
      <c r="A26460">
        <v>26459</v>
      </c>
      <c r="B26460">
        <v>11655</v>
      </c>
      <c r="C26460" t="s">
        <v>18</v>
      </c>
      <c r="D26460">
        <v>1</v>
      </c>
      <c r="E26460" s="1">
        <v>42199</v>
      </c>
      <c r="F26460" s="2">
        <v>0.56718749999999996</v>
      </c>
      <c r="G26460">
        <v>18.5</v>
      </c>
      <c r="H26460">
        <v>18.5</v>
      </c>
      <c r="I26460" t="s">
        <v>211</v>
      </c>
      <c r="J26460" t="s">
        <v>19</v>
      </c>
      <c r="K26460" t="s">
        <v>20</v>
      </c>
      <c r="L26460" t="s">
        <v>21</v>
      </c>
    </row>
    <row r="26461" spans="1:12" x14ac:dyDescent="0.35">
      <c r="A26461">
        <v>26460</v>
      </c>
      <c r="B26461">
        <v>11655</v>
      </c>
      <c r="C26461" t="s">
        <v>112</v>
      </c>
      <c r="D26461">
        <v>1</v>
      </c>
      <c r="E26461" s="1">
        <v>42199</v>
      </c>
      <c r="F26461" s="2">
        <v>0.56718749999999996</v>
      </c>
      <c r="G26461">
        <v>16</v>
      </c>
      <c r="H26461">
        <v>16</v>
      </c>
      <c r="I26461" t="s">
        <v>210</v>
      </c>
      <c r="J26461" t="s">
        <v>12</v>
      </c>
      <c r="K26461" t="s">
        <v>51</v>
      </c>
      <c r="L26461" t="s">
        <v>52</v>
      </c>
    </row>
    <row r="26462" spans="1:12" x14ac:dyDescent="0.35">
      <c r="A26462">
        <v>26461</v>
      </c>
      <c r="B26462">
        <v>11655</v>
      </c>
      <c r="C26462" t="s">
        <v>155</v>
      </c>
      <c r="D26462">
        <v>1</v>
      </c>
      <c r="E26462" s="1">
        <v>42199</v>
      </c>
      <c r="F26462" s="2">
        <v>0.56718749999999996</v>
      </c>
      <c r="G26462">
        <v>12</v>
      </c>
      <c r="H26462">
        <v>12</v>
      </c>
      <c r="I26462" t="s">
        <v>212</v>
      </c>
      <c r="J26462" t="s">
        <v>12</v>
      </c>
      <c r="K26462" t="s">
        <v>51</v>
      </c>
      <c r="L26462" t="s">
        <v>52</v>
      </c>
    </row>
    <row r="26463" spans="1:12" x14ac:dyDescent="0.35">
      <c r="A26463">
        <v>26462</v>
      </c>
      <c r="B26463">
        <v>11655</v>
      </c>
      <c r="C26463" t="s">
        <v>141</v>
      </c>
      <c r="D26463">
        <v>1</v>
      </c>
      <c r="E26463" s="1">
        <v>42199</v>
      </c>
      <c r="F26463" s="2">
        <v>0.56718749999999996</v>
      </c>
      <c r="G26463">
        <v>20.25</v>
      </c>
      <c r="H26463">
        <v>20.25</v>
      </c>
      <c r="I26463" t="s">
        <v>211</v>
      </c>
      <c r="J26463" t="s">
        <v>19</v>
      </c>
      <c r="K26463" t="s">
        <v>100</v>
      </c>
      <c r="L26463" t="s">
        <v>101</v>
      </c>
    </row>
    <row r="26464" spans="1:12" x14ac:dyDescent="0.35">
      <c r="A26464">
        <v>26463</v>
      </c>
      <c r="B26464">
        <v>11655</v>
      </c>
      <c r="C26464" t="s">
        <v>26</v>
      </c>
      <c r="D26464">
        <v>1</v>
      </c>
      <c r="E26464" s="1">
        <v>42199</v>
      </c>
      <c r="F26464" s="2">
        <v>0.56718749999999996</v>
      </c>
      <c r="G26464">
        <v>16</v>
      </c>
      <c r="H26464">
        <v>16</v>
      </c>
      <c r="I26464" t="s">
        <v>210</v>
      </c>
      <c r="J26464" t="s">
        <v>19</v>
      </c>
      <c r="K26464" t="s">
        <v>27</v>
      </c>
      <c r="L26464" t="s">
        <v>28</v>
      </c>
    </row>
    <row r="26465" spans="1:12" x14ac:dyDescent="0.35">
      <c r="A26465">
        <v>26464</v>
      </c>
      <c r="B26465">
        <v>11655</v>
      </c>
      <c r="C26465" t="s">
        <v>34</v>
      </c>
      <c r="D26465">
        <v>1</v>
      </c>
      <c r="E26465" s="1">
        <v>42199</v>
      </c>
      <c r="F26465" s="2">
        <v>0.56718749999999996</v>
      </c>
      <c r="G26465">
        <v>20.75</v>
      </c>
      <c r="H26465">
        <v>20.75</v>
      </c>
      <c r="I26465" t="s">
        <v>211</v>
      </c>
      <c r="J26465" t="s">
        <v>23</v>
      </c>
      <c r="K26465" t="s">
        <v>35</v>
      </c>
      <c r="L26465" t="s">
        <v>36</v>
      </c>
    </row>
    <row r="26466" spans="1:12" x14ac:dyDescent="0.35">
      <c r="A26466">
        <v>26465</v>
      </c>
      <c r="B26466">
        <v>11655</v>
      </c>
      <c r="C26466" t="s">
        <v>55</v>
      </c>
      <c r="D26466">
        <v>1</v>
      </c>
      <c r="E26466" s="1">
        <v>42199</v>
      </c>
      <c r="F26466" s="2">
        <v>0.56718749999999996</v>
      </c>
      <c r="G26466">
        <v>20.75</v>
      </c>
      <c r="H26466">
        <v>20.75</v>
      </c>
      <c r="I26466" t="s">
        <v>211</v>
      </c>
      <c r="J26466" t="s">
        <v>23</v>
      </c>
      <c r="K26466" t="s">
        <v>56</v>
      </c>
      <c r="L26466" t="s">
        <v>57</v>
      </c>
    </row>
    <row r="26467" spans="1:12" x14ac:dyDescent="0.35">
      <c r="A26467">
        <v>26466</v>
      </c>
      <c r="B26467">
        <v>11656</v>
      </c>
      <c r="C26467" t="s">
        <v>158</v>
      </c>
      <c r="D26467">
        <v>1</v>
      </c>
      <c r="E26467" s="1">
        <v>42199</v>
      </c>
      <c r="F26467" s="2">
        <v>0.57449074074074069</v>
      </c>
      <c r="G26467">
        <v>16</v>
      </c>
      <c r="H26467">
        <v>16</v>
      </c>
      <c r="I26467" t="s">
        <v>210</v>
      </c>
      <c r="J26467" t="s">
        <v>12</v>
      </c>
      <c r="K26467" t="s">
        <v>90</v>
      </c>
      <c r="L26467" t="s">
        <v>91</v>
      </c>
    </row>
    <row r="26468" spans="1:12" x14ac:dyDescent="0.35">
      <c r="A26468">
        <v>26467</v>
      </c>
      <c r="B26468">
        <v>11656</v>
      </c>
      <c r="C26468" t="s">
        <v>136</v>
      </c>
      <c r="D26468">
        <v>1</v>
      </c>
      <c r="E26468" s="1">
        <v>42199</v>
      </c>
      <c r="F26468" s="2">
        <v>0.57449074074074069</v>
      </c>
      <c r="G26468">
        <v>25.5</v>
      </c>
      <c r="H26468">
        <v>25.5</v>
      </c>
      <c r="I26468" t="s">
        <v>213</v>
      </c>
      <c r="J26468" t="s">
        <v>12</v>
      </c>
      <c r="K26468" t="s">
        <v>41</v>
      </c>
      <c r="L26468" t="s">
        <v>42</v>
      </c>
    </row>
    <row r="26469" spans="1:12" x14ac:dyDescent="0.35">
      <c r="A26469">
        <v>26468</v>
      </c>
      <c r="B26469">
        <v>11657</v>
      </c>
      <c r="C26469" t="s">
        <v>18</v>
      </c>
      <c r="D26469">
        <v>1</v>
      </c>
      <c r="E26469" s="1">
        <v>42199</v>
      </c>
      <c r="F26469" s="2">
        <v>0.58574074074074078</v>
      </c>
      <c r="G26469">
        <v>18.5</v>
      </c>
      <c r="H26469">
        <v>18.5</v>
      </c>
      <c r="I26469" t="s">
        <v>211</v>
      </c>
      <c r="J26469" t="s">
        <v>19</v>
      </c>
      <c r="K26469" t="s">
        <v>20</v>
      </c>
      <c r="L26469" t="s">
        <v>21</v>
      </c>
    </row>
    <row r="26470" spans="1:12" x14ac:dyDescent="0.35">
      <c r="A26470">
        <v>26469</v>
      </c>
      <c r="B26470">
        <v>11658</v>
      </c>
      <c r="C26470" t="s">
        <v>152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212</v>
      </c>
      <c r="J26470" t="s">
        <v>19</v>
      </c>
      <c r="K26470" t="s">
        <v>106</v>
      </c>
      <c r="L26470" t="s">
        <v>107</v>
      </c>
    </row>
    <row r="26471" spans="1:12" x14ac:dyDescent="0.35">
      <c r="A26471">
        <v>26470</v>
      </c>
      <c r="B26471">
        <v>11658</v>
      </c>
      <c r="C26471" t="s">
        <v>29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211</v>
      </c>
      <c r="J26471" t="s">
        <v>30</v>
      </c>
      <c r="K26471" t="s">
        <v>31</v>
      </c>
      <c r="L26471" t="s">
        <v>32</v>
      </c>
    </row>
    <row r="26472" spans="1:12" x14ac:dyDescent="0.35">
      <c r="A26472">
        <v>26471</v>
      </c>
      <c r="B26472">
        <v>11659</v>
      </c>
      <c r="C26472" t="s">
        <v>80</v>
      </c>
      <c r="D26472">
        <v>1</v>
      </c>
      <c r="E26472" s="1">
        <v>42199</v>
      </c>
      <c r="F26472" s="2">
        <v>0.59824074074074074</v>
      </c>
      <c r="G26472">
        <v>12</v>
      </c>
      <c r="H26472">
        <v>12</v>
      </c>
      <c r="I26472" t="s">
        <v>212</v>
      </c>
      <c r="J26472" t="s">
        <v>12</v>
      </c>
      <c r="K26472" t="s">
        <v>81</v>
      </c>
      <c r="L26472" t="s">
        <v>82</v>
      </c>
    </row>
    <row r="26473" spans="1:12" x14ac:dyDescent="0.35">
      <c r="A26473">
        <v>26472</v>
      </c>
      <c r="B26473">
        <v>11659</v>
      </c>
      <c r="C26473" t="s">
        <v>69</v>
      </c>
      <c r="D26473">
        <v>1</v>
      </c>
      <c r="E26473" s="1">
        <v>42199</v>
      </c>
      <c r="F26473" s="2">
        <v>0.59824074074074074</v>
      </c>
      <c r="G26473">
        <v>20.75</v>
      </c>
      <c r="H26473">
        <v>20.75</v>
      </c>
      <c r="I26473" t="s">
        <v>211</v>
      </c>
      <c r="J26473" t="s">
        <v>30</v>
      </c>
      <c r="K26473" t="s">
        <v>70</v>
      </c>
      <c r="L26473" t="s">
        <v>71</v>
      </c>
    </row>
    <row r="26474" spans="1:12" x14ac:dyDescent="0.35">
      <c r="A26474">
        <v>26473</v>
      </c>
      <c r="B26474">
        <v>11660</v>
      </c>
      <c r="C26474" t="s">
        <v>157</v>
      </c>
      <c r="D26474">
        <v>1</v>
      </c>
      <c r="E26474" s="1">
        <v>42199</v>
      </c>
      <c r="F26474" s="2">
        <v>0.63817129629629632</v>
      </c>
      <c r="G26474">
        <v>16</v>
      </c>
      <c r="H26474">
        <v>16</v>
      </c>
      <c r="I26474" t="s">
        <v>210</v>
      </c>
      <c r="J26474" t="s">
        <v>19</v>
      </c>
      <c r="K26474" t="s">
        <v>106</v>
      </c>
      <c r="L26474" t="s">
        <v>107</v>
      </c>
    </row>
    <row r="26475" spans="1:12" x14ac:dyDescent="0.35">
      <c r="A26475">
        <v>26474</v>
      </c>
      <c r="B26475">
        <v>11661</v>
      </c>
      <c r="C26475" t="s">
        <v>92</v>
      </c>
      <c r="D26475">
        <v>1</v>
      </c>
      <c r="E26475" s="1">
        <v>42199</v>
      </c>
      <c r="F26475" s="2">
        <v>0.6400231481481482</v>
      </c>
      <c r="G26475">
        <v>16.25</v>
      </c>
      <c r="H26475">
        <v>16.25</v>
      </c>
      <c r="I26475" t="s">
        <v>210</v>
      </c>
      <c r="J26475" t="s">
        <v>23</v>
      </c>
      <c r="K26475" t="s">
        <v>93</v>
      </c>
      <c r="L26475" t="s">
        <v>94</v>
      </c>
    </row>
    <row r="26476" spans="1:12" x14ac:dyDescent="0.35">
      <c r="A26476">
        <v>26475</v>
      </c>
      <c r="B26476">
        <v>11662</v>
      </c>
      <c r="C26476" t="s">
        <v>50</v>
      </c>
      <c r="D26476">
        <v>1</v>
      </c>
      <c r="E26476" s="1">
        <v>42199</v>
      </c>
      <c r="F26476" s="2">
        <v>0.65027777777777773</v>
      </c>
      <c r="G26476">
        <v>20.5</v>
      </c>
      <c r="H26476">
        <v>20.5</v>
      </c>
      <c r="I26476" t="s">
        <v>211</v>
      </c>
      <c r="J26476" t="s">
        <v>12</v>
      </c>
      <c r="K26476" t="s">
        <v>51</v>
      </c>
      <c r="L26476" t="s">
        <v>52</v>
      </c>
    </row>
    <row r="26477" spans="1:12" x14ac:dyDescent="0.35">
      <c r="A26477">
        <v>26476</v>
      </c>
      <c r="B26477">
        <v>11662</v>
      </c>
      <c r="C26477" t="s">
        <v>153</v>
      </c>
      <c r="D26477">
        <v>1</v>
      </c>
      <c r="E26477" s="1">
        <v>42199</v>
      </c>
      <c r="F26477" s="2">
        <v>0.65027777777777773</v>
      </c>
      <c r="G26477">
        <v>16.5</v>
      </c>
      <c r="H26477">
        <v>16.5</v>
      </c>
      <c r="I26477" t="s">
        <v>210</v>
      </c>
      <c r="J26477" t="s">
        <v>23</v>
      </c>
      <c r="K26477" t="s">
        <v>56</v>
      </c>
      <c r="L26477" t="s">
        <v>57</v>
      </c>
    </row>
    <row r="26478" spans="1:12" x14ac:dyDescent="0.35">
      <c r="A26478">
        <v>26477</v>
      </c>
      <c r="B26478">
        <v>11663</v>
      </c>
      <c r="C26478" t="s">
        <v>140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210</v>
      </c>
      <c r="J26478" t="s">
        <v>23</v>
      </c>
      <c r="K26478" t="s">
        <v>35</v>
      </c>
      <c r="L26478" t="s">
        <v>36</v>
      </c>
    </row>
    <row r="26479" spans="1:12" x14ac:dyDescent="0.35">
      <c r="A26479">
        <v>26478</v>
      </c>
      <c r="B26479">
        <v>11664</v>
      </c>
      <c r="C26479" t="s">
        <v>148</v>
      </c>
      <c r="D26479">
        <v>1</v>
      </c>
      <c r="E26479" s="1">
        <v>42199</v>
      </c>
      <c r="F26479" s="2">
        <v>0.66460648148148149</v>
      </c>
      <c r="G26479">
        <v>21</v>
      </c>
      <c r="H26479">
        <v>21</v>
      </c>
      <c r="I26479" t="s">
        <v>211</v>
      </c>
      <c r="J26479" t="s">
        <v>19</v>
      </c>
      <c r="K26479" t="s">
        <v>97</v>
      </c>
      <c r="L26479" t="s">
        <v>98</v>
      </c>
    </row>
    <row r="26480" spans="1:12" x14ac:dyDescent="0.35">
      <c r="A26480">
        <v>26479</v>
      </c>
      <c r="B26480">
        <v>11665</v>
      </c>
      <c r="C26480" t="s">
        <v>73</v>
      </c>
      <c r="D26480">
        <v>1</v>
      </c>
      <c r="E26480" s="1">
        <v>42199</v>
      </c>
      <c r="F26480" s="2">
        <v>0.67548611111111112</v>
      </c>
      <c r="G26480">
        <v>15.25</v>
      </c>
      <c r="H26480">
        <v>15.25</v>
      </c>
      <c r="I26480" t="s">
        <v>211</v>
      </c>
      <c r="J26480" t="s">
        <v>12</v>
      </c>
      <c r="K26480" t="s">
        <v>74</v>
      </c>
      <c r="L26480" t="s">
        <v>75</v>
      </c>
    </row>
    <row r="26481" spans="1:12" x14ac:dyDescent="0.35">
      <c r="A26481">
        <v>26480</v>
      </c>
      <c r="B26481">
        <v>11665</v>
      </c>
      <c r="C26481" t="s">
        <v>65</v>
      </c>
      <c r="D26481">
        <v>1</v>
      </c>
      <c r="E26481" s="1">
        <v>42199</v>
      </c>
      <c r="F26481" s="2">
        <v>0.67548611111111112</v>
      </c>
      <c r="G26481">
        <v>20.75</v>
      </c>
      <c r="H26481">
        <v>20.75</v>
      </c>
      <c r="I26481" t="s">
        <v>211</v>
      </c>
      <c r="J26481" t="s">
        <v>30</v>
      </c>
      <c r="K26481" t="s">
        <v>66</v>
      </c>
      <c r="L26481" t="s">
        <v>67</v>
      </c>
    </row>
    <row r="26482" spans="1:12" x14ac:dyDescent="0.35">
      <c r="A26482">
        <v>26481</v>
      </c>
      <c r="B26482">
        <v>11666</v>
      </c>
      <c r="C26482" t="s">
        <v>18</v>
      </c>
      <c r="D26482">
        <v>1</v>
      </c>
      <c r="E26482" s="1">
        <v>42199</v>
      </c>
      <c r="F26482" s="2">
        <v>0.67688657407407404</v>
      </c>
      <c r="G26482">
        <v>18.5</v>
      </c>
      <c r="H26482">
        <v>18.5</v>
      </c>
      <c r="I26482" t="s">
        <v>211</v>
      </c>
      <c r="J26482" t="s">
        <v>19</v>
      </c>
      <c r="K26482" t="s">
        <v>20</v>
      </c>
      <c r="L26482" t="s">
        <v>21</v>
      </c>
    </row>
    <row r="26483" spans="1:12" x14ac:dyDescent="0.35">
      <c r="A26483">
        <v>26482</v>
      </c>
      <c r="B26483">
        <v>11666</v>
      </c>
      <c r="C26483" t="s">
        <v>65</v>
      </c>
      <c r="D26483">
        <v>1</v>
      </c>
      <c r="E26483" s="1">
        <v>42199</v>
      </c>
      <c r="F26483" s="2">
        <v>0.67688657407407404</v>
      </c>
      <c r="G26483">
        <v>20.75</v>
      </c>
      <c r="H26483">
        <v>20.75</v>
      </c>
      <c r="I26483" t="s">
        <v>211</v>
      </c>
      <c r="J26483" t="s">
        <v>30</v>
      </c>
      <c r="K26483" t="s">
        <v>66</v>
      </c>
      <c r="L26483" t="s">
        <v>67</v>
      </c>
    </row>
    <row r="26484" spans="1:12" x14ac:dyDescent="0.35">
      <c r="A26484">
        <v>26483</v>
      </c>
      <c r="B26484">
        <v>11666</v>
      </c>
      <c r="C26484" t="s">
        <v>149</v>
      </c>
      <c r="D26484">
        <v>1</v>
      </c>
      <c r="E26484" s="1">
        <v>42199</v>
      </c>
      <c r="F26484" s="2">
        <v>0.67688657407407404</v>
      </c>
      <c r="G26484">
        <v>16</v>
      </c>
      <c r="H26484">
        <v>16</v>
      </c>
      <c r="I26484" t="s">
        <v>210</v>
      </c>
      <c r="J26484" t="s">
        <v>19</v>
      </c>
      <c r="K26484" t="s">
        <v>62</v>
      </c>
      <c r="L26484" t="s">
        <v>63</v>
      </c>
    </row>
    <row r="26485" spans="1:12" x14ac:dyDescent="0.35">
      <c r="A26485">
        <v>26484</v>
      </c>
      <c r="B26485">
        <v>11667</v>
      </c>
      <c r="C26485" t="s">
        <v>37</v>
      </c>
      <c r="D26485">
        <v>1</v>
      </c>
      <c r="E26485" s="1">
        <v>42199</v>
      </c>
      <c r="F26485" s="2">
        <v>0.69276620370370368</v>
      </c>
      <c r="G26485">
        <v>12.75</v>
      </c>
      <c r="H26485">
        <v>12.75</v>
      </c>
      <c r="I26485" t="s">
        <v>212</v>
      </c>
      <c r="J26485" t="s">
        <v>30</v>
      </c>
      <c r="K26485" t="s">
        <v>38</v>
      </c>
      <c r="L26485" t="s">
        <v>39</v>
      </c>
    </row>
    <row r="26486" spans="1:12" x14ac:dyDescent="0.35">
      <c r="A26486">
        <v>26485</v>
      </c>
      <c r="B26486">
        <v>11667</v>
      </c>
      <c r="C26486" t="s">
        <v>76</v>
      </c>
      <c r="D26486">
        <v>1</v>
      </c>
      <c r="E26486" s="1">
        <v>42199</v>
      </c>
      <c r="F26486" s="2">
        <v>0.69276620370370368</v>
      </c>
      <c r="G26486">
        <v>12.75</v>
      </c>
      <c r="H26486">
        <v>12.75</v>
      </c>
      <c r="I26486" t="s">
        <v>212</v>
      </c>
      <c r="J26486" t="s">
        <v>30</v>
      </c>
      <c r="K26486" t="s">
        <v>70</v>
      </c>
      <c r="L26486" t="s">
        <v>71</v>
      </c>
    </row>
    <row r="26487" spans="1:12" x14ac:dyDescent="0.35">
      <c r="A26487">
        <v>26486</v>
      </c>
      <c r="B26487">
        <v>11667</v>
      </c>
      <c r="C26487" t="s">
        <v>33</v>
      </c>
      <c r="D26487">
        <v>1</v>
      </c>
      <c r="E26487" s="1">
        <v>42199</v>
      </c>
      <c r="F26487" s="2">
        <v>0.69276620370370368</v>
      </c>
      <c r="G26487">
        <v>16.5</v>
      </c>
      <c r="H26487">
        <v>16.5</v>
      </c>
      <c r="I26487" t="s">
        <v>210</v>
      </c>
      <c r="J26487" t="s">
        <v>23</v>
      </c>
      <c r="K26487" t="s">
        <v>24</v>
      </c>
      <c r="L26487" t="s">
        <v>25</v>
      </c>
    </row>
    <row r="26488" spans="1:12" x14ac:dyDescent="0.35">
      <c r="A26488">
        <v>26487</v>
      </c>
      <c r="B26488">
        <v>11668</v>
      </c>
      <c r="C26488" t="s">
        <v>95</v>
      </c>
      <c r="D26488">
        <v>1</v>
      </c>
      <c r="E26488" s="1">
        <v>42199</v>
      </c>
      <c r="F26488" s="2">
        <v>0.70718749999999997</v>
      </c>
      <c r="G26488">
        <v>14.75</v>
      </c>
      <c r="H26488">
        <v>14.75</v>
      </c>
      <c r="I26488" t="s">
        <v>210</v>
      </c>
      <c r="J26488" t="s">
        <v>19</v>
      </c>
      <c r="K26488" t="s">
        <v>87</v>
      </c>
      <c r="L26488" t="s">
        <v>88</v>
      </c>
    </row>
    <row r="26489" spans="1:12" x14ac:dyDescent="0.35">
      <c r="A26489">
        <v>26488</v>
      </c>
      <c r="B26489">
        <v>11668</v>
      </c>
      <c r="C26489" t="s">
        <v>115</v>
      </c>
      <c r="D26489">
        <v>1</v>
      </c>
      <c r="E26489" s="1">
        <v>42199</v>
      </c>
      <c r="F26489" s="2">
        <v>0.70718749999999997</v>
      </c>
      <c r="G26489">
        <v>12.5</v>
      </c>
      <c r="H26489">
        <v>12.5</v>
      </c>
      <c r="I26489" t="s">
        <v>210</v>
      </c>
      <c r="J26489" t="s">
        <v>12</v>
      </c>
      <c r="K26489" t="s">
        <v>74</v>
      </c>
      <c r="L26489" t="s">
        <v>75</v>
      </c>
    </row>
    <row r="26490" spans="1:12" x14ac:dyDescent="0.35">
      <c r="A26490">
        <v>26489</v>
      </c>
      <c r="B26490">
        <v>11669</v>
      </c>
      <c r="C26490" t="s">
        <v>113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212</v>
      </c>
      <c r="J26490" t="s">
        <v>30</v>
      </c>
      <c r="K26490" t="s">
        <v>66</v>
      </c>
      <c r="L26490" t="s">
        <v>67</v>
      </c>
    </row>
    <row r="26491" spans="1:12" x14ac:dyDescent="0.35">
      <c r="A26491">
        <v>26490</v>
      </c>
      <c r="B26491">
        <v>11669</v>
      </c>
      <c r="C26491" t="s">
        <v>43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212</v>
      </c>
      <c r="J26491" t="s">
        <v>23</v>
      </c>
      <c r="K26491" t="s">
        <v>44</v>
      </c>
      <c r="L26491" t="s">
        <v>45</v>
      </c>
    </row>
    <row r="26492" spans="1:12" x14ac:dyDescent="0.35">
      <c r="A26492">
        <v>26491</v>
      </c>
      <c r="B26492">
        <v>11670</v>
      </c>
      <c r="C26492" t="s">
        <v>18</v>
      </c>
      <c r="D26492">
        <v>1</v>
      </c>
      <c r="E26492" s="1">
        <v>42199</v>
      </c>
      <c r="F26492" s="2">
        <v>0.71739583333333334</v>
      </c>
      <c r="G26492">
        <v>18.5</v>
      </c>
      <c r="H26492">
        <v>18.5</v>
      </c>
      <c r="I26492" t="s">
        <v>211</v>
      </c>
      <c r="J26492" t="s">
        <v>19</v>
      </c>
      <c r="K26492" t="s">
        <v>20</v>
      </c>
      <c r="L26492" t="s">
        <v>21</v>
      </c>
    </row>
    <row r="26493" spans="1:12" x14ac:dyDescent="0.35">
      <c r="A26493">
        <v>26492</v>
      </c>
      <c r="B26493">
        <v>11670</v>
      </c>
      <c r="C26493" t="s">
        <v>166</v>
      </c>
      <c r="D26493">
        <v>1</v>
      </c>
      <c r="E26493" s="1">
        <v>42199</v>
      </c>
      <c r="F26493" s="2">
        <v>0.71739583333333334</v>
      </c>
      <c r="G26493">
        <v>16.5</v>
      </c>
      <c r="H26493">
        <v>16.5</v>
      </c>
      <c r="I26493" t="s">
        <v>210</v>
      </c>
      <c r="J26493" t="s">
        <v>23</v>
      </c>
      <c r="K26493" t="s">
        <v>84</v>
      </c>
      <c r="L26493" t="s">
        <v>85</v>
      </c>
    </row>
    <row r="26494" spans="1:12" x14ac:dyDescent="0.35">
      <c r="A26494">
        <v>26493</v>
      </c>
      <c r="B26494">
        <v>11671</v>
      </c>
      <c r="C26494" t="s">
        <v>80</v>
      </c>
      <c r="D26494">
        <v>1</v>
      </c>
      <c r="E26494" s="1">
        <v>42199</v>
      </c>
      <c r="F26494" s="2">
        <v>0.73981481481481481</v>
      </c>
      <c r="G26494">
        <v>12</v>
      </c>
      <c r="H26494">
        <v>12</v>
      </c>
      <c r="I26494" t="s">
        <v>212</v>
      </c>
      <c r="J26494" t="s">
        <v>12</v>
      </c>
      <c r="K26494" t="s">
        <v>81</v>
      </c>
      <c r="L26494" t="s">
        <v>82</v>
      </c>
    </row>
    <row r="26495" spans="1:12" x14ac:dyDescent="0.35">
      <c r="A26495">
        <v>26494</v>
      </c>
      <c r="B26495">
        <v>11671</v>
      </c>
      <c r="C26495" t="s">
        <v>69</v>
      </c>
      <c r="D26495">
        <v>1</v>
      </c>
      <c r="E26495" s="1">
        <v>42199</v>
      </c>
      <c r="F26495" s="2">
        <v>0.73981481481481481</v>
      </c>
      <c r="G26495">
        <v>20.75</v>
      </c>
      <c r="H26495">
        <v>20.75</v>
      </c>
      <c r="I26495" t="s">
        <v>211</v>
      </c>
      <c r="J26495" t="s">
        <v>30</v>
      </c>
      <c r="K26495" t="s">
        <v>70</v>
      </c>
      <c r="L26495" t="s">
        <v>71</v>
      </c>
    </row>
    <row r="26496" spans="1:12" x14ac:dyDescent="0.35">
      <c r="A26496">
        <v>26495</v>
      </c>
      <c r="B26496">
        <v>11671</v>
      </c>
      <c r="C26496" t="s">
        <v>105</v>
      </c>
      <c r="D26496">
        <v>1</v>
      </c>
      <c r="E26496" s="1">
        <v>42199</v>
      </c>
      <c r="F26496" s="2">
        <v>0.73981481481481481</v>
      </c>
      <c r="G26496">
        <v>20.25</v>
      </c>
      <c r="H26496">
        <v>20.25</v>
      </c>
      <c r="I26496" t="s">
        <v>211</v>
      </c>
      <c r="J26496" t="s">
        <v>19</v>
      </c>
      <c r="K26496" t="s">
        <v>106</v>
      </c>
      <c r="L26496" t="s">
        <v>107</v>
      </c>
    </row>
    <row r="26497" spans="1:12" x14ac:dyDescent="0.35">
      <c r="A26497">
        <v>26496</v>
      </c>
      <c r="B26497">
        <v>11672</v>
      </c>
      <c r="C26497" t="s">
        <v>168</v>
      </c>
      <c r="D26497">
        <v>1</v>
      </c>
      <c r="E26497" s="1">
        <v>42199</v>
      </c>
      <c r="F26497" s="2">
        <v>0.7568287037037037</v>
      </c>
      <c r="G26497">
        <v>20.25</v>
      </c>
      <c r="H26497">
        <v>20.25</v>
      </c>
      <c r="I26497" t="s">
        <v>211</v>
      </c>
      <c r="J26497" t="s">
        <v>23</v>
      </c>
      <c r="K26497" t="s">
        <v>93</v>
      </c>
      <c r="L26497" t="s">
        <v>94</v>
      </c>
    </row>
    <row r="26498" spans="1:12" x14ac:dyDescent="0.35">
      <c r="A26498">
        <v>26497</v>
      </c>
      <c r="B26498">
        <v>11672</v>
      </c>
      <c r="C26498" t="s">
        <v>76</v>
      </c>
      <c r="D26498">
        <v>1</v>
      </c>
      <c r="E26498" s="1">
        <v>42199</v>
      </c>
      <c r="F26498" s="2">
        <v>0.7568287037037037</v>
      </c>
      <c r="G26498">
        <v>12.75</v>
      </c>
      <c r="H26498">
        <v>12.75</v>
      </c>
      <c r="I26498" t="s">
        <v>212</v>
      </c>
      <c r="J26498" t="s">
        <v>30</v>
      </c>
      <c r="K26498" t="s">
        <v>70</v>
      </c>
      <c r="L26498" t="s">
        <v>71</v>
      </c>
    </row>
    <row r="26499" spans="1:12" x14ac:dyDescent="0.35">
      <c r="A26499">
        <v>26498</v>
      </c>
      <c r="B26499">
        <v>11672</v>
      </c>
      <c r="C26499" t="s">
        <v>144</v>
      </c>
      <c r="D26499">
        <v>1</v>
      </c>
      <c r="E26499" s="1">
        <v>42199</v>
      </c>
      <c r="F26499" s="2">
        <v>0.7568287037037037</v>
      </c>
      <c r="G26499">
        <v>12.25</v>
      </c>
      <c r="H26499">
        <v>12.25</v>
      </c>
      <c r="I26499" t="s">
        <v>212</v>
      </c>
      <c r="J26499" t="s">
        <v>23</v>
      </c>
      <c r="K26499" t="s">
        <v>110</v>
      </c>
      <c r="L26499" t="s">
        <v>111</v>
      </c>
    </row>
    <row r="26500" spans="1:12" x14ac:dyDescent="0.35">
      <c r="A26500">
        <v>26499</v>
      </c>
      <c r="B26500">
        <v>11673</v>
      </c>
      <c r="C26500" t="s">
        <v>37</v>
      </c>
      <c r="D26500">
        <v>1</v>
      </c>
      <c r="E26500" s="1">
        <v>42199</v>
      </c>
      <c r="F26500" s="2">
        <v>0.7759490740740741</v>
      </c>
      <c r="G26500">
        <v>12.75</v>
      </c>
      <c r="H26500">
        <v>12.75</v>
      </c>
      <c r="I26500" t="s">
        <v>212</v>
      </c>
      <c r="J26500" t="s">
        <v>30</v>
      </c>
      <c r="K26500" t="s">
        <v>38</v>
      </c>
      <c r="L26500" t="s">
        <v>39</v>
      </c>
    </row>
    <row r="26501" spans="1:12" x14ac:dyDescent="0.35">
      <c r="A26501">
        <v>26500</v>
      </c>
      <c r="B26501">
        <v>11673</v>
      </c>
      <c r="C26501" t="s">
        <v>137</v>
      </c>
      <c r="D26501">
        <v>1</v>
      </c>
      <c r="E26501" s="1">
        <v>42199</v>
      </c>
      <c r="F26501" s="2">
        <v>0.7759490740740741</v>
      </c>
      <c r="G26501">
        <v>16.5</v>
      </c>
      <c r="H26501">
        <v>16.5</v>
      </c>
      <c r="I26501" t="s">
        <v>211</v>
      </c>
      <c r="J26501" t="s">
        <v>12</v>
      </c>
      <c r="K26501" t="s">
        <v>13</v>
      </c>
      <c r="L26501" t="s">
        <v>14</v>
      </c>
    </row>
    <row r="26502" spans="1:12" x14ac:dyDescent="0.35">
      <c r="A26502">
        <v>26501</v>
      </c>
      <c r="B26502">
        <v>11674</v>
      </c>
      <c r="C26502" t="s">
        <v>113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212</v>
      </c>
      <c r="J26502" t="s">
        <v>30</v>
      </c>
      <c r="K26502" t="s">
        <v>66</v>
      </c>
      <c r="L26502" t="s">
        <v>67</v>
      </c>
    </row>
    <row r="26503" spans="1:12" x14ac:dyDescent="0.35">
      <c r="A26503">
        <v>26502</v>
      </c>
      <c r="B26503">
        <v>11675</v>
      </c>
      <c r="C26503" t="s">
        <v>80</v>
      </c>
      <c r="D26503">
        <v>1</v>
      </c>
      <c r="E26503" s="1">
        <v>42199</v>
      </c>
      <c r="F26503" s="2">
        <v>0.79517361111111107</v>
      </c>
      <c r="G26503">
        <v>12</v>
      </c>
      <c r="H26503">
        <v>12</v>
      </c>
      <c r="I26503" t="s">
        <v>212</v>
      </c>
      <c r="J26503" t="s">
        <v>12</v>
      </c>
      <c r="K26503" t="s">
        <v>81</v>
      </c>
      <c r="L26503" t="s">
        <v>82</v>
      </c>
    </row>
    <row r="26504" spans="1:12" x14ac:dyDescent="0.35">
      <c r="A26504">
        <v>26503</v>
      </c>
      <c r="B26504">
        <v>11675</v>
      </c>
      <c r="C26504" t="s">
        <v>124</v>
      </c>
      <c r="D26504">
        <v>1</v>
      </c>
      <c r="E26504" s="1">
        <v>42199</v>
      </c>
      <c r="F26504" s="2">
        <v>0.79517361111111107</v>
      </c>
      <c r="G26504">
        <v>16</v>
      </c>
      <c r="H26504">
        <v>16</v>
      </c>
      <c r="I26504" t="s">
        <v>210</v>
      </c>
      <c r="J26504" t="s">
        <v>19</v>
      </c>
      <c r="K26504" t="s">
        <v>48</v>
      </c>
      <c r="L26504" t="s">
        <v>49</v>
      </c>
    </row>
    <row r="26505" spans="1:12" x14ac:dyDescent="0.35">
      <c r="A26505">
        <v>26504</v>
      </c>
      <c r="B26505">
        <v>11675</v>
      </c>
      <c r="C26505" t="s">
        <v>145</v>
      </c>
      <c r="D26505">
        <v>1</v>
      </c>
      <c r="E26505" s="1">
        <v>42199</v>
      </c>
      <c r="F26505" s="2">
        <v>0.79517361111111107</v>
      </c>
      <c r="G26505">
        <v>12.5</v>
      </c>
      <c r="H26505">
        <v>12.5</v>
      </c>
      <c r="I26505" t="s">
        <v>212</v>
      </c>
      <c r="J26505" t="s">
        <v>23</v>
      </c>
      <c r="K26505" t="s">
        <v>56</v>
      </c>
      <c r="L26505" t="s">
        <v>57</v>
      </c>
    </row>
    <row r="26506" spans="1:12" x14ac:dyDescent="0.35">
      <c r="A26506">
        <v>26505</v>
      </c>
      <c r="B26506">
        <v>11676</v>
      </c>
      <c r="C26506" t="s">
        <v>69</v>
      </c>
      <c r="D26506">
        <v>1</v>
      </c>
      <c r="E26506" s="1">
        <v>42199</v>
      </c>
      <c r="F26506" s="2">
        <v>0.79711805555555559</v>
      </c>
      <c r="G26506">
        <v>20.75</v>
      </c>
      <c r="H26506">
        <v>20.75</v>
      </c>
      <c r="I26506" t="s">
        <v>211</v>
      </c>
      <c r="J26506" t="s">
        <v>30</v>
      </c>
      <c r="K26506" t="s">
        <v>70</v>
      </c>
      <c r="L26506" t="s">
        <v>71</v>
      </c>
    </row>
    <row r="26507" spans="1:12" x14ac:dyDescent="0.35">
      <c r="A26507">
        <v>26506</v>
      </c>
      <c r="B26507">
        <v>11676</v>
      </c>
      <c r="C26507" t="s">
        <v>18</v>
      </c>
      <c r="D26507">
        <v>1</v>
      </c>
      <c r="E26507" s="1">
        <v>42199</v>
      </c>
      <c r="F26507" s="2">
        <v>0.79711805555555559</v>
      </c>
      <c r="G26507">
        <v>18.5</v>
      </c>
      <c r="H26507">
        <v>18.5</v>
      </c>
      <c r="I26507" t="s">
        <v>211</v>
      </c>
      <c r="J26507" t="s">
        <v>19</v>
      </c>
      <c r="K26507" t="s">
        <v>20</v>
      </c>
      <c r="L26507" t="s">
        <v>21</v>
      </c>
    </row>
    <row r="26508" spans="1:12" x14ac:dyDescent="0.35">
      <c r="A26508">
        <v>26507</v>
      </c>
      <c r="B26508">
        <v>11676</v>
      </c>
      <c r="C26508" t="s">
        <v>137</v>
      </c>
      <c r="D26508">
        <v>1</v>
      </c>
      <c r="E26508" s="1">
        <v>42199</v>
      </c>
      <c r="F26508" s="2">
        <v>0.79711805555555559</v>
      </c>
      <c r="G26508">
        <v>16.5</v>
      </c>
      <c r="H26508">
        <v>16.5</v>
      </c>
      <c r="I26508" t="s">
        <v>211</v>
      </c>
      <c r="J26508" t="s">
        <v>12</v>
      </c>
      <c r="K26508" t="s">
        <v>13</v>
      </c>
      <c r="L26508" t="s">
        <v>14</v>
      </c>
    </row>
    <row r="26509" spans="1:12" x14ac:dyDescent="0.35">
      <c r="A26509">
        <v>26508</v>
      </c>
      <c r="B26509">
        <v>11677</v>
      </c>
      <c r="C26509" t="s">
        <v>116</v>
      </c>
      <c r="D26509">
        <v>1</v>
      </c>
      <c r="E26509" s="1">
        <v>42199</v>
      </c>
      <c r="F26509" s="2">
        <v>0.80574074074074076</v>
      </c>
      <c r="G26509">
        <v>12.5</v>
      </c>
      <c r="H26509">
        <v>12.5</v>
      </c>
      <c r="I26509" t="s">
        <v>212</v>
      </c>
      <c r="J26509" t="s">
        <v>23</v>
      </c>
      <c r="K26509" t="s">
        <v>35</v>
      </c>
      <c r="L26509" t="s">
        <v>36</v>
      </c>
    </row>
    <row r="26510" spans="1:12" x14ac:dyDescent="0.35">
      <c r="A26510">
        <v>26509</v>
      </c>
      <c r="B26510">
        <v>11678</v>
      </c>
      <c r="C26510" t="s">
        <v>22</v>
      </c>
      <c r="D26510">
        <v>1</v>
      </c>
      <c r="E26510" s="1">
        <v>42199</v>
      </c>
      <c r="F26510" s="2">
        <v>0.81660879629629635</v>
      </c>
      <c r="G26510">
        <v>20.75</v>
      </c>
      <c r="H26510">
        <v>20.75</v>
      </c>
      <c r="I26510" t="s">
        <v>211</v>
      </c>
      <c r="J26510" t="s">
        <v>23</v>
      </c>
      <c r="K26510" t="s">
        <v>24</v>
      </c>
      <c r="L26510" t="s">
        <v>25</v>
      </c>
    </row>
    <row r="26511" spans="1:12" x14ac:dyDescent="0.35">
      <c r="A26511">
        <v>26510</v>
      </c>
      <c r="B26511">
        <v>11679</v>
      </c>
      <c r="C26511" t="s">
        <v>80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212</v>
      </c>
      <c r="J26511" t="s">
        <v>12</v>
      </c>
      <c r="K26511" t="s">
        <v>81</v>
      </c>
      <c r="L26511" t="s">
        <v>82</v>
      </c>
    </row>
    <row r="26512" spans="1:12" x14ac:dyDescent="0.35">
      <c r="A26512">
        <v>26511</v>
      </c>
      <c r="B26512">
        <v>11680</v>
      </c>
      <c r="C26512" t="s">
        <v>69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211</v>
      </c>
      <c r="J26512" t="s">
        <v>30</v>
      </c>
      <c r="K26512" t="s">
        <v>70</v>
      </c>
      <c r="L26512" t="s">
        <v>71</v>
      </c>
    </row>
    <row r="26513" spans="1:12" x14ac:dyDescent="0.35">
      <c r="A26513">
        <v>26512</v>
      </c>
      <c r="B26513">
        <v>11680</v>
      </c>
      <c r="C26513" t="s">
        <v>116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212</v>
      </c>
      <c r="J26513" t="s">
        <v>23</v>
      </c>
      <c r="K26513" t="s">
        <v>35</v>
      </c>
      <c r="L26513" t="s">
        <v>36</v>
      </c>
    </row>
    <row r="26514" spans="1:12" x14ac:dyDescent="0.35">
      <c r="A26514">
        <v>26513</v>
      </c>
      <c r="B26514">
        <v>11681</v>
      </c>
      <c r="C26514" t="s">
        <v>95</v>
      </c>
      <c r="D26514">
        <v>2</v>
      </c>
      <c r="E26514" s="1">
        <v>42199</v>
      </c>
      <c r="F26514" s="2">
        <v>0.81997685185185187</v>
      </c>
      <c r="G26514">
        <v>14.75</v>
      </c>
      <c r="H26514">
        <v>29.5</v>
      </c>
      <c r="I26514" t="s">
        <v>210</v>
      </c>
      <c r="J26514" t="s">
        <v>19</v>
      </c>
      <c r="K26514" t="s">
        <v>87</v>
      </c>
      <c r="L26514" t="s">
        <v>88</v>
      </c>
    </row>
    <row r="26515" spans="1:12" x14ac:dyDescent="0.35">
      <c r="A26515">
        <v>26514</v>
      </c>
      <c r="B26515">
        <v>11681</v>
      </c>
      <c r="C26515" t="s">
        <v>129</v>
      </c>
      <c r="D26515">
        <v>1</v>
      </c>
      <c r="E26515" s="1">
        <v>42199</v>
      </c>
      <c r="F26515" s="2">
        <v>0.81997685185185187</v>
      </c>
      <c r="G26515">
        <v>16.5</v>
      </c>
      <c r="H26515">
        <v>16.5</v>
      </c>
      <c r="I26515" t="s">
        <v>210</v>
      </c>
      <c r="J26515" t="s">
        <v>23</v>
      </c>
      <c r="K26515" t="s">
        <v>103</v>
      </c>
      <c r="L26515" t="s">
        <v>104</v>
      </c>
    </row>
    <row r="26516" spans="1:12" x14ac:dyDescent="0.35">
      <c r="A26516">
        <v>26515</v>
      </c>
      <c r="B26516">
        <v>11681</v>
      </c>
      <c r="C26516" t="s">
        <v>55</v>
      </c>
      <c r="D26516">
        <v>1</v>
      </c>
      <c r="E26516" s="1">
        <v>42199</v>
      </c>
      <c r="F26516" s="2">
        <v>0.81997685185185187</v>
      </c>
      <c r="G26516">
        <v>20.75</v>
      </c>
      <c r="H26516">
        <v>20.75</v>
      </c>
      <c r="I26516" t="s">
        <v>211</v>
      </c>
      <c r="J26516" t="s">
        <v>23</v>
      </c>
      <c r="K26516" t="s">
        <v>56</v>
      </c>
      <c r="L26516" t="s">
        <v>57</v>
      </c>
    </row>
    <row r="26517" spans="1:12" x14ac:dyDescent="0.35">
      <c r="A26517">
        <v>26516</v>
      </c>
      <c r="B26517">
        <v>11682</v>
      </c>
      <c r="C26517" t="s">
        <v>125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211</v>
      </c>
      <c r="J26517" t="s">
        <v>12</v>
      </c>
      <c r="K26517" t="s">
        <v>126</v>
      </c>
      <c r="L26517" t="s">
        <v>127</v>
      </c>
    </row>
    <row r="26518" spans="1:12" x14ac:dyDescent="0.35">
      <c r="A26518">
        <v>26517</v>
      </c>
      <c r="B26518">
        <v>11682</v>
      </c>
      <c r="C26518" t="s">
        <v>138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212</v>
      </c>
      <c r="J26518" t="s">
        <v>12</v>
      </c>
      <c r="K26518" t="s">
        <v>126</v>
      </c>
      <c r="L26518" t="s">
        <v>127</v>
      </c>
    </row>
    <row r="26519" spans="1:12" x14ac:dyDescent="0.35">
      <c r="A26519">
        <v>26518</v>
      </c>
      <c r="B26519">
        <v>11683</v>
      </c>
      <c r="C26519" t="s">
        <v>145</v>
      </c>
      <c r="D26519">
        <v>1</v>
      </c>
      <c r="E26519" s="1">
        <v>42199</v>
      </c>
      <c r="F26519" s="2">
        <v>0.82431712962962966</v>
      </c>
      <c r="G26519">
        <v>12.5</v>
      </c>
      <c r="H26519">
        <v>12.5</v>
      </c>
      <c r="I26519" t="s">
        <v>212</v>
      </c>
      <c r="J26519" t="s">
        <v>23</v>
      </c>
      <c r="K26519" t="s">
        <v>56</v>
      </c>
      <c r="L26519" t="s">
        <v>57</v>
      </c>
    </row>
    <row r="26520" spans="1:12" x14ac:dyDescent="0.35">
      <c r="A26520">
        <v>26519</v>
      </c>
      <c r="B26520">
        <v>11684</v>
      </c>
      <c r="C26520" t="s">
        <v>152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212</v>
      </c>
      <c r="J26520" t="s">
        <v>19</v>
      </c>
      <c r="K26520" t="s">
        <v>106</v>
      </c>
      <c r="L26520" t="s">
        <v>107</v>
      </c>
    </row>
    <row r="26521" spans="1:12" x14ac:dyDescent="0.35">
      <c r="A26521">
        <v>26520</v>
      </c>
      <c r="B26521">
        <v>11684</v>
      </c>
      <c r="C26521" t="s">
        <v>146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212</v>
      </c>
      <c r="J26521" t="s">
        <v>30</v>
      </c>
      <c r="K26521" t="s">
        <v>31</v>
      </c>
      <c r="L26521" t="s">
        <v>32</v>
      </c>
    </row>
    <row r="26522" spans="1:12" x14ac:dyDescent="0.35">
      <c r="A26522">
        <v>26521</v>
      </c>
      <c r="B26522">
        <v>11685</v>
      </c>
      <c r="C26522" t="s">
        <v>80</v>
      </c>
      <c r="D26522">
        <v>1</v>
      </c>
      <c r="E26522" s="1">
        <v>42199</v>
      </c>
      <c r="F26522" s="2">
        <v>0.82861111111111108</v>
      </c>
      <c r="G26522">
        <v>12</v>
      </c>
      <c r="H26522">
        <v>12</v>
      </c>
      <c r="I26522" t="s">
        <v>212</v>
      </c>
      <c r="J26522" t="s">
        <v>12</v>
      </c>
      <c r="K26522" t="s">
        <v>81</v>
      </c>
      <c r="L26522" t="s">
        <v>82</v>
      </c>
    </row>
    <row r="26523" spans="1:12" x14ac:dyDescent="0.35">
      <c r="A26523">
        <v>26522</v>
      </c>
      <c r="B26523">
        <v>11685</v>
      </c>
      <c r="C26523" t="s">
        <v>124</v>
      </c>
      <c r="D26523">
        <v>1</v>
      </c>
      <c r="E26523" s="1">
        <v>42199</v>
      </c>
      <c r="F26523" s="2">
        <v>0.82861111111111108</v>
      </c>
      <c r="G26523">
        <v>16</v>
      </c>
      <c r="H26523">
        <v>16</v>
      </c>
      <c r="I26523" t="s">
        <v>210</v>
      </c>
      <c r="J26523" t="s">
        <v>19</v>
      </c>
      <c r="K26523" t="s">
        <v>48</v>
      </c>
      <c r="L26523" t="s">
        <v>49</v>
      </c>
    </row>
    <row r="26524" spans="1:12" x14ac:dyDescent="0.35">
      <c r="A26524">
        <v>26523</v>
      </c>
      <c r="B26524">
        <v>11686</v>
      </c>
      <c r="C26524" t="s">
        <v>69</v>
      </c>
      <c r="D26524">
        <v>1</v>
      </c>
      <c r="E26524" s="1">
        <v>42199</v>
      </c>
      <c r="F26524" s="2">
        <v>0.83472222222222225</v>
      </c>
      <c r="G26524">
        <v>20.75</v>
      </c>
      <c r="H26524">
        <v>20.75</v>
      </c>
      <c r="I26524" t="s">
        <v>211</v>
      </c>
      <c r="J26524" t="s">
        <v>30</v>
      </c>
      <c r="K26524" t="s">
        <v>70</v>
      </c>
      <c r="L26524" t="s">
        <v>71</v>
      </c>
    </row>
    <row r="26525" spans="1:12" x14ac:dyDescent="0.35">
      <c r="A26525">
        <v>26524</v>
      </c>
      <c r="B26525">
        <v>11686</v>
      </c>
      <c r="C26525" t="s">
        <v>151</v>
      </c>
      <c r="D26525">
        <v>1</v>
      </c>
      <c r="E26525" s="1">
        <v>42199</v>
      </c>
      <c r="F26525" s="2">
        <v>0.83472222222222225</v>
      </c>
      <c r="G26525">
        <v>12.75</v>
      </c>
      <c r="H26525">
        <v>12.75</v>
      </c>
      <c r="I26525" t="s">
        <v>212</v>
      </c>
      <c r="J26525" t="s">
        <v>30</v>
      </c>
      <c r="K26525" t="s">
        <v>78</v>
      </c>
      <c r="L26525" t="s">
        <v>79</v>
      </c>
    </row>
    <row r="26526" spans="1:12" x14ac:dyDescent="0.35">
      <c r="A26526">
        <v>26525</v>
      </c>
      <c r="B26526">
        <v>11686</v>
      </c>
      <c r="C26526" t="s">
        <v>137</v>
      </c>
      <c r="D26526">
        <v>1</v>
      </c>
      <c r="E26526" s="1">
        <v>42199</v>
      </c>
      <c r="F26526" s="2">
        <v>0.83472222222222225</v>
      </c>
      <c r="G26526">
        <v>16.5</v>
      </c>
      <c r="H26526">
        <v>16.5</v>
      </c>
      <c r="I26526" t="s">
        <v>211</v>
      </c>
      <c r="J26526" t="s">
        <v>12</v>
      </c>
      <c r="K26526" t="s">
        <v>13</v>
      </c>
      <c r="L26526" t="s">
        <v>14</v>
      </c>
    </row>
    <row r="26527" spans="1:12" x14ac:dyDescent="0.35">
      <c r="A26527">
        <v>26526</v>
      </c>
      <c r="B26527">
        <v>11686</v>
      </c>
      <c r="C26527" t="s">
        <v>61</v>
      </c>
      <c r="D26527">
        <v>1</v>
      </c>
      <c r="E26527" s="1">
        <v>42199</v>
      </c>
      <c r="F26527" s="2">
        <v>0.83472222222222225</v>
      </c>
      <c r="G26527">
        <v>12</v>
      </c>
      <c r="H26527">
        <v>12</v>
      </c>
      <c r="I26527" t="s">
        <v>212</v>
      </c>
      <c r="J26527" t="s">
        <v>19</v>
      </c>
      <c r="K26527" t="s">
        <v>62</v>
      </c>
      <c r="L26527" t="s">
        <v>63</v>
      </c>
    </row>
    <row r="26528" spans="1:12" x14ac:dyDescent="0.35">
      <c r="A26528">
        <v>26527</v>
      </c>
      <c r="B26528">
        <v>11687</v>
      </c>
      <c r="C26528" t="s">
        <v>72</v>
      </c>
      <c r="D26528">
        <v>1</v>
      </c>
      <c r="E26528" s="1">
        <v>42199</v>
      </c>
      <c r="F26528" s="2">
        <v>0.84447916666666667</v>
      </c>
      <c r="G26528">
        <v>16.75</v>
      </c>
      <c r="H26528">
        <v>16.75</v>
      </c>
      <c r="I26528" t="s">
        <v>210</v>
      </c>
      <c r="J26528" t="s">
        <v>30</v>
      </c>
      <c r="K26528" t="s">
        <v>70</v>
      </c>
      <c r="L26528" t="s">
        <v>71</v>
      </c>
    </row>
    <row r="26529" spans="1:12" x14ac:dyDescent="0.35">
      <c r="A26529">
        <v>26528</v>
      </c>
      <c r="B26529">
        <v>11687</v>
      </c>
      <c r="C26529" t="s">
        <v>141</v>
      </c>
      <c r="D26529">
        <v>1</v>
      </c>
      <c r="E26529" s="1">
        <v>42199</v>
      </c>
      <c r="F26529" s="2">
        <v>0.84447916666666667</v>
      </c>
      <c r="G26529">
        <v>20.25</v>
      </c>
      <c r="H26529">
        <v>20.25</v>
      </c>
      <c r="I26529" t="s">
        <v>211</v>
      </c>
      <c r="J26529" t="s">
        <v>19</v>
      </c>
      <c r="K26529" t="s">
        <v>100</v>
      </c>
      <c r="L26529" t="s">
        <v>101</v>
      </c>
    </row>
    <row r="26530" spans="1:12" x14ac:dyDescent="0.35">
      <c r="A26530">
        <v>26529</v>
      </c>
      <c r="B26530">
        <v>11687</v>
      </c>
      <c r="C26530" t="s">
        <v>144</v>
      </c>
      <c r="D26530">
        <v>1</v>
      </c>
      <c r="E26530" s="1">
        <v>42199</v>
      </c>
      <c r="F26530" s="2">
        <v>0.84447916666666667</v>
      </c>
      <c r="G26530">
        <v>12.25</v>
      </c>
      <c r="H26530">
        <v>12.25</v>
      </c>
      <c r="I26530" t="s">
        <v>212</v>
      </c>
      <c r="J26530" t="s">
        <v>23</v>
      </c>
      <c r="K26530" t="s">
        <v>110</v>
      </c>
      <c r="L26530" t="s">
        <v>111</v>
      </c>
    </row>
    <row r="26531" spans="1:12" x14ac:dyDescent="0.35">
      <c r="A26531">
        <v>26530</v>
      </c>
      <c r="B26531">
        <v>11688</v>
      </c>
      <c r="C26531" t="s">
        <v>46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212</v>
      </c>
      <c r="J26531" t="s">
        <v>12</v>
      </c>
      <c r="K26531" t="s">
        <v>16</v>
      </c>
      <c r="L26531" t="s">
        <v>17</v>
      </c>
    </row>
    <row r="26532" spans="1:12" x14ac:dyDescent="0.35">
      <c r="A26532">
        <v>26531</v>
      </c>
      <c r="B26532">
        <v>11689</v>
      </c>
      <c r="C26532" t="s">
        <v>55</v>
      </c>
      <c r="D26532">
        <v>1</v>
      </c>
      <c r="E26532" s="1">
        <v>42199</v>
      </c>
      <c r="F26532" s="2">
        <v>0.87329861111111107</v>
      </c>
      <c r="G26532">
        <v>20.75</v>
      </c>
      <c r="H26532">
        <v>20.75</v>
      </c>
      <c r="I26532" t="s">
        <v>211</v>
      </c>
      <c r="J26532" t="s">
        <v>23</v>
      </c>
      <c r="K26532" t="s">
        <v>56</v>
      </c>
      <c r="L26532" t="s">
        <v>57</v>
      </c>
    </row>
    <row r="26533" spans="1:12" x14ac:dyDescent="0.35">
      <c r="A26533">
        <v>26532</v>
      </c>
      <c r="B26533">
        <v>11690</v>
      </c>
      <c r="C26533" t="s">
        <v>37</v>
      </c>
      <c r="D26533">
        <v>1</v>
      </c>
      <c r="E26533" s="1">
        <v>42199</v>
      </c>
      <c r="F26533" s="2">
        <v>0.88428240740740738</v>
      </c>
      <c r="G26533">
        <v>12.75</v>
      </c>
      <c r="H26533">
        <v>12.75</v>
      </c>
      <c r="I26533" t="s">
        <v>212</v>
      </c>
      <c r="J26533" t="s">
        <v>30</v>
      </c>
      <c r="K26533" t="s">
        <v>38</v>
      </c>
      <c r="L26533" t="s">
        <v>39</v>
      </c>
    </row>
    <row r="26534" spans="1:12" x14ac:dyDescent="0.35">
      <c r="A26534">
        <v>26533</v>
      </c>
      <c r="B26534">
        <v>11690</v>
      </c>
      <c r="C26534" t="s">
        <v>18</v>
      </c>
      <c r="D26534">
        <v>1</v>
      </c>
      <c r="E26534" s="1">
        <v>42199</v>
      </c>
      <c r="F26534" s="2">
        <v>0.88428240740740738</v>
      </c>
      <c r="G26534">
        <v>18.5</v>
      </c>
      <c r="H26534">
        <v>18.5</v>
      </c>
      <c r="I26534" t="s">
        <v>211</v>
      </c>
      <c r="J26534" t="s">
        <v>19</v>
      </c>
      <c r="K26534" t="s">
        <v>20</v>
      </c>
      <c r="L26534" t="s">
        <v>21</v>
      </c>
    </row>
    <row r="26535" spans="1:12" x14ac:dyDescent="0.35">
      <c r="A26535">
        <v>26534</v>
      </c>
      <c r="B26535">
        <v>11690</v>
      </c>
      <c r="C26535" t="s">
        <v>115</v>
      </c>
      <c r="D26535">
        <v>1</v>
      </c>
      <c r="E26535" s="1">
        <v>42199</v>
      </c>
      <c r="F26535" s="2">
        <v>0.88428240740740738</v>
      </c>
      <c r="G26535">
        <v>12.5</v>
      </c>
      <c r="H26535">
        <v>12.5</v>
      </c>
      <c r="I26535" t="s">
        <v>210</v>
      </c>
      <c r="J26535" t="s">
        <v>12</v>
      </c>
      <c r="K26535" t="s">
        <v>74</v>
      </c>
      <c r="L26535" t="s">
        <v>75</v>
      </c>
    </row>
    <row r="26536" spans="1:12" x14ac:dyDescent="0.35">
      <c r="A26536">
        <v>26535</v>
      </c>
      <c r="B26536">
        <v>11690</v>
      </c>
      <c r="C26536" t="s">
        <v>140</v>
      </c>
      <c r="D26536">
        <v>1</v>
      </c>
      <c r="E26536" s="1">
        <v>42199</v>
      </c>
      <c r="F26536" s="2">
        <v>0.88428240740740738</v>
      </c>
      <c r="G26536">
        <v>16.5</v>
      </c>
      <c r="H26536">
        <v>16.5</v>
      </c>
      <c r="I26536" t="s">
        <v>210</v>
      </c>
      <c r="J26536" t="s">
        <v>23</v>
      </c>
      <c r="K26536" t="s">
        <v>35</v>
      </c>
      <c r="L26536" t="s">
        <v>36</v>
      </c>
    </row>
    <row r="26537" spans="1:12" x14ac:dyDescent="0.35">
      <c r="A26537">
        <v>26536</v>
      </c>
      <c r="B26537">
        <v>11691</v>
      </c>
      <c r="C26537" t="s">
        <v>33</v>
      </c>
      <c r="D26537">
        <v>1</v>
      </c>
      <c r="E26537" s="1">
        <v>42199</v>
      </c>
      <c r="F26537" s="2">
        <v>0.8847800925925926</v>
      </c>
      <c r="G26537">
        <v>16.5</v>
      </c>
      <c r="H26537">
        <v>16.5</v>
      </c>
      <c r="I26537" t="s">
        <v>210</v>
      </c>
      <c r="J26537" t="s">
        <v>23</v>
      </c>
      <c r="K26537" t="s">
        <v>24</v>
      </c>
      <c r="L26537" t="s">
        <v>25</v>
      </c>
    </row>
    <row r="26538" spans="1:12" x14ac:dyDescent="0.35">
      <c r="A26538">
        <v>26537</v>
      </c>
      <c r="B26538">
        <v>11692</v>
      </c>
      <c r="C26538" t="s">
        <v>130</v>
      </c>
      <c r="D26538">
        <v>1</v>
      </c>
      <c r="E26538" s="1">
        <v>42199</v>
      </c>
      <c r="F26538" s="2">
        <v>0.9312731481481481</v>
      </c>
      <c r="G26538">
        <v>16.75</v>
      </c>
      <c r="H26538">
        <v>16.75</v>
      </c>
      <c r="I26538" t="s">
        <v>210</v>
      </c>
      <c r="J26538" t="s">
        <v>30</v>
      </c>
      <c r="K26538" t="s">
        <v>120</v>
      </c>
      <c r="L26538" t="s">
        <v>121</v>
      </c>
    </row>
    <row r="26539" spans="1:12" x14ac:dyDescent="0.35">
      <c r="A26539">
        <v>26538</v>
      </c>
      <c r="B26539">
        <v>11692</v>
      </c>
      <c r="C26539" t="s">
        <v>50</v>
      </c>
      <c r="D26539">
        <v>1</v>
      </c>
      <c r="E26539" s="1">
        <v>42199</v>
      </c>
      <c r="F26539" s="2">
        <v>0.9312731481481481</v>
      </c>
      <c r="G26539">
        <v>20.5</v>
      </c>
      <c r="H26539">
        <v>20.5</v>
      </c>
      <c r="I26539" t="s">
        <v>211</v>
      </c>
      <c r="J26539" t="s">
        <v>12</v>
      </c>
      <c r="K26539" t="s">
        <v>51</v>
      </c>
      <c r="L26539" t="s">
        <v>52</v>
      </c>
    </row>
    <row r="26540" spans="1:12" x14ac:dyDescent="0.35">
      <c r="A26540">
        <v>26539</v>
      </c>
      <c r="B26540">
        <v>11693</v>
      </c>
      <c r="C26540" t="s">
        <v>37</v>
      </c>
      <c r="D26540">
        <v>1</v>
      </c>
      <c r="E26540" s="1">
        <v>42199</v>
      </c>
      <c r="F26540" s="2">
        <v>0.93709490740740742</v>
      </c>
      <c r="G26540">
        <v>12.75</v>
      </c>
      <c r="H26540">
        <v>12.75</v>
      </c>
      <c r="I26540" t="s">
        <v>212</v>
      </c>
      <c r="J26540" t="s">
        <v>30</v>
      </c>
      <c r="K26540" t="s">
        <v>38</v>
      </c>
      <c r="L26540" t="s">
        <v>39</v>
      </c>
    </row>
    <row r="26541" spans="1:12" x14ac:dyDescent="0.35">
      <c r="A26541">
        <v>26540</v>
      </c>
      <c r="B26541">
        <v>11693</v>
      </c>
      <c r="C26541" t="s">
        <v>132</v>
      </c>
      <c r="D26541">
        <v>1</v>
      </c>
      <c r="E26541" s="1">
        <v>42199</v>
      </c>
      <c r="F26541" s="2">
        <v>0.93709490740740742</v>
      </c>
      <c r="G26541">
        <v>12.5</v>
      </c>
      <c r="H26541">
        <v>12.5</v>
      </c>
      <c r="I26541" t="s">
        <v>212</v>
      </c>
      <c r="J26541" t="s">
        <v>19</v>
      </c>
      <c r="K26541" t="s">
        <v>59</v>
      </c>
      <c r="L26541" t="s">
        <v>60</v>
      </c>
    </row>
    <row r="26542" spans="1:12" x14ac:dyDescent="0.35">
      <c r="A26542">
        <v>26541</v>
      </c>
      <c r="B26542">
        <v>11694</v>
      </c>
      <c r="C26542" t="s">
        <v>80</v>
      </c>
      <c r="D26542">
        <v>1</v>
      </c>
      <c r="E26542" s="1">
        <v>42200</v>
      </c>
      <c r="F26542" s="2">
        <v>0.47879629629629628</v>
      </c>
      <c r="G26542">
        <v>12</v>
      </c>
      <c r="H26542">
        <v>12</v>
      </c>
      <c r="I26542" t="s">
        <v>212</v>
      </c>
      <c r="J26542" t="s">
        <v>12</v>
      </c>
      <c r="K26542" t="s">
        <v>81</v>
      </c>
      <c r="L26542" t="s">
        <v>82</v>
      </c>
    </row>
    <row r="26543" spans="1:12" x14ac:dyDescent="0.35">
      <c r="A26543">
        <v>26542</v>
      </c>
      <c r="B26543">
        <v>11694</v>
      </c>
      <c r="C26543" t="s">
        <v>69</v>
      </c>
      <c r="D26543">
        <v>1</v>
      </c>
      <c r="E26543" s="1">
        <v>42200</v>
      </c>
      <c r="F26543" s="2">
        <v>0.47879629629629628</v>
      </c>
      <c r="G26543">
        <v>20.75</v>
      </c>
      <c r="H26543">
        <v>20.75</v>
      </c>
      <c r="I26543" t="s">
        <v>211</v>
      </c>
      <c r="J26543" t="s">
        <v>30</v>
      </c>
      <c r="K26543" t="s">
        <v>70</v>
      </c>
      <c r="L26543" t="s">
        <v>71</v>
      </c>
    </row>
    <row r="26544" spans="1:12" x14ac:dyDescent="0.35">
      <c r="A26544">
        <v>26543</v>
      </c>
      <c r="B26544">
        <v>11694</v>
      </c>
      <c r="C26544" t="s">
        <v>73</v>
      </c>
      <c r="D26544">
        <v>1</v>
      </c>
      <c r="E26544" s="1">
        <v>42200</v>
      </c>
      <c r="F26544" s="2">
        <v>0.47879629629629628</v>
      </c>
      <c r="G26544">
        <v>15.25</v>
      </c>
      <c r="H26544">
        <v>15.25</v>
      </c>
      <c r="I26544" t="s">
        <v>211</v>
      </c>
      <c r="J26544" t="s">
        <v>12</v>
      </c>
      <c r="K26544" t="s">
        <v>74</v>
      </c>
      <c r="L26544" t="s">
        <v>75</v>
      </c>
    </row>
    <row r="26545" spans="1:12" x14ac:dyDescent="0.35">
      <c r="A26545">
        <v>26544</v>
      </c>
      <c r="B26545">
        <v>11695</v>
      </c>
      <c r="C26545" t="s">
        <v>86</v>
      </c>
      <c r="D26545">
        <v>1</v>
      </c>
      <c r="E26545" s="1">
        <v>42200</v>
      </c>
      <c r="F26545" s="2">
        <v>0.48549768518518521</v>
      </c>
      <c r="G26545">
        <v>17.950000762939453</v>
      </c>
      <c r="H26545">
        <v>17.950000762939453</v>
      </c>
      <c r="I26545" t="s">
        <v>211</v>
      </c>
      <c r="J26545" t="s">
        <v>19</v>
      </c>
      <c r="K26545" t="s">
        <v>87</v>
      </c>
      <c r="L26545" t="s">
        <v>88</v>
      </c>
    </row>
    <row r="26546" spans="1:12" x14ac:dyDescent="0.35">
      <c r="A26546">
        <v>26545</v>
      </c>
      <c r="B26546">
        <v>11695</v>
      </c>
      <c r="C26546" t="s">
        <v>143</v>
      </c>
      <c r="D26546">
        <v>1</v>
      </c>
      <c r="E26546" s="1">
        <v>42200</v>
      </c>
      <c r="F26546" s="2">
        <v>0.48549768518518521</v>
      </c>
      <c r="G26546">
        <v>14.5</v>
      </c>
      <c r="H26546">
        <v>14.5</v>
      </c>
      <c r="I26546" t="s">
        <v>210</v>
      </c>
      <c r="J26546" t="s">
        <v>12</v>
      </c>
      <c r="K26546" t="s">
        <v>126</v>
      </c>
      <c r="L26546" t="s">
        <v>127</v>
      </c>
    </row>
    <row r="26547" spans="1:12" x14ac:dyDescent="0.35">
      <c r="A26547">
        <v>26546</v>
      </c>
      <c r="B26547">
        <v>11696</v>
      </c>
      <c r="C26547" t="s">
        <v>122</v>
      </c>
      <c r="D26547">
        <v>1</v>
      </c>
      <c r="E26547" s="1">
        <v>42200</v>
      </c>
      <c r="F26547" s="2">
        <v>0.49141203703703706</v>
      </c>
      <c r="G26547">
        <v>9.75</v>
      </c>
      <c r="H26547">
        <v>9.75</v>
      </c>
      <c r="I26547" t="s">
        <v>212</v>
      </c>
      <c r="J26547" t="s">
        <v>12</v>
      </c>
      <c r="K26547" t="s">
        <v>74</v>
      </c>
      <c r="L26547" t="s">
        <v>75</v>
      </c>
    </row>
    <row r="26548" spans="1:12" x14ac:dyDescent="0.35">
      <c r="A26548">
        <v>26547</v>
      </c>
      <c r="B26548">
        <v>11696</v>
      </c>
      <c r="C26548" t="s">
        <v>131</v>
      </c>
      <c r="D26548">
        <v>1</v>
      </c>
      <c r="E26548" s="1">
        <v>42200</v>
      </c>
      <c r="F26548" s="2">
        <v>0.49141203703703706</v>
      </c>
      <c r="G26548">
        <v>20.75</v>
      </c>
      <c r="H26548">
        <v>20.75</v>
      </c>
      <c r="I26548" t="s">
        <v>211</v>
      </c>
      <c r="J26548" t="s">
        <v>23</v>
      </c>
      <c r="K26548" t="s">
        <v>103</v>
      </c>
      <c r="L26548" t="s">
        <v>104</v>
      </c>
    </row>
    <row r="26549" spans="1:12" x14ac:dyDescent="0.35">
      <c r="A26549">
        <v>26548</v>
      </c>
      <c r="B26549">
        <v>11696</v>
      </c>
      <c r="C26549" t="s">
        <v>83</v>
      </c>
      <c r="D26549">
        <v>1</v>
      </c>
      <c r="E26549" s="1">
        <v>42200</v>
      </c>
      <c r="F26549" s="2">
        <v>0.49141203703703706</v>
      </c>
      <c r="G26549">
        <v>20.75</v>
      </c>
      <c r="H26549">
        <v>20.75</v>
      </c>
      <c r="I26549" t="s">
        <v>211</v>
      </c>
      <c r="J26549" t="s">
        <v>23</v>
      </c>
      <c r="K26549" t="s">
        <v>84</v>
      </c>
      <c r="L26549" t="s">
        <v>85</v>
      </c>
    </row>
    <row r="26550" spans="1:12" x14ac:dyDescent="0.35">
      <c r="A26550">
        <v>26549</v>
      </c>
      <c r="B26550">
        <v>11696</v>
      </c>
      <c r="C26550" t="s">
        <v>136</v>
      </c>
      <c r="D26550">
        <v>1</v>
      </c>
      <c r="E26550" s="1">
        <v>42200</v>
      </c>
      <c r="F26550" s="2">
        <v>0.49141203703703706</v>
      </c>
      <c r="G26550">
        <v>25.5</v>
      </c>
      <c r="H26550">
        <v>25.5</v>
      </c>
      <c r="I26550" t="s">
        <v>213</v>
      </c>
      <c r="J26550" t="s">
        <v>12</v>
      </c>
      <c r="K26550" t="s">
        <v>41</v>
      </c>
      <c r="L26550" t="s">
        <v>42</v>
      </c>
    </row>
    <row r="26551" spans="1:12" x14ac:dyDescent="0.35">
      <c r="A26551">
        <v>26550</v>
      </c>
      <c r="B26551">
        <v>11697</v>
      </c>
      <c r="C26551" t="s">
        <v>131</v>
      </c>
      <c r="D26551">
        <v>1</v>
      </c>
      <c r="E26551" s="1">
        <v>42200</v>
      </c>
      <c r="F26551" s="2">
        <v>0.49266203703703704</v>
      </c>
      <c r="G26551">
        <v>20.75</v>
      </c>
      <c r="H26551">
        <v>20.75</v>
      </c>
      <c r="I26551" t="s">
        <v>211</v>
      </c>
      <c r="J26551" t="s">
        <v>23</v>
      </c>
      <c r="K26551" t="s">
        <v>103</v>
      </c>
      <c r="L26551" t="s">
        <v>104</v>
      </c>
    </row>
    <row r="26552" spans="1:12" x14ac:dyDescent="0.35">
      <c r="A26552">
        <v>26551</v>
      </c>
      <c r="B26552">
        <v>11697</v>
      </c>
      <c r="C26552" t="s">
        <v>140</v>
      </c>
      <c r="D26552">
        <v>1</v>
      </c>
      <c r="E26552" s="1">
        <v>42200</v>
      </c>
      <c r="F26552" s="2">
        <v>0.49266203703703704</v>
      </c>
      <c r="G26552">
        <v>16.5</v>
      </c>
      <c r="H26552">
        <v>16.5</v>
      </c>
      <c r="I26552" t="s">
        <v>210</v>
      </c>
      <c r="J26552" t="s">
        <v>23</v>
      </c>
      <c r="K26552" t="s">
        <v>35</v>
      </c>
      <c r="L26552" t="s">
        <v>36</v>
      </c>
    </row>
    <row r="26553" spans="1:12" x14ac:dyDescent="0.35">
      <c r="A26553">
        <v>26552</v>
      </c>
      <c r="B26553">
        <v>11697</v>
      </c>
      <c r="C26553" t="s">
        <v>105</v>
      </c>
      <c r="D26553">
        <v>1</v>
      </c>
      <c r="E26553" s="1">
        <v>42200</v>
      </c>
      <c r="F26553" s="2">
        <v>0.49266203703703704</v>
      </c>
      <c r="G26553">
        <v>20.25</v>
      </c>
      <c r="H26553">
        <v>20.25</v>
      </c>
      <c r="I26553" t="s">
        <v>211</v>
      </c>
      <c r="J26553" t="s">
        <v>19</v>
      </c>
      <c r="K26553" t="s">
        <v>106</v>
      </c>
      <c r="L26553" t="s">
        <v>107</v>
      </c>
    </row>
    <row r="26554" spans="1:12" x14ac:dyDescent="0.35">
      <c r="A26554">
        <v>26553</v>
      </c>
      <c r="B26554">
        <v>11698</v>
      </c>
      <c r="C26554" t="s">
        <v>40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212</v>
      </c>
      <c r="J26554" t="s">
        <v>12</v>
      </c>
      <c r="K26554" t="s">
        <v>41</v>
      </c>
      <c r="L26554" t="s">
        <v>42</v>
      </c>
    </row>
    <row r="26555" spans="1:12" x14ac:dyDescent="0.35">
      <c r="A26555">
        <v>26554</v>
      </c>
      <c r="B26555">
        <v>11699</v>
      </c>
      <c r="C26555" t="s">
        <v>128</v>
      </c>
      <c r="D26555">
        <v>1</v>
      </c>
      <c r="E26555" s="1">
        <v>42200</v>
      </c>
      <c r="F26555" s="2">
        <v>0.50362268518518516</v>
      </c>
      <c r="G26555">
        <v>10.5</v>
      </c>
      <c r="H26555">
        <v>10.5</v>
      </c>
      <c r="I26555" t="s">
        <v>212</v>
      </c>
      <c r="J26555" t="s">
        <v>12</v>
      </c>
      <c r="K26555" t="s">
        <v>13</v>
      </c>
      <c r="L26555" t="s">
        <v>14</v>
      </c>
    </row>
    <row r="26556" spans="1:12" x14ac:dyDescent="0.35">
      <c r="A26556">
        <v>26555</v>
      </c>
      <c r="B26556">
        <v>11699</v>
      </c>
      <c r="C26556" t="s">
        <v>157</v>
      </c>
      <c r="D26556">
        <v>1</v>
      </c>
      <c r="E26556" s="1">
        <v>42200</v>
      </c>
      <c r="F26556" s="2">
        <v>0.50362268518518516</v>
      </c>
      <c r="G26556">
        <v>16</v>
      </c>
      <c r="H26556">
        <v>16</v>
      </c>
      <c r="I26556" t="s">
        <v>210</v>
      </c>
      <c r="J26556" t="s">
        <v>19</v>
      </c>
      <c r="K26556" t="s">
        <v>106</v>
      </c>
      <c r="L26556" t="s">
        <v>107</v>
      </c>
    </row>
    <row r="26557" spans="1:12" x14ac:dyDescent="0.35">
      <c r="A26557">
        <v>26556</v>
      </c>
      <c r="B26557">
        <v>11699</v>
      </c>
      <c r="C26557" t="s">
        <v>146</v>
      </c>
      <c r="D26557">
        <v>1</v>
      </c>
      <c r="E26557" s="1">
        <v>42200</v>
      </c>
      <c r="F26557" s="2">
        <v>0.50362268518518516</v>
      </c>
      <c r="G26557">
        <v>12.75</v>
      </c>
      <c r="H26557">
        <v>12.75</v>
      </c>
      <c r="I26557" t="s">
        <v>212</v>
      </c>
      <c r="J26557" t="s">
        <v>30</v>
      </c>
      <c r="K26557" t="s">
        <v>31</v>
      </c>
      <c r="L26557" t="s">
        <v>32</v>
      </c>
    </row>
    <row r="26558" spans="1:12" x14ac:dyDescent="0.35">
      <c r="A26558">
        <v>26557</v>
      </c>
      <c r="B26558">
        <v>11700</v>
      </c>
      <c r="C26558" t="s">
        <v>144</v>
      </c>
      <c r="D26558">
        <v>1</v>
      </c>
      <c r="E26558" s="1">
        <v>42200</v>
      </c>
      <c r="F26558" s="2">
        <v>0.5044791666666667</v>
      </c>
      <c r="G26558">
        <v>12.25</v>
      </c>
      <c r="H26558">
        <v>12.25</v>
      </c>
      <c r="I26558" t="s">
        <v>212</v>
      </c>
      <c r="J26558" t="s">
        <v>23</v>
      </c>
      <c r="K26558" t="s">
        <v>110</v>
      </c>
      <c r="L26558" t="s">
        <v>111</v>
      </c>
    </row>
    <row r="26559" spans="1:12" x14ac:dyDescent="0.35">
      <c r="A26559">
        <v>26558</v>
      </c>
      <c r="B26559">
        <v>11701</v>
      </c>
      <c r="C26559" t="s">
        <v>89</v>
      </c>
      <c r="D26559">
        <v>1</v>
      </c>
      <c r="E26559" s="1">
        <v>42200</v>
      </c>
      <c r="F26559" s="2">
        <v>0.51378472222222227</v>
      </c>
      <c r="G26559">
        <v>12</v>
      </c>
      <c r="H26559">
        <v>12</v>
      </c>
      <c r="I26559" t="s">
        <v>212</v>
      </c>
      <c r="J26559" t="s">
        <v>12</v>
      </c>
      <c r="K26559" t="s">
        <v>90</v>
      </c>
      <c r="L26559" t="s">
        <v>91</v>
      </c>
    </row>
    <row r="26560" spans="1:12" x14ac:dyDescent="0.35">
      <c r="A26560">
        <v>26559</v>
      </c>
      <c r="B26560">
        <v>11702</v>
      </c>
      <c r="C26560" t="s">
        <v>117</v>
      </c>
      <c r="D26560">
        <v>1</v>
      </c>
      <c r="E26560" s="1">
        <v>42200</v>
      </c>
      <c r="F26560" s="2">
        <v>0.51556712962962958</v>
      </c>
      <c r="G26560">
        <v>16.25</v>
      </c>
      <c r="H26560">
        <v>16.25</v>
      </c>
      <c r="I26560" t="s">
        <v>210</v>
      </c>
      <c r="J26560" t="s">
        <v>23</v>
      </c>
      <c r="K26560" t="s">
        <v>110</v>
      </c>
      <c r="L26560" t="s">
        <v>111</v>
      </c>
    </row>
    <row r="26561" spans="1:12" x14ac:dyDescent="0.35">
      <c r="A26561">
        <v>26560</v>
      </c>
      <c r="B26561">
        <v>11703</v>
      </c>
      <c r="C26561" t="s">
        <v>140</v>
      </c>
      <c r="D26561">
        <v>1</v>
      </c>
      <c r="E26561" s="1">
        <v>42200</v>
      </c>
      <c r="F26561" s="2">
        <v>0.51689814814814816</v>
      </c>
      <c r="G26561">
        <v>16.5</v>
      </c>
      <c r="H26561">
        <v>16.5</v>
      </c>
      <c r="I26561" t="s">
        <v>210</v>
      </c>
      <c r="J26561" t="s">
        <v>23</v>
      </c>
      <c r="K26561" t="s">
        <v>35</v>
      </c>
      <c r="L26561" t="s">
        <v>36</v>
      </c>
    </row>
    <row r="26562" spans="1:12" x14ac:dyDescent="0.35">
      <c r="A26562">
        <v>26561</v>
      </c>
      <c r="B26562">
        <v>11703</v>
      </c>
      <c r="C26562" t="s">
        <v>144</v>
      </c>
      <c r="D26562">
        <v>1</v>
      </c>
      <c r="E26562" s="1">
        <v>42200</v>
      </c>
      <c r="F26562" s="2">
        <v>0.51689814814814816</v>
      </c>
      <c r="G26562">
        <v>12.25</v>
      </c>
      <c r="H26562">
        <v>12.25</v>
      </c>
      <c r="I26562" t="s">
        <v>212</v>
      </c>
      <c r="J26562" t="s">
        <v>23</v>
      </c>
      <c r="K26562" t="s">
        <v>110</v>
      </c>
      <c r="L26562" t="s">
        <v>111</v>
      </c>
    </row>
    <row r="26563" spans="1:12" x14ac:dyDescent="0.35">
      <c r="A26563">
        <v>26562</v>
      </c>
      <c r="B26563">
        <v>11704</v>
      </c>
      <c r="C26563" t="s">
        <v>130</v>
      </c>
      <c r="D26563">
        <v>1</v>
      </c>
      <c r="E26563" s="1">
        <v>42200</v>
      </c>
      <c r="F26563" s="2">
        <v>0.52156250000000004</v>
      </c>
      <c r="G26563">
        <v>16.75</v>
      </c>
      <c r="H26563">
        <v>16.75</v>
      </c>
      <c r="I26563" t="s">
        <v>210</v>
      </c>
      <c r="J26563" t="s">
        <v>30</v>
      </c>
      <c r="K26563" t="s">
        <v>120</v>
      </c>
      <c r="L26563" t="s">
        <v>121</v>
      </c>
    </row>
    <row r="26564" spans="1:12" x14ac:dyDescent="0.35">
      <c r="A26564">
        <v>26563</v>
      </c>
      <c r="B26564">
        <v>11705</v>
      </c>
      <c r="C26564" t="s">
        <v>135</v>
      </c>
      <c r="D26564">
        <v>1</v>
      </c>
      <c r="E26564" s="1">
        <v>42200</v>
      </c>
      <c r="F26564" s="2">
        <v>0.5226736111111111</v>
      </c>
      <c r="G26564">
        <v>16.75</v>
      </c>
      <c r="H26564">
        <v>16.75</v>
      </c>
      <c r="I26564" t="s">
        <v>210</v>
      </c>
      <c r="J26564" t="s">
        <v>30</v>
      </c>
      <c r="K26564" t="s">
        <v>78</v>
      </c>
      <c r="L26564" t="s">
        <v>79</v>
      </c>
    </row>
    <row r="26565" spans="1:12" x14ac:dyDescent="0.35">
      <c r="A26565">
        <v>26564</v>
      </c>
      <c r="B26565">
        <v>11706</v>
      </c>
      <c r="C26565" t="s">
        <v>86</v>
      </c>
      <c r="D26565">
        <v>1</v>
      </c>
      <c r="E26565" s="1">
        <v>42200</v>
      </c>
      <c r="F26565" s="2">
        <v>0.52387731481481481</v>
      </c>
      <c r="G26565">
        <v>17.950000762939453</v>
      </c>
      <c r="H26565">
        <v>17.950000762939453</v>
      </c>
      <c r="I26565" t="s">
        <v>211</v>
      </c>
      <c r="J26565" t="s">
        <v>19</v>
      </c>
      <c r="K26565" t="s">
        <v>87</v>
      </c>
      <c r="L26565" t="s">
        <v>88</v>
      </c>
    </row>
    <row r="26566" spans="1:12" x14ac:dyDescent="0.35">
      <c r="A26566">
        <v>26565</v>
      </c>
      <c r="B26566">
        <v>11706</v>
      </c>
      <c r="C26566" t="s">
        <v>112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210</v>
      </c>
      <c r="J26566" t="s">
        <v>12</v>
      </c>
      <c r="K26566" t="s">
        <v>51</v>
      </c>
      <c r="L26566" t="s">
        <v>52</v>
      </c>
    </row>
    <row r="26567" spans="1:12" x14ac:dyDescent="0.35">
      <c r="A26567">
        <v>26566</v>
      </c>
      <c r="B26567">
        <v>11706</v>
      </c>
      <c r="C26567" t="s">
        <v>64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211</v>
      </c>
      <c r="J26567" t="s">
        <v>19</v>
      </c>
      <c r="K26567" t="s">
        <v>27</v>
      </c>
      <c r="L26567" t="s">
        <v>28</v>
      </c>
    </row>
    <row r="26568" spans="1:12" x14ac:dyDescent="0.35">
      <c r="A26568">
        <v>26567</v>
      </c>
      <c r="B26568">
        <v>11706</v>
      </c>
      <c r="C26568" t="s">
        <v>138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212</v>
      </c>
      <c r="J26568" t="s">
        <v>12</v>
      </c>
      <c r="K26568" t="s">
        <v>126</v>
      </c>
      <c r="L26568" t="s">
        <v>127</v>
      </c>
    </row>
    <row r="26569" spans="1:12" x14ac:dyDescent="0.35">
      <c r="A26569">
        <v>26568</v>
      </c>
      <c r="B26569">
        <v>11706</v>
      </c>
      <c r="C26569" t="s">
        <v>109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211</v>
      </c>
      <c r="J26569" t="s">
        <v>23</v>
      </c>
      <c r="K26569" t="s">
        <v>110</v>
      </c>
      <c r="L26569" t="s">
        <v>111</v>
      </c>
    </row>
    <row r="26570" spans="1:12" x14ac:dyDescent="0.35">
      <c r="A26570">
        <v>26569</v>
      </c>
      <c r="B26570">
        <v>11706</v>
      </c>
      <c r="C26570" t="s">
        <v>29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211</v>
      </c>
      <c r="J26570" t="s">
        <v>30</v>
      </c>
      <c r="K26570" t="s">
        <v>31</v>
      </c>
      <c r="L26570" t="s">
        <v>32</v>
      </c>
    </row>
    <row r="26571" spans="1:12" x14ac:dyDescent="0.35">
      <c r="A26571">
        <v>26570</v>
      </c>
      <c r="B26571">
        <v>11706</v>
      </c>
      <c r="C26571" t="s">
        <v>136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213</v>
      </c>
      <c r="J26571" t="s">
        <v>12</v>
      </c>
      <c r="K26571" t="s">
        <v>41</v>
      </c>
      <c r="L26571" t="s">
        <v>42</v>
      </c>
    </row>
    <row r="26572" spans="1:12" x14ac:dyDescent="0.35">
      <c r="A26572">
        <v>26571</v>
      </c>
      <c r="B26572">
        <v>11707</v>
      </c>
      <c r="C26572" t="s">
        <v>68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211</v>
      </c>
      <c r="J26572" t="s">
        <v>30</v>
      </c>
      <c r="K26572" t="s">
        <v>38</v>
      </c>
      <c r="L26572" t="s">
        <v>39</v>
      </c>
    </row>
    <row r="26573" spans="1:12" x14ac:dyDescent="0.35">
      <c r="A26573">
        <v>26572</v>
      </c>
      <c r="B26573">
        <v>11707</v>
      </c>
      <c r="C26573" t="s">
        <v>122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212</v>
      </c>
      <c r="J26573" t="s">
        <v>12</v>
      </c>
      <c r="K26573" t="s">
        <v>74</v>
      </c>
      <c r="L26573" t="s">
        <v>75</v>
      </c>
    </row>
    <row r="26574" spans="1:12" x14ac:dyDescent="0.35">
      <c r="A26574">
        <v>26573</v>
      </c>
      <c r="B26574">
        <v>11708</v>
      </c>
      <c r="C26574" t="s">
        <v>137</v>
      </c>
      <c r="D26574">
        <v>1</v>
      </c>
      <c r="E26574" s="1">
        <v>42200</v>
      </c>
      <c r="F26574" s="2">
        <v>0.54180555555555554</v>
      </c>
      <c r="G26574">
        <v>16.5</v>
      </c>
      <c r="H26574">
        <v>16.5</v>
      </c>
      <c r="I26574" t="s">
        <v>211</v>
      </c>
      <c r="J26574" t="s">
        <v>12</v>
      </c>
      <c r="K26574" t="s">
        <v>13</v>
      </c>
      <c r="L26574" t="s">
        <v>14</v>
      </c>
    </row>
    <row r="26575" spans="1:12" x14ac:dyDescent="0.35">
      <c r="A26575">
        <v>26574</v>
      </c>
      <c r="B26575">
        <v>11709</v>
      </c>
      <c r="C26575" t="s">
        <v>86</v>
      </c>
      <c r="D26575">
        <v>1</v>
      </c>
      <c r="E26575" s="1">
        <v>42200</v>
      </c>
      <c r="F26575" s="2">
        <v>0.54478009259259264</v>
      </c>
      <c r="G26575">
        <v>17.950000762939453</v>
      </c>
      <c r="H26575">
        <v>17.950000762939453</v>
      </c>
      <c r="I26575" t="s">
        <v>211</v>
      </c>
      <c r="J26575" t="s">
        <v>19</v>
      </c>
      <c r="K26575" t="s">
        <v>87</v>
      </c>
      <c r="L26575" t="s">
        <v>88</v>
      </c>
    </row>
    <row r="26576" spans="1:12" x14ac:dyDescent="0.35">
      <c r="A26576">
        <v>26575</v>
      </c>
      <c r="B26576">
        <v>11709</v>
      </c>
      <c r="C26576" t="s">
        <v>89</v>
      </c>
      <c r="D26576">
        <v>1</v>
      </c>
      <c r="E26576" s="1">
        <v>42200</v>
      </c>
      <c r="F26576" s="2">
        <v>0.54478009259259264</v>
      </c>
      <c r="G26576">
        <v>12</v>
      </c>
      <c r="H26576">
        <v>12</v>
      </c>
      <c r="I26576" t="s">
        <v>212</v>
      </c>
      <c r="J26576" t="s">
        <v>12</v>
      </c>
      <c r="K26576" t="s">
        <v>90</v>
      </c>
      <c r="L26576" t="s">
        <v>91</v>
      </c>
    </row>
    <row r="26577" spans="1:12" x14ac:dyDescent="0.35">
      <c r="A26577">
        <v>26576</v>
      </c>
      <c r="B26577">
        <v>11709</v>
      </c>
      <c r="C26577" t="s">
        <v>132</v>
      </c>
      <c r="D26577">
        <v>1</v>
      </c>
      <c r="E26577" s="1">
        <v>42200</v>
      </c>
      <c r="F26577" s="2">
        <v>0.54478009259259264</v>
      </c>
      <c r="G26577">
        <v>12.5</v>
      </c>
      <c r="H26577">
        <v>12.5</v>
      </c>
      <c r="I26577" t="s">
        <v>212</v>
      </c>
      <c r="J26577" t="s">
        <v>19</v>
      </c>
      <c r="K26577" t="s">
        <v>59</v>
      </c>
      <c r="L26577" t="s">
        <v>60</v>
      </c>
    </row>
    <row r="26578" spans="1:12" x14ac:dyDescent="0.35">
      <c r="A26578">
        <v>26577</v>
      </c>
      <c r="B26578">
        <v>11710</v>
      </c>
      <c r="C26578" t="s">
        <v>132</v>
      </c>
      <c r="D26578">
        <v>2</v>
      </c>
      <c r="E26578" s="1">
        <v>42200</v>
      </c>
      <c r="F26578" s="2">
        <v>0.56099537037037039</v>
      </c>
      <c r="G26578">
        <v>12.5</v>
      </c>
      <c r="H26578">
        <v>25</v>
      </c>
      <c r="I26578" t="s">
        <v>212</v>
      </c>
      <c r="J26578" t="s">
        <v>19</v>
      </c>
      <c r="K26578" t="s">
        <v>59</v>
      </c>
      <c r="L26578" t="s">
        <v>60</v>
      </c>
    </row>
    <row r="26579" spans="1:12" x14ac:dyDescent="0.35">
      <c r="A26579">
        <v>26578</v>
      </c>
      <c r="B26579">
        <v>11711</v>
      </c>
      <c r="C26579" t="s">
        <v>156</v>
      </c>
      <c r="D26579">
        <v>1</v>
      </c>
      <c r="E26579" s="1">
        <v>42200</v>
      </c>
      <c r="F26579" s="2">
        <v>0.56327546296296294</v>
      </c>
      <c r="G26579">
        <v>12</v>
      </c>
      <c r="H26579">
        <v>12</v>
      </c>
      <c r="I26579" t="s">
        <v>212</v>
      </c>
      <c r="J26579" t="s">
        <v>19</v>
      </c>
      <c r="K26579" t="s">
        <v>100</v>
      </c>
      <c r="L26579" t="s">
        <v>101</v>
      </c>
    </row>
    <row r="26580" spans="1:12" x14ac:dyDescent="0.35">
      <c r="A26580">
        <v>26579</v>
      </c>
      <c r="B26580">
        <v>11712</v>
      </c>
      <c r="C26580" t="s">
        <v>37</v>
      </c>
      <c r="D26580">
        <v>1</v>
      </c>
      <c r="E26580" s="1">
        <v>42200</v>
      </c>
      <c r="F26580" s="2">
        <v>0.56627314814814811</v>
      </c>
      <c r="G26580">
        <v>12.75</v>
      </c>
      <c r="H26580">
        <v>12.75</v>
      </c>
      <c r="I26580" t="s">
        <v>212</v>
      </c>
      <c r="J26580" t="s">
        <v>30</v>
      </c>
      <c r="K26580" t="s">
        <v>38</v>
      </c>
      <c r="L26580" t="s">
        <v>39</v>
      </c>
    </row>
    <row r="26581" spans="1:12" x14ac:dyDescent="0.35">
      <c r="A26581">
        <v>26580</v>
      </c>
      <c r="B26581">
        <v>11712</v>
      </c>
      <c r="C26581" t="s">
        <v>72</v>
      </c>
      <c r="D26581">
        <v>1</v>
      </c>
      <c r="E26581" s="1">
        <v>42200</v>
      </c>
      <c r="F26581" s="2">
        <v>0.56627314814814811</v>
      </c>
      <c r="G26581">
        <v>16.75</v>
      </c>
      <c r="H26581">
        <v>16.75</v>
      </c>
      <c r="I26581" t="s">
        <v>210</v>
      </c>
      <c r="J26581" t="s">
        <v>30</v>
      </c>
      <c r="K26581" t="s">
        <v>70</v>
      </c>
      <c r="L26581" t="s">
        <v>71</v>
      </c>
    </row>
    <row r="26582" spans="1:12" x14ac:dyDescent="0.35">
      <c r="A26582">
        <v>26581</v>
      </c>
      <c r="B26582">
        <v>11712</v>
      </c>
      <c r="C26582" t="s">
        <v>15</v>
      </c>
      <c r="D26582">
        <v>1</v>
      </c>
      <c r="E26582" s="1">
        <v>42200</v>
      </c>
      <c r="F26582" s="2">
        <v>0.56627314814814811</v>
      </c>
      <c r="G26582">
        <v>16</v>
      </c>
      <c r="H26582">
        <v>16</v>
      </c>
      <c r="I26582" t="s">
        <v>210</v>
      </c>
      <c r="J26582" t="s">
        <v>12</v>
      </c>
      <c r="K26582" t="s">
        <v>16</v>
      </c>
      <c r="L26582" t="s">
        <v>17</v>
      </c>
    </row>
    <row r="26583" spans="1:12" x14ac:dyDescent="0.35">
      <c r="A26583">
        <v>26582</v>
      </c>
      <c r="B26583">
        <v>11712</v>
      </c>
      <c r="C26583" t="s">
        <v>96</v>
      </c>
      <c r="D26583">
        <v>1</v>
      </c>
      <c r="E26583" s="1">
        <v>42200</v>
      </c>
      <c r="F26583" s="2">
        <v>0.56627314814814811</v>
      </c>
      <c r="G26583">
        <v>12.75</v>
      </c>
      <c r="H26583">
        <v>12.75</v>
      </c>
      <c r="I26583" t="s">
        <v>212</v>
      </c>
      <c r="J26583" t="s">
        <v>19</v>
      </c>
      <c r="K26583" t="s">
        <v>97</v>
      </c>
      <c r="L26583" t="s">
        <v>98</v>
      </c>
    </row>
    <row r="26584" spans="1:12" x14ac:dyDescent="0.35">
      <c r="A26584">
        <v>26583</v>
      </c>
      <c r="B26584">
        <v>11713</v>
      </c>
      <c r="C26584" t="s">
        <v>157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210</v>
      </c>
      <c r="J26584" t="s">
        <v>19</v>
      </c>
      <c r="K26584" t="s">
        <v>106</v>
      </c>
      <c r="L26584" t="s">
        <v>107</v>
      </c>
    </row>
    <row r="26585" spans="1:12" x14ac:dyDescent="0.35">
      <c r="A26585">
        <v>26584</v>
      </c>
      <c r="B26585">
        <v>11714</v>
      </c>
      <c r="C26585" t="s">
        <v>37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212</v>
      </c>
      <c r="J26585" t="s">
        <v>30</v>
      </c>
      <c r="K26585" t="s">
        <v>38</v>
      </c>
      <c r="L26585" t="s">
        <v>39</v>
      </c>
    </row>
    <row r="26586" spans="1:12" x14ac:dyDescent="0.35">
      <c r="A26586">
        <v>26585</v>
      </c>
      <c r="B26586">
        <v>11714</v>
      </c>
      <c r="C26586" t="s">
        <v>141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211</v>
      </c>
      <c r="J26586" t="s">
        <v>19</v>
      </c>
      <c r="K26586" t="s">
        <v>100</v>
      </c>
      <c r="L26586" t="s">
        <v>101</v>
      </c>
    </row>
    <row r="26587" spans="1:12" x14ac:dyDescent="0.35">
      <c r="A26587">
        <v>26586</v>
      </c>
      <c r="B26587">
        <v>11715</v>
      </c>
      <c r="C26587" t="s">
        <v>80</v>
      </c>
      <c r="D26587">
        <v>1</v>
      </c>
      <c r="E26587" s="1">
        <v>42200</v>
      </c>
      <c r="F26587" s="2">
        <v>0.60094907407407405</v>
      </c>
      <c r="G26587">
        <v>12</v>
      </c>
      <c r="H26587">
        <v>12</v>
      </c>
      <c r="I26587" t="s">
        <v>212</v>
      </c>
      <c r="J26587" t="s">
        <v>12</v>
      </c>
      <c r="K26587" t="s">
        <v>81</v>
      </c>
      <c r="L26587" t="s">
        <v>82</v>
      </c>
    </row>
    <row r="26588" spans="1:12" x14ac:dyDescent="0.35">
      <c r="A26588">
        <v>26587</v>
      </c>
      <c r="B26588">
        <v>11715</v>
      </c>
      <c r="C26588" t="s">
        <v>76</v>
      </c>
      <c r="D26588">
        <v>1</v>
      </c>
      <c r="E26588" s="1">
        <v>42200</v>
      </c>
      <c r="F26588" s="2">
        <v>0.60094907407407405</v>
      </c>
      <c r="G26588">
        <v>12.75</v>
      </c>
      <c r="H26588">
        <v>12.75</v>
      </c>
      <c r="I26588" t="s">
        <v>212</v>
      </c>
      <c r="J26588" t="s">
        <v>30</v>
      </c>
      <c r="K26588" t="s">
        <v>70</v>
      </c>
      <c r="L26588" t="s">
        <v>71</v>
      </c>
    </row>
    <row r="26589" spans="1:12" x14ac:dyDescent="0.35">
      <c r="A26589">
        <v>26588</v>
      </c>
      <c r="B26589">
        <v>11715</v>
      </c>
      <c r="C26589" t="s">
        <v>86</v>
      </c>
      <c r="D26589">
        <v>1</v>
      </c>
      <c r="E26589" s="1">
        <v>42200</v>
      </c>
      <c r="F26589" s="2">
        <v>0.60094907407407405</v>
      </c>
      <c r="G26589">
        <v>17.950000762939453</v>
      </c>
      <c r="H26589">
        <v>17.950000762939453</v>
      </c>
      <c r="I26589" t="s">
        <v>211</v>
      </c>
      <c r="J26589" t="s">
        <v>19</v>
      </c>
      <c r="K26589" t="s">
        <v>87</v>
      </c>
      <c r="L26589" t="s">
        <v>88</v>
      </c>
    </row>
    <row r="26590" spans="1:12" x14ac:dyDescent="0.35">
      <c r="A26590">
        <v>26589</v>
      </c>
      <c r="B26590">
        <v>11715</v>
      </c>
      <c r="C26590" t="s">
        <v>22</v>
      </c>
      <c r="D26590">
        <v>1</v>
      </c>
      <c r="E26590" s="1">
        <v>42200</v>
      </c>
      <c r="F26590" s="2">
        <v>0.60094907407407405</v>
      </c>
      <c r="G26590">
        <v>20.75</v>
      </c>
      <c r="H26590">
        <v>20.75</v>
      </c>
      <c r="I26590" t="s">
        <v>211</v>
      </c>
      <c r="J26590" t="s">
        <v>23</v>
      </c>
      <c r="K26590" t="s">
        <v>24</v>
      </c>
      <c r="L26590" t="s">
        <v>25</v>
      </c>
    </row>
    <row r="26591" spans="1:12" x14ac:dyDescent="0.35">
      <c r="A26591">
        <v>26590</v>
      </c>
      <c r="B26591">
        <v>11715</v>
      </c>
      <c r="C26591" t="s">
        <v>154</v>
      </c>
      <c r="D26591">
        <v>1</v>
      </c>
      <c r="E26591" s="1">
        <v>42200</v>
      </c>
      <c r="F26591" s="2">
        <v>0.60094907407407405</v>
      </c>
      <c r="G26591">
        <v>16.75</v>
      </c>
      <c r="H26591">
        <v>16.75</v>
      </c>
      <c r="I26591" t="s">
        <v>210</v>
      </c>
      <c r="J26591" t="s">
        <v>19</v>
      </c>
      <c r="K26591" t="s">
        <v>97</v>
      </c>
      <c r="L26591" t="s">
        <v>98</v>
      </c>
    </row>
    <row r="26592" spans="1:12" x14ac:dyDescent="0.35">
      <c r="A26592">
        <v>26591</v>
      </c>
      <c r="B26592">
        <v>11715</v>
      </c>
      <c r="C26592" t="s">
        <v>115</v>
      </c>
      <c r="D26592">
        <v>1</v>
      </c>
      <c r="E26592" s="1">
        <v>42200</v>
      </c>
      <c r="F26592" s="2">
        <v>0.60094907407407405</v>
      </c>
      <c r="G26592">
        <v>12.5</v>
      </c>
      <c r="H26592">
        <v>12.5</v>
      </c>
      <c r="I26592" t="s">
        <v>210</v>
      </c>
      <c r="J26592" t="s">
        <v>12</v>
      </c>
      <c r="K26592" t="s">
        <v>74</v>
      </c>
      <c r="L26592" t="s">
        <v>75</v>
      </c>
    </row>
    <row r="26593" spans="1:12" x14ac:dyDescent="0.35">
      <c r="A26593">
        <v>26592</v>
      </c>
      <c r="B26593">
        <v>11715</v>
      </c>
      <c r="C26593" t="s">
        <v>117</v>
      </c>
      <c r="D26593">
        <v>1</v>
      </c>
      <c r="E26593" s="1">
        <v>42200</v>
      </c>
      <c r="F26593" s="2">
        <v>0.60094907407407405</v>
      </c>
      <c r="G26593">
        <v>16.25</v>
      </c>
      <c r="H26593">
        <v>16.25</v>
      </c>
      <c r="I26593" t="s">
        <v>210</v>
      </c>
      <c r="J26593" t="s">
        <v>23</v>
      </c>
      <c r="K26593" t="s">
        <v>110</v>
      </c>
      <c r="L26593" t="s">
        <v>111</v>
      </c>
    </row>
    <row r="26594" spans="1:12" x14ac:dyDescent="0.35">
      <c r="A26594">
        <v>26593</v>
      </c>
      <c r="B26594">
        <v>11715</v>
      </c>
      <c r="C26594" t="s">
        <v>157</v>
      </c>
      <c r="D26594">
        <v>1</v>
      </c>
      <c r="E26594" s="1">
        <v>42200</v>
      </c>
      <c r="F26594" s="2">
        <v>0.60094907407407405</v>
      </c>
      <c r="G26594">
        <v>16</v>
      </c>
      <c r="H26594">
        <v>16</v>
      </c>
      <c r="I26594" t="s">
        <v>210</v>
      </c>
      <c r="J26594" t="s">
        <v>19</v>
      </c>
      <c r="K26594" t="s">
        <v>106</v>
      </c>
      <c r="L26594" t="s">
        <v>107</v>
      </c>
    </row>
    <row r="26595" spans="1:12" x14ac:dyDescent="0.35">
      <c r="A26595">
        <v>26594</v>
      </c>
      <c r="B26595">
        <v>11715</v>
      </c>
      <c r="C26595" t="s">
        <v>43</v>
      </c>
      <c r="D26595">
        <v>1</v>
      </c>
      <c r="E26595" s="1">
        <v>42200</v>
      </c>
      <c r="F26595" s="2">
        <v>0.60094907407407405</v>
      </c>
      <c r="G26595">
        <v>12.5</v>
      </c>
      <c r="H26595">
        <v>12.5</v>
      </c>
      <c r="I26595" t="s">
        <v>212</v>
      </c>
      <c r="J26595" t="s">
        <v>23</v>
      </c>
      <c r="K26595" t="s">
        <v>44</v>
      </c>
      <c r="L26595" t="s">
        <v>45</v>
      </c>
    </row>
    <row r="26596" spans="1:12" x14ac:dyDescent="0.35">
      <c r="A26596">
        <v>26595</v>
      </c>
      <c r="B26596">
        <v>11715</v>
      </c>
      <c r="C26596" t="s">
        <v>133</v>
      </c>
      <c r="D26596">
        <v>1</v>
      </c>
      <c r="E26596" s="1">
        <v>42200</v>
      </c>
      <c r="F26596" s="2">
        <v>0.60094907407407405</v>
      </c>
      <c r="G26596">
        <v>16.75</v>
      </c>
      <c r="H26596">
        <v>16.75</v>
      </c>
      <c r="I26596" t="s">
        <v>210</v>
      </c>
      <c r="J26596" t="s">
        <v>30</v>
      </c>
      <c r="K26596" t="s">
        <v>31</v>
      </c>
      <c r="L26596" t="s">
        <v>32</v>
      </c>
    </row>
    <row r="26597" spans="1:12" x14ac:dyDescent="0.35">
      <c r="A26597">
        <v>26596</v>
      </c>
      <c r="B26597">
        <v>11715</v>
      </c>
      <c r="C26597" t="s">
        <v>165</v>
      </c>
      <c r="D26597">
        <v>1</v>
      </c>
      <c r="E26597" s="1">
        <v>42200</v>
      </c>
      <c r="F26597" s="2">
        <v>0.60094907407407405</v>
      </c>
      <c r="G26597">
        <v>20.5</v>
      </c>
      <c r="H26597">
        <v>20.5</v>
      </c>
      <c r="I26597" t="s">
        <v>211</v>
      </c>
      <c r="J26597" t="s">
        <v>12</v>
      </c>
      <c r="K26597" t="s">
        <v>41</v>
      </c>
      <c r="L26597" t="s">
        <v>42</v>
      </c>
    </row>
    <row r="26598" spans="1:12" x14ac:dyDescent="0.35">
      <c r="A26598">
        <v>26597</v>
      </c>
      <c r="B26598">
        <v>11716</v>
      </c>
      <c r="C26598" t="s">
        <v>86</v>
      </c>
      <c r="D26598">
        <v>2</v>
      </c>
      <c r="E26598" s="1">
        <v>42200</v>
      </c>
      <c r="F26598" s="2">
        <v>0.60493055555555553</v>
      </c>
      <c r="G26598">
        <v>17.950000762939453</v>
      </c>
      <c r="H26598">
        <v>35.900001525878906</v>
      </c>
      <c r="I26598" t="s">
        <v>211</v>
      </c>
      <c r="J26598" t="s">
        <v>19</v>
      </c>
      <c r="K26598" t="s">
        <v>87</v>
      </c>
      <c r="L26598" t="s">
        <v>88</v>
      </c>
    </row>
    <row r="26599" spans="1:12" x14ac:dyDescent="0.35">
      <c r="A26599">
        <v>26598</v>
      </c>
      <c r="B26599">
        <v>11717</v>
      </c>
      <c r="C26599" t="s">
        <v>15</v>
      </c>
      <c r="D26599">
        <v>1</v>
      </c>
      <c r="E26599" s="1">
        <v>42200</v>
      </c>
      <c r="F26599" s="2">
        <v>0.60771990740740744</v>
      </c>
      <c r="G26599">
        <v>16</v>
      </c>
      <c r="H26599">
        <v>16</v>
      </c>
      <c r="I26599" t="s">
        <v>210</v>
      </c>
      <c r="J26599" t="s">
        <v>12</v>
      </c>
      <c r="K26599" t="s">
        <v>16</v>
      </c>
      <c r="L26599" t="s">
        <v>17</v>
      </c>
    </row>
    <row r="26600" spans="1:12" x14ac:dyDescent="0.35">
      <c r="A26600">
        <v>26599</v>
      </c>
      <c r="B26600">
        <v>11717</v>
      </c>
      <c r="C26600" t="s">
        <v>158</v>
      </c>
      <c r="D26600">
        <v>1</v>
      </c>
      <c r="E26600" s="1">
        <v>42200</v>
      </c>
      <c r="F26600" s="2">
        <v>0.60771990740740744</v>
      </c>
      <c r="G26600">
        <v>16</v>
      </c>
      <c r="H26600">
        <v>16</v>
      </c>
      <c r="I26600" t="s">
        <v>210</v>
      </c>
      <c r="J26600" t="s">
        <v>12</v>
      </c>
      <c r="K26600" t="s">
        <v>90</v>
      </c>
      <c r="L26600" t="s">
        <v>91</v>
      </c>
    </row>
    <row r="26601" spans="1:12" x14ac:dyDescent="0.35">
      <c r="A26601">
        <v>26600</v>
      </c>
      <c r="B26601">
        <v>11717</v>
      </c>
      <c r="C26601" t="s">
        <v>129</v>
      </c>
      <c r="D26601">
        <v>1</v>
      </c>
      <c r="E26601" s="1">
        <v>42200</v>
      </c>
      <c r="F26601" s="2">
        <v>0.60771990740740744</v>
      </c>
      <c r="G26601">
        <v>16.5</v>
      </c>
      <c r="H26601">
        <v>16.5</v>
      </c>
      <c r="I26601" t="s">
        <v>210</v>
      </c>
      <c r="J26601" t="s">
        <v>23</v>
      </c>
      <c r="K26601" t="s">
        <v>103</v>
      </c>
      <c r="L26601" t="s">
        <v>104</v>
      </c>
    </row>
    <row r="26602" spans="1:12" x14ac:dyDescent="0.35">
      <c r="A26602">
        <v>26601</v>
      </c>
      <c r="B26602">
        <v>11717</v>
      </c>
      <c r="C26602" t="s">
        <v>146</v>
      </c>
      <c r="D26602">
        <v>1</v>
      </c>
      <c r="E26602" s="1">
        <v>42200</v>
      </c>
      <c r="F26602" s="2">
        <v>0.60771990740740744</v>
      </c>
      <c r="G26602">
        <v>12.75</v>
      </c>
      <c r="H26602">
        <v>12.75</v>
      </c>
      <c r="I26602" t="s">
        <v>212</v>
      </c>
      <c r="J26602" t="s">
        <v>30</v>
      </c>
      <c r="K26602" t="s">
        <v>31</v>
      </c>
      <c r="L26602" t="s">
        <v>32</v>
      </c>
    </row>
    <row r="26603" spans="1:12" x14ac:dyDescent="0.35">
      <c r="A26603">
        <v>26602</v>
      </c>
      <c r="B26603">
        <v>11718</v>
      </c>
      <c r="C26603" t="s">
        <v>80</v>
      </c>
      <c r="D26603">
        <v>1</v>
      </c>
      <c r="E26603" s="1">
        <v>42200</v>
      </c>
      <c r="F26603" s="2">
        <v>0.63730324074074074</v>
      </c>
      <c r="G26603">
        <v>12</v>
      </c>
      <c r="H26603">
        <v>12</v>
      </c>
      <c r="I26603" t="s">
        <v>212</v>
      </c>
      <c r="J26603" t="s">
        <v>12</v>
      </c>
      <c r="K26603" t="s">
        <v>81</v>
      </c>
      <c r="L26603" t="s">
        <v>82</v>
      </c>
    </row>
    <row r="26604" spans="1:12" x14ac:dyDescent="0.35">
      <c r="A26604">
        <v>26603</v>
      </c>
      <c r="B26604">
        <v>11718</v>
      </c>
      <c r="C26604" t="s">
        <v>92</v>
      </c>
      <c r="D26604">
        <v>1</v>
      </c>
      <c r="E26604" s="1">
        <v>42200</v>
      </c>
      <c r="F26604" s="2">
        <v>0.63730324074074074</v>
      </c>
      <c r="G26604">
        <v>16.25</v>
      </c>
      <c r="H26604">
        <v>16.25</v>
      </c>
      <c r="I26604" t="s">
        <v>210</v>
      </c>
      <c r="J26604" t="s">
        <v>23</v>
      </c>
      <c r="K26604" t="s">
        <v>93</v>
      </c>
      <c r="L26604" t="s">
        <v>94</v>
      </c>
    </row>
    <row r="26605" spans="1:12" x14ac:dyDescent="0.35">
      <c r="A26605">
        <v>26604</v>
      </c>
      <c r="B26605">
        <v>11718</v>
      </c>
      <c r="C26605" t="s">
        <v>69</v>
      </c>
      <c r="D26605">
        <v>1</v>
      </c>
      <c r="E26605" s="1">
        <v>42200</v>
      </c>
      <c r="F26605" s="2">
        <v>0.63730324074074074</v>
      </c>
      <c r="G26605">
        <v>20.75</v>
      </c>
      <c r="H26605">
        <v>20.75</v>
      </c>
      <c r="I26605" t="s">
        <v>211</v>
      </c>
      <c r="J26605" t="s">
        <v>30</v>
      </c>
      <c r="K26605" t="s">
        <v>70</v>
      </c>
      <c r="L26605" t="s">
        <v>71</v>
      </c>
    </row>
    <row r="26606" spans="1:12" x14ac:dyDescent="0.35">
      <c r="A26606">
        <v>26605</v>
      </c>
      <c r="B26606">
        <v>11718</v>
      </c>
      <c r="C26606" t="s">
        <v>46</v>
      </c>
      <c r="D26606">
        <v>1</v>
      </c>
      <c r="E26606" s="1">
        <v>42200</v>
      </c>
      <c r="F26606" s="2">
        <v>0.63730324074074074</v>
      </c>
      <c r="G26606">
        <v>12</v>
      </c>
      <c r="H26606">
        <v>12</v>
      </c>
      <c r="I26606" t="s">
        <v>212</v>
      </c>
      <c r="J26606" t="s">
        <v>12</v>
      </c>
      <c r="K26606" t="s">
        <v>16</v>
      </c>
      <c r="L26606" t="s">
        <v>17</v>
      </c>
    </row>
    <row r="26607" spans="1:12" x14ac:dyDescent="0.35">
      <c r="A26607">
        <v>26606</v>
      </c>
      <c r="B26607">
        <v>11719</v>
      </c>
      <c r="C26607" t="s">
        <v>86</v>
      </c>
      <c r="D26607">
        <v>1</v>
      </c>
      <c r="E26607" s="1">
        <v>42200</v>
      </c>
      <c r="F26607" s="2">
        <v>0.65026620370370369</v>
      </c>
      <c r="G26607">
        <v>17.950000762939453</v>
      </c>
      <c r="H26607">
        <v>17.950000762939453</v>
      </c>
      <c r="I26607" t="s">
        <v>211</v>
      </c>
      <c r="J26607" t="s">
        <v>19</v>
      </c>
      <c r="K26607" t="s">
        <v>87</v>
      </c>
      <c r="L26607" t="s">
        <v>88</v>
      </c>
    </row>
    <row r="26608" spans="1:12" x14ac:dyDescent="0.35">
      <c r="A26608">
        <v>26607</v>
      </c>
      <c r="B26608">
        <v>11719</v>
      </c>
      <c r="C26608" t="s">
        <v>148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211</v>
      </c>
      <c r="J26608" t="s">
        <v>19</v>
      </c>
      <c r="K26608" t="s">
        <v>97</v>
      </c>
      <c r="L26608" t="s">
        <v>98</v>
      </c>
    </row>
    <row r="26609" spans="1:12" x14ac:dyDescent="0.35">
      <c r="A26609">
        <v>26608</v>
      </c>
      <c r="B26609">
        <v>11720</v>
      </c>
      <c r="C26609" t="s">
        <v>95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210</v>
      </c>
      <c r="J26609" t="s">
        <v>19</v>
      </c>
      <c r="K26609" t="s">
        <v>87</v>
      </c>
      <c r="L26609" t="s">
        <v>88</v>
      </c>
    </row>
    <row r="26610" spans="1:12" x14ac:dyDescent="0.35">
      <c r="A26610">
        <v>26609</v>
      </c>
      <c r="B26610">
        <v>11721</v>
      </c>
      <c r="C26610" t="s">
        <v>73</v>
      </c>
      <c r="D26610">
        <v>1</v>
      </c>
      <c r="E26610" s="1">
        <v>42200</v>
      </c>
      <c r="F26610" s="2">
        <v>0.65663194444444439</v>
      </c>
      <c r="G26610">
        <v>15.25</v>
      </c>
      <c r="H26610">
        <v>15.25</v>
      </c>
      <c r="I26610" t="s">
        <v>211</v>
      </c>
      <c r="J26610" t="s">
        <v>12</v>
      </c>
      <c r="K26610" t="s">
        <v>74</v>
      </c>
      <c r="L26610" t="s">
        <v>75</v>
      </c>
    </row>
    <row r="26611" spans="1:12" x14ac:dyDescent="0.35">
      <c r="A26611">
        <v>26610</v>
      </c>
      <c r="B26611">
        <v>11721</v>
      </c>
      <c r="C26611" t="s">
        <v>55</v>
      </c>
      <c r="D26611">
        <v>1</v>
      </c>
      <c r="E26611" s="1">
        <v>42200</v>
      </c>
      <c r="F26611" s="2">
        <v>0.65663194444444439</v>
      </c>
      <c r="G26611">
        <v>20.75</v>
      </c>
      <c r="H26611">
        <v>20.75</v>
      </c>
      <c r="I26611" t="s">
        <v>211</v>
      </c>
      <c r="J26611" t="s">
        <v>23</v>
      </c>
      <c r="K26611" t="s">
        <v>56</v>
      </c>
      <c r="L26611" t="s">
        <v>57</v>
      </c>
    </row>
    <row r="26612" spans="1:12" x14ac:dyDescent="0.35">
      <c r="A26612">
        <v>26611</v>
      </c>
      <c r="B26612">
        <v>11721</v>
      </c>
      <c r="C26612" t="s">
        <v>145</v>
      </c>
      <c r="D26612">
        <v>1</v>
      </c>
      <c r="E26612" s="1">
        <v>42200</v>
      </c>
      <c r="F26612" s="2">
        <v>0.65663194444444439</v>
      </c>
      <c r="G26612">
        <v>12.5</v>
      </c>
      <c r="H26612">
        <v>12.5</v>
      </c>
      <c r="I26612" t="s">
        <v>212</v>
      </c>
      <c r="J26612" t="s">
        <v>23</v>
      </c>
      <c r="K26612" t="s">
        <v>56</v>
      </c>
      <c r="L26612" t="s">
        <v>57</v>
      </c>
    </row>
    <row r="26613" spans="1:12" x14ac:dyDescent="0.35">
      <c r="A26613">
        <v>26612</v>
      </c>
      <c r="B26613">
        <v>11722</v>
      </c>
      <c r="C26613" t="s">
        <v>50</v>
      </c>
      <c r="D26613">
        <v>1</v>
      </c>
      <c r="E26613" s="1">
        <v>42200</v>
      </c>
      <c r="F26613" s="2">
        <v>0.66188657407407403</v>
      </c>
      <c r="G26613">
        <v>20.5</v>
      </c>
      <c r="H26613">
        <v>20.5</v>
      </c>
      <c r="I26613" t="s">
        <v>211</v>
      </c>
      <c r="J26613" t="s">
        <v>12</v>
      </c>
      <c r="K26613" t="s">
        <v>51</v>
      </c>
      <c r="L26613" t="s">
        <v>52</v>
      </c>
    </row>
    <row r="26614" spans="1:12" x14ac:dyDescent="0.35">
      <c r="A26614">
        <v>26613</v>
      </c>
      <c r="B26614">
        <v>11722</v>
      </c>
      <c r="C26614" t="s">
        <v>131</v>
      </c>
      <c r="D26614">
        <v>1</v>
      </c>
      <c r="E26614" s="1">
        <v>42200</v>
      </c>
      <c r="F26614" s="2">
        <v>0.66188657407407403</v>
      </c>
      <c r="G26614">
        <v>20.75</v>
      </c>
      <c r="H26614">
        <v>20.75</v>
      </c>
      <c r="I26614" t="s">
        <v>211</v>
      </c>
      <c r="J26614" t="s">
        <v>23</v>
      </c>
      <c r="K26614" t="s">
        <v>103</v>
      </c>
      <c r="L26614" t="s">
        <v>104</v>
      </c>
    </row>
    <row r="26615" spans="1:12" x14ac:dyDescent="0.35">
      <c r="A26615">
        <v>26614</v>
      </c>
      <c r="B26615">
        <v>11722</v>
      </c>
      <c r="C26615" t="s">
        <v>144</v>
      </c>
      <c r="D26615">
        <v>1</v>
      </c>
      <c r="E26615" s="1">
        <v>42200</v>
      </c>
      <c r="F26615" s="2">
        <v>0.66188657407407403</v>
      </c>
      <c r="G26615">
        <v>12.25</v>
      </c>
      <c r="H26615">
        <v>12.25</v>
      </c>
      <c r="I26615" t="s">
        <v>212</v>
      </c>
      <c r="J26615" t="s">
        <v>23</v>
      </c>
      <c r="K26615" t="s">
        <v>110</v>
      </c>
      <c r="L26615" t="s">
        <v>111</v>
      </c>
    </row>
    <row r="26616" spans="1:12" x14ac:dyDescent="0.35">
      <c r="A26616">
        <v>26615</v>
      </c>
      <c r="B26616">
        <v>11722</v>
      </c>
      <c r="C26616" t="s">
        <v>157</v>
      </c>
      <c r="D26616">
        <v>1</v>
      </c>
      <c r="E26616" s="1">
        <v>42200</v>
      </c>
      <c r="F26616" s="2">
        <v>0.66188657407407403</v>
      </c>
      <c r="G26616">
        <v>16</v>
      </c>
      <c r="H26616">
        <v>16</v>
      </c>
      <c r="I26616" t="s">
        <v>210</v>
      </c>
      <c r="J26616" t="s">
        <v>19</v>
      </c>
      <c r="K26616" t="s">
        <v>106</v>
      </c>
      <c r="L26616" t="s">
        <v>107</v>
      </c>
    </row>
    <row r="26617" spans="1:12" x14ac:dyDescent="0.35">
      <c r="A26617">
        <v>26616</v>
      </c>
      <c r="B26617">
        <v>11723</v>
      </c>
      <c r="C26617" t="s">
        <v>109</v>
      </c>
      <c r="D26617">
        <v>1</v>
      </c>
      <c r="E26617" s="1">
        <v>42200</v>
      </c>
      <c r="F26617" s="2">
        <v>0.66622685185185182</v>
      </c>
      <c r="G26617">
        <v>20.25</v>
      </c>
      <c r="H26617">
        <v>20.25</v>
      </c>
      <c r="I26617" t="s">
        <v>211</v>
      </c>
      <c r="J26617" t="s">
        <v>23</v>
      </c>
      <c r="K26617" t="s">
        <v>110</v>
      </c>
      <c r="L26617" t="s">
        <v>111</v>
      </c>
    </row>
    <row r="26618" spans="1:12" x14ac:dyDescent="0.35">
      <c r="A26618">
        <v>26617</v>
      </c>
      <c r="B26618">
        <v>11723</v>
      </c>
      <c r="C26618" t="s">
        <v>61</v>
      </c>
      <c r="D26618">
        <v>1</v>
      </c>
      <c r="E26618" s="1">
        <v>42200</v>
      </c>
      <c r="F26618" s="2">
        <v>0.66622685185185182</v>
      </c>
      <c r="G26618">
        <v>12</v>
      </c>
      <c r="H26618">
        <v>12</v>
      </c>
      <c r="I26618" t="s">
        <v>212</v>
      </c>
      <c r="J26618" t="s">
        <v>19</v>
      </c>
      <c r="K26618" t="s">
        <v>62</v>
      </c>
      <c r="L26618" t="s">
        <v>63</v>
      </c>
    </row>
    <row r="26619" spans="1:12" x14ac:dyDescent="0.35">
      <c r="A26619">
        <v>26618</v>
      </c>
      <c r="B26619">
        <v>11724</v>
      </c>
      <c r="C26619" t="s">
        <v>89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212</v>
      </c>
      <c r="J26619" t="s">
        <v>12</v>
      </c>
      <c r="K26619" t="s">
        <v>90</v>
      </c>
      <c r="L26619" t="s">
        <v>91</v>
      </c>
    </row>
    <row r="26620" spans="1:12" x14ac:dyDescent="0.35">
      <c r="A26620">
        <v>26619</v>
      </c>
      <c r="B26620">
        <v>11724</v>
      </c>
      <c r="C26620" t="s">
        <v>125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211</v>
      </c>
      <c r="J26620" t="s">
        <v>12</v>
      </c>
      <c r="K26620" t="s">
        <v>126</v>
      </c>
      <c r="L26620" t="s">
        <v>127</v>
      </c>
    </row>
    <row r="26621" spans="1:12" x14ac:dyDescent="0.35">
      <c r="A26621">
        <v>26620</v>
      </c>
      <c r="B26621">
        <v>11725</v>
      </c>
      <c r="C26621" t="s">
        <v>37</v>
      </c>
      <c r="D26621">
        <v>1</v>
      </c>
      <c r="E26621" s="1">
        <v>42200</v>
      </c>
      <c r="F26621" s="2">
        <v>0.66880787037037037</v>
      </c>
      <c r="G26621">
        <v>12.75</v>
      </c>
      <c r="H26621">
        <v>12.75</v>
      </c>
      <c r="I26621" t="s">
        <v>212</v>
      </c>
      <c r="J26621" t="s">
        <v>30</v>
      </c>
      <c r="K26621" t="s">
        <v>38</v>
      </c>
      <c r="L26621" t="s">
        <v>39</v>
      </c>
    </row>
    <row r="26622" spans="1:12" x14ac:dyDescent="0.35">
      <c r="A26622">
        <v>26621</v>
      </c>
      <c r="B26622">
        <v>11725</v>
      </c>
      <c r="C26622" t="s">
        <v>15</v>
      </c>
      <c r="D26622">
        <v>1</v>
      </c>
      <c r="E26622" s="1">
        <v>42200</v>
      </c>
      <c r="F26622" s="2">
        <v>0.66880787037037037</v>
      </c>
      <c r="G26622">
        <v>16</v>
      </c>
      <c r="H26622">
        <v>16</v>
      </c>
      <c r="I26622" t="s">
        <v>210</v>
      </c>
      <c r="J26622" t="s">
        <v>12</v>
      </c>
      <c r="K26622" t="s">
        <v>16</v>
      </c>
      <c r="L26622" t="s">
        <v>17</v>
      </c>
    </row>
    <row r="26623" spans="1:12" x14ac:dyDescent="0.35">
      <c r="A26623">
        <v>26622</v>
      </c>
      <c r="B26623">
        <v>11726</v>
      </c>
      <c r="C26623" t="s">
        <v>153</v>
      </c>
      <c r="D26623">
        <v>1</v>
      </c>
      <c r="E26623" s="1">
        <v>42200</v>
      </c>
      <c r="F26623" s="2">
        <v>0.67163194444444441</v>
      </c>
      <c r="G26623">
        <v>16.5</v>
      </c>
      <c r="H26623">
        <v>16.5</v>
      </c>
      <c r="I26623" t="s">
        <v>210</v>
      </c>
      <c r="J26623" t="s">
        <v>23</v>
      </c>
      <c r="K26623" t="s">
        <v>56</v>
      </c>
      <c r="L26623" t="s">
        <v>57</v>
      </c>
    </row>
    <row r="26624" spans="1:12" x14ac:dyDescent="0.35">
      <c r="A26624">
        <v>26623</v>
      </c>
      <c r="B26624">
        <v>11726</v>
      </c>
      <c r="C26624" t="s">
        <v>118</v>
      </c>
      <c r="D26624">
        <v>1</v>
      </c>
      <c r="E26624" s="1">
        <v>42200</v>
      </c>
      <c r="F26624" s="2">
        <v>0.67163194444444441</v>
      </c>
      <c r="G26624">
        <v>20.25</v>
      </c>
      <c r="H26624">
        <v>20.25</v>
      </c>
      <c r="I26624" t="s">
        <v>211</v>
      </c>
      <c r="J26624" t="s">
        <v>19</v>
      </c>
      <c r="K26624" t="s">
        <v>62</v>
      </c>
      <c r="L26624" t="s">
        <v>63</v>
      </c>
    </row>
    <row r="26625" spans="1:12" x14ac:dyDescent="0.35">
      <c r="A26625">
        <v>26624</v>
      </c>
      <c r="B26625">
        <v>11727</v>
      </c>
      <c r="C26625" t="s">
        <v>15</v>
      </c>
      <c r="D26625">
        <v>1</v>
      </c>
      <c r="E26625" s="1">
        <v>42200</v>
      </c>
      <c r="F26625" s="2">
        <v>0.67388888888888887</v>
      </c>
      <c r="G26625">
        <v>16</v>
      </c>
      <c r="H26625">
        <v>16</v>
      </c>
      <c r="I26625" t="s">
        <v>210</v>
      </c>
      <c r="J26625" t="s">
        <v>12</v>
      </c>
      <c r="K26625" t="s">
        <v>16</v>
      </c>
      <c r="L26625" t="s">
        <v>17</v>
      </c>
    </row>
    <row r="26626" spans="1:12" x14ac:dyDescent="0.35">
      <c r="A26626">
        <v>26625</v>
      </c>
      <c r="B26626">
        <v>11727</v>
      </c>
      <c r="C26626" t="s">
        <v>115</v>
      </c>
      <c r="D26626">
        <v>1</v>
      </c>
      <c r="E26626" s="1">
        <v>42200</v>
      </c>
      <c r="F26626" s="2">
        <v>0.67388888888888887</v>
      </c>
      <c r="G26626">
        <v>12.5</v>
      </c>
      <c r="H26626">
        <v>12.5</v>
      </c>
      <c r="I26626" t="s">
        <v>210</v>
      </c>
      <c r="J26626" t="s">
        <v>12</v>
      </c>
      <c r="K26626" t="s">
        <v>74</v>
      </c>
      <c r="L26626" t="s">
        <v>75</v>
      </c>
    </row>
    <row r="26627" spans="1:12" x14ac:dyDescent="0.35">
      <c r="A26627">
        <v>26626</v>
      </c>
      <c r="B26627">
        <v>11727</v>
      </c>
      <c r="C26627" t="s">
        <v>147</v>
      </c>
      <c r="D26627">
        <v>1</v>
      </c>
      <c r="E26627" s="1">
        <v>42200</v>
      </c>
      <c r="F26627" s="2">
        <v>0.67388888888888887</v>
      </c>
      <c r="G26627">
        <v>20.75</v>
      </c>
      <c r="H26627">
        <v>20.75</v>
      </c>
      <c r="I26627" t="s">
        <v>211</v>
      </c>
      <c r="J26627" t="s">
        <v>23</v>
      </c>
      <c r="K26627" t="s">
        <v>44</v>
      </c>
      <c r="L26627" t="s">
        <v>45</v>
      </c>
    </row>
    <row r="26628" spans="1:12" x14ac:dyDescent="0.35">
      <c r="A26628">
        <v>26627</v>
      </c>
      <c r="B26628">
        <v>11728</v>
      </c>
      <c r="C26628" t="s">
        <v>137</v>
      </c>
      <c r="D26628">
        <v>1</v>
      </c>
      <c r="E26628" s="1">
        <v>42200</v>
      </c>
      <c r="F26628" s="2">
        <v>0.68497685185185186</v>
      </c>
      <c r="G26628">
        <v>16.5</v>
      </c>
      <c r="H26628">
        <v>16.5</v>
      </c>
      <c r="I26628" t="s">
        <v>211</v>
      </c>
      <c r="J26628" t="s">
        <v>12</v>
      </c>
      <c r="K26628" t="s">
        <v>13</v>
      </c>
      <c r="L26628" t="s">
        <v>14</v>
      </c>
    </row>
    <row r="26629" spans="1:12" x14ac:dyDescent="0.35">
      <c r="A26629">
        <v>26628</v>
      </c>
      <c r="B26629">
        <v>11728</v>
      </c>
      <c r="C26629" t="s">
        <v>109</v>
      </c>
      <c r="D26629">
        <v>1</v>
      </c>
      <c r="E26629" s="1">
        <v>42200</v>
      </c>
      <c r="F26629" s="2">
        <v>0.68497685185185186</v>
      </c>
      <c r="G26629">
        <v>20.25</v>
      </c>
      <c r="H26629">
        <v>20.25</v>
      </c>
      <c r="I26629" t="s">
        <v>211</v>
      </c>
      <c r="J26629" t="s">
        <v>23</v>
      </c>
      <c r="K26629" t="s">
        <v>110</v>
      </c>
      <c r="L26629" t="s">
        <v>111</v>
      </c>
    </row>
    <row r="26630" spans="1:12" x14ac:dyDescent="0.35">
      <c r="A26630">
        <v>26629</v>
      </c>
      <c r="B26630">
        <v>11728</v>
      </c>
      <c r="C26630" t="s">
        <v>83</v>
      </c>
      <c r="D26630">
        <v>1</v>
      </c>
      <c r="E26630" s="1">
        <v>42200</v>
      </c>
      <c r="F26630" s="2">
        <v>0.68497685185185186</v>
      </c>
      <c r="G26630">
        <v>20.75</v>
      </c>
      <c r="H26630">
        <v>20.75</v>
      </c>
      <c r="I26630" t="s">
        <v>211</v>
      </c>
      <c r="J26630" t="s">
        <v>23</v>
      </c>
      <c r="K26630" t="s">
        <v>84</v>
      </c>
      <c r="L26630" t="s">
        <v>85</v>
      </c>
    </row>
    <row r="26631" spans="1:12" x14ac:dyDescent="0.35">
      <c r="A26631">
        <v>26630</v>
      </c>
      <c r="B26631">
        <v>11728</v>
      </c>
      <c r="C26631" t="s">
        <v>139</v>
      </c>
      <c r="D26631">
        <v>1</v>
      </c>
      <c r="E26631" s="1">
        <v>42200</v>
      </c>
      <c r="F26631" s="2">
        <v>0.68497685185185186</v>
      </c>
      <c r="G26631">
        <v>16.5</v>
      </c>
      <c r="H26631">
        <v>16.5</v>
      </c>
      <c r="I26631" t="s">
        <v>210</v>
      </c>
      <c r="J26631" t="s">
        <v>23</v>
      </c>
      <c r="K26631" t="s">
        <v>44</v>
      </c>
      <c r="L26631" t="s">
        <v>45</v>
      </c>
    </row>
    <row r="26632" spans="1:12" x14ac:dyDescent="0.35">
      <c r="A26632">
        <v>26631</v>
      </c>
      <c r="B26632">
        <v>11729</v>
      </c>
      <c r="C26632" t="s">
        <v>114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210</v>
      </c>
      <c r="J26632" t="s">
        <v>30</v>
      </c>
      <c r="K26632" t="s">
        <v>38</v>
      </c>
      <c r="L26632" t="s">
        <v>39</v>
      </c>
    </row>
    <row r="26633" spans="1:12" x14ac:dyDescent="0.35">
      <c r="A26633">
        <v>26632</v>
      </c>
      <c r="B26633">
        <v>11729</v>
      </c>
      <c r="C26633" t="s">
        <v>18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211</v>
      </c>
      <c r="J26633" t="s">
        <v>19</v>
      </c>
      <c r="K26633" t="s">
        <v>20</v>
      </c>
      <c r="L26633" t="s">
        <v>21</v>
      </c>
    </row>
    <row r="26634" spans="1:12" x14ac:dyDescent="0.35">
      <c r="A26634">
        <v>26633</v>
      </c>
      <c r="B26634">
        <v>11729</v>
      </c>
      <c r="C26634" t="s">
        <v>89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212</v>
      </c>
      <c r="J26634" t="s">
        <v>12</v>
      </c>
      <c r="K26634" t="s">
        <v>90</v>
      </c>
      <c r="L26634" t="s">
        <v>91</v>
      </c>
    </row>
    <row r="26635" spans="1:12" x14ac:dyDescent="0.35">
      <c r="A26635">
        <v>26634</v>
      </c>
      <c r="B26635">
        <v>11729</v>
      </c>
      <c r="C26635" t="s">
        <v>115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210</v>
      </c>
      <c r="J26635" t="s">
        <v>12</v>
      </c>
      <c r="K26635" t="s">
        <v>74</v>
      </c>
      <c r="L26635" t="s">
        <v>75</v>
      </c>
    </row>
    <row r="26636" spans="1:12" x14ac:dyDescent="0.35">
      <c r="A26636">
        <v>26635</v>
      </c>
      <c r="B26636">
        <v>11730</v>
      </c>
      <c r="C26636" t="s">
        <v>26</v>
      </c>
      <c r="D26636">
        <v>1</v>
      </c>
      <c r="E26636" s="1">
        <v>42200</v>
      </c>
      <c r="F26636" s="2">
        <v>0.69608796296296294</v>
      </c>
      <c r="G26636">
        <v>16</v>
      </c>
      <c r="H26636">
        <v>16</v>
      </c>
      <c r="I26636" t="s">
        <v>210</v>
      </c>
      <c r="J26636" t="s">
        <v>19</v>
      </c>
      <c r="K26636" t="s">
        <v>27</v>
      </c>
      <c r="L26636" t="s">
        <v>28</v>
      </c>
    </row>
    <row r="26637" spans="1:12" x14ac:dyDescent="0.35">
      <c r="A26637">
        <v>26636</v>
      </c>
      <c r="B26637">
        <v>11730</v>
      </c>
      <c r="C26637" t="s">
        <v>55</v>
      </c>
      <c r="D26637">
        <v>1</v>
      </c>
      <c r="E26637" s="1">
        <v>42200</v>
      </c>
      <c r="F26637" s="2">
        <v>0.69608796296296294</v>
      </c>
      <c r="G26637">
        <v>20.75</v>
      </c>
      <c r="H26637">
        <v>20.75</v>
      </c>
      <c r="I26637" t="s">
        <v>211</v>
      </c>
      <c r="J26637" t="s">
        <v>23</v>
      </c>
      <c r="K26637" t="s">
        <v>56</v>
      </c>
      <c r="L26637" t="s">
        <v>57</v>
      </c>
    </row>
    <row r="26638" spans="1:12" x14ac:dyDescent="0.35">
      <c r="A26638">
        <v>26637</v>
      </c>
      <c r="B26638">
        <v>11731</v>
      </c>
      <c r="C26638" t="s">
        <v>158</v>
      </c>
      <c r="D26638">
        <v>1</v>
      </c>
      <c r="E26638" s="1">
        <v>42200</v>
      </c>
      <c r="F26638" s="2">
        <v>0.70040509259259254</v>
      </c>
      <c r="G26638">
        <v>16</v>
      </c>
      <c r="H26638">
        <v>16</v>
      </c>
      <c r="I26638" t="s">
        <v>210</v>
      </c>
      <c r="J26638" t="s">
        <v>12</v>
      </c>
      <c r="K26638" t="s">
        <v>90</v>
      </c>
      <c r="L26638" t="s">
        <v>91</v>
      </c>
    </row>
    <row r="26639" spans="1:12" x14ac:dyDescent="0.35">
      <c r="A26639">
        <v>26638</v>
      </c>
      <c r="B26639">
        <v>11731</v>
      </c>
      <c r="C26639" t="s">
        <v>125</v>
      </c>
      <c r="D26639">
        <v>1</v>
      </c>
      <c r="E26639" s="1">
        <v>42200</v>
      </c>
      <c r="F26639" s="2">
        <v>0.70040509259259254</v>
      </c>
      <c r="G26639">
        <v>17.5</v>
      </c>
      <c r="H26639">
        <v>17.5</v>
      </c>
      <c r="I26639" t="s">
        <v>211</v>
      </c>
      <c r="J26639" t="s">
        <v>12</v>
      </c>
      <c r="K26639" t="s">
        <v>126</v>
      </c>
      <c r="L26639" t="s">
        <v>127</v>
      </c>
    </row>
    <row r="26640" spans="1:12" x14ac:dyDescent="0.35">
      <c r="A26640">
        <v>26639</v>
      </c>
      <c r="B26640">
        <v>11732</v>
      </c>
      <c r="C26640" t="s">
        <v>80</v>
      </c>
      <c r="D26640">
        <v>1</v>
      </c>
      <c r="E26640" s="1">
        <v>42200</v>
      </c>
      <c r="F26640" s="2">
        <v>0.71850694444444441</v>
      </c>
      <c r="G26640">
        <v>12</v>
      </c>
      <c r="H26640">
        <v>12</v>
      </c>
      <c r="I26640" t="s">
        <v>212</v>
      </c>
      <c r="J26640" t="s">
        <v>12</v>
      </c>
      <c r="K26640" t="s">
        <v>81</v>
      </c>
      <c r="L26640" t="s">
        <v>82</v>
      </c>
    </row>
    <row r="26641" spans="1:12" x14ac:dyDescent="0.35">
      <c r="A26641">
        <v>26640</v>
      </c>
      <c r="B26641">
        <v>11732</v>
      </c>
      <c r="C26641" t="s">
        <v>86</v>
      </c>
      <c r="D26641">
        <v>1</v>
      </c>
      <c r="E26641" s="1">
        <v>42200</v>
      </c>
      <c r="F26641" s="2">
        <v>0.71850694444444441</v>
      </c>
      <c r="G26641">
        <v>17.950000762939453</v>
      </c>
      <c r="H26641">
        <v>17.950000762939453</v>
      </c>
      <c r="I26641" t="s">
        <v>211</v>
      </c>
      <c r="J26641" t="s">
        <v>19</v>
      </c>
      <c r="K26641" t="s">
        <v>87</v>
      </c>
      <c r="L26641" t="s">
        <v>88</v>
      </c>
    </row>
    <row r="26642" spans="1:12" x14ac:dyDescent="0.35">
      <c r="A26642">
        <v>26641</v>
      </c>
      <c r="B26642">
        <v>11733</v>
      </c>
      <c r="C26642" t="s">
        <v>160</v>
      </c>
      <c r="D26642">
        <v>1</v>
      </c>
      <c r="E26642" s="1">
        <v>42200</v>
      </c>
      <c r="F26642" s="2">
        <v>0.7207175925925926</v>
      </c>
      <c r="G26642">
        <v>23.649999618530273</v>
      </c>
      <c r="H26642">
        <v>23.649999618530273</v>
      </c>
      <c r="I26642" t="s">
        <v>212</v>
      </c>
      <c r="J26642" t="s">
        <v>23</v>
      </c>
      <c r="K26642" t="s">
        <v>161</v>
      </c>
      <c r="L26642" t="s">
        <v>162</v>
      </c>
    </row>
    <row r="26643" spans="1:12" x14ac:dyDescent="0.35">
      <c r="A26643">
        <v>26642</v>
      </c>
      <c r="B26643">
        <v>11733</v>
      </c>
      <c r="C26643" t="s">
        <v>109</v>
      </c>
      <c r="D26643">
        <v>1</v>
      </c>
      <c r="E26643" s="1">
        <v>42200</v>
      </c>
      <c r="F26643" s="2">
        <v>0.7207175925925926</v>
      </c>
      <c r="G26643">
        <v>20.25</v>
      </c>
      <c r="H26643">
        <v>20.25</v>
      </c>
      <c r="I26643" t="s">
        <v>211</v>
      </c>
      <c r="J26643" t="s">
        <v>23</v>
      </c>
      <c r="K26643" t="s">
        <v>110</v>
      </c>
      <c r="L26643" t="s">
        <v>111</v>
      </c>
    </row>
    <row r="26644" spans="1:12" x14ac:dyDescent="0.35">
      <c r="A26644">
        <v>26643</v>
      </c>
      <c r="B26644">
        <v>11734</v>
      </c>
      <c r="C26644" t="s">
        <v>130</v>
      </c>
      <c r="D26644">
        <v>1</v>
      </c>
      <c r="E26644" s="1">
        <v>42200</v>
      </c>
      <c r="F26644" s="2">
        <v>0.72365740740740736</v>
      </c>
      <c r="G26644">
        <v>16.75</v>
      </c>
      <c r="H26644">
        <v>16.75</v>
      </c>
      <c r="I26644" t="s">
        <v>210</v>
      </c>
      <c r="J26644" t="s">
        <v>30</v>
      </c>
      <c r="K26644" t="s">
        <v>120</v>
      </c>
      <c r="L26644" t="s">
        <v>121</v>
      </c>
    </row>
    <row r="26645" spans="1:12" x14ac:dyDescent="0.35">
      <c r="A26645">
        <v>26644</v>
      </c>
      <c r="B26645">
        <v>11734</v>
      </c>
      <c r="C26645" t="s">
        <v>128</v>
      </c>
      <c r="D26645">
        <v>1</v>
      </c>
      <c r="E26645" s="1">
        <v>42200</v>
      </c>
      <c r="F26645" s="2">
        <v>0.72365740740740736</v>
      </c>
      <c r="G26645">
        <v>10.5</v>
      </c>
      <c r="H26645">
        <v>10.5</v>
      </c>
      <c r="I26645" t="s">
        <v>212</v>
      </c>
      <c r="J26645" t="s">
        <v>12</v>
      </c>
      <c r="K26645" t="s">
        <v>13</v>
      </c>
      <c r="L26645" t="s">
        <v>14</v>
      </c>
    </row>
    <row r="26646" spans="1:12" x14ac:dyDescent="0.35">
      <c r="A26646">
        <v>26645</v>
      </c>
      <c r="B26646">
        <v>11735</v>
      </c>
      <c r="C26646" t="s">
        <v>92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210</v>
      </c>
      <c r="J26646" t="s">
        <v>23</v>
      </c>
      <c r="K26646" t="s">
        <v>93</v>
      </c>
      <c r="L26646" t="s">
        <v>94</v>
      </c>
    </row>
    <row r="26647" spans="1:12" x14ac:dyDescent="0.35">
      <c r="A26647">
        <v>26646</v>
      </c>
      <c r="B26647">
        <v>11735</v>
      </c>
      <c r="C26647" t="s">
        <v>99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210</v>
      </c>
      <c r="J26647" t="s">
        <v>19</v>
      </c>
      <c r="K26647" t="s">
        <v>100</v>
      </c>
      <c r="L26647" t="s">
        <v>101</v>
      </c>
    </row>
    <row r="26648" spans="1:12" x14ac:dyDescent="0.35">
      <c r="A26648">
        <v>26647</v>
      </c>
      <c r="B26648">
        <v>11736</v>
      </c>
      <c r="C26648" t="s">
        <v>144</v>
      </c>
      <c r="D26648">
        <v>1</v>
      </c>
      <c r="E26648" s="1">
        <v>42200</v>
      </c>
      <c r="F26648" s="2">
        <v>0.73053240740740744</v>
      </c>
      <c r="G26648">
        <v>12.25</v>
      </c>
      <c r="H26648">
        <v>12.25</v>
      </c>
      <c r="I26648" t="s">
        <v>212</v>
      </c>
      <c r="J26648" t="s">
        <v>23</v>
      </c>
      <c r="K26648" t="s">
        <v>110</v>
      </c>
      <c r="L26648" t="s">
        <v>111</v>
      </c>
    </row>
    <row r="26649" spans="1:12" x14ac:dyDescent="0.35">
      <c r="A26649">
        <v>26648</v>
      </c>
      <c r="B26649">
        <v>11736</v>
      </c>
      <c r="C26649" t="s">
        <v>118</v>
      </c>
      <c r="D26649">
        <v>1</v>
      </c>
      <c r="E26649" s="1">
        <v>42200</v>
      </c>
      <c r="F26649" s="2">
        <v>0.73053240740740744</v>
      </c>
      <c r="G26649">
        <v>20.25</v>
      </c>
      <c r="H26649">
        <v>20.25</v>
      </c>
      <c r="I26649" t="s">
        <v>211</v>
      </c>
      <c r="J26649" t="s">
        <v>19</v>
      </c>
      <c r="K26649" t="s">
        <v>62</v>
      </c>
      <c r="L26649" t="s">
        <v>63</v>
      </c>
    </row>
    <row r="26650" spans="1:12" x14ac:dyDescent="0.35">
      <c r="A26650">
        <v>26649</v>
      </c>
      <c r="B26650">
        <v>11737</v>
      </c>
      <c r="C26650" t="s">
        <v>58</v>
      </c>
      <c r="D26650">
        <v>1</v>
      </c>
      <c r="E26650" s="1">
        <v>42200</v>
      </c>
      <c r="F26650" s="2">
        <v>0.73368055555555556</v>
      </c>
      <c r="G26650">
        <v>20.75</v>
      </c>
      <c r="H26650">
        <v>20.75</v>
      </c>
      <c r="I26650" t="s">
        <v>211</v>
      </c>
      <c r="J26650" t="s">
        <v>19</v>
      </c>
      <c r="K26650" t="s">
        <v>59</v>
      </c>
      <c r="L26650" t="s">
        <v>60</v>
      </c>
    </row>
    <row r="26651" spans="1:12" x14ac:dyDescent="0.35">
      <c r="A26651">
        <v>26650</v>
      </c>
      <c r="B26651">
        <v>11737</v>
      </c>
      <c r="C26651" t="s">
        <v>118</v>
      </c>
      <c r="D26651">
        <v>1</v>
      </c>
      <c r="E26651" s="1">
        <v>42200</v>
      </c>
      <c r="F26651" s="2">
        <v>0.73368055555555556</v>
      </c>
      <c r="G26651">
        <v>20.25</v>
      </c>
      <c r="H26651">
        <v>20.25</v>
      </c>
      <c r="I26651" t="s">
        <v>211</v>
      </c>
      <c r="J26651" t="s">
        <v>19</v>
      </c>
      <c r="K26651" t="s">
        <v>62</v>
      </c>
      <c r="L26651" t="s">
        <v>63</v>
      </c>
    </row>
    <row r="26652" spans="1:12" x14ac:dyDescent="0.35">
      <c r="A26652">
        <v>26651</v>
      </c>
      <c r="B26652">
        <v>11738</v>
      </c>
      <c r="C26652" t="s">
        <v>80</v>
      </c>
      <c r="D26652">
        <v>1</v>
      </c>
      <c r="E26652" s="1">
        <v>42200</v>
      </c>
      <c r="F26652" s="2">
        <v>0.74003472222222222</v>
      </c>
      <c r="G26652">
        <v>12</v>
      </c>
      <c r="H26652">
        <v>12</v>
      </c>
      <c r="I26652" t="s">
        <v>212</v>
      </c>
      <c r="J26652" t="s">
        <v>12</v>
      </c>
      <c r="K26652" t="s">
        <v>81</v>
      </c>
      <c r="L26652" t="s">
        <v>82</v>
      </c>
    </row>
    <row r="26653" spans="1:12" x14ac:dyDescent="0.35">
      <c r="A26653">
        <v>26652</v>
      </c>
      <c r="B26653">
        <v>11738</v>
      </c>
      <c r="C26653" t="s">
        <v>64</v>
      </c>
      <c r="D26653">
        <v>1</v>
      </c>
      <c r="E26653" s="1">
        <v>42200</v>
      </c>
      <c r="F26653" s="2">
        <v>0.74003472222222222</v>
      </c>
      <c r="G26653">
        <v>20.25</v>
      </c>
      <c r="H26653">
        <v>20.25</v>
      </c>
      <c r="I26653" t="s">
        <v>211</v>
      </c>
      <c r="J26653" t="s">
        <v>19</v>
      </c>
      <c r="K26653" t="s">
        <v>27</v>
      </c>
      <c r="L26653" t="s">
        <v>28</v>
      </c>
    </row>
    <row r="26654" spans="1:12" x14ac:dyDescent="0.35">
      <c r="A26654">
        <v>26653</v>
      </c>
      <c r="B26654">
        <v>11738</v>
      </c>
      <c r="C26654" t="s">
        <v>54</v>
      </c>
      <c r="D26654">
        <v>1</v>
      </c>
      <c r="E26654" s="1">
        <v>42200</v>
      </c>
      <c r="F26654" s="2">
        <v>0.74003472222222222</v>
      </c>
      <c r="G26654">
        <v>12</v>
      </c>
      <c r="H26654">
        <v>12</v>
      </c>
      <c r="I26654" t="s">
        <v>212</v>
      </c>
      <c r="J26654" t="s">
        <v>19</v>
      </c>
      <c r="K26654" t="s">
        <v>27</v>
      </c>
      <c r="L26654" t="s">
        <v>28</v>
      </c>
    </row>
    <row r="26655" spans="1:12" x14ac:dyDescent="0.35">
      <c r="A26655">
        <v>26654</v>
      </c>
      <c r="B26655">
        <v>11738</v>
      </c>
      <c r="C26655" t="s">
        <v>73</v>
      </c>
      <c r="D26655">
        <v>1</v>
      </c>
      <c r="E26655" s="1">
        <v>42200</v>
      </c>
      <c r="F26655" s="2">
        <v>0.74003472222222222</v>
      </c>
      <c r="G26655">
        <v>15.25</v>
      </c>
      <c r="H26655">
        <v>15.25</v>
      </c>
      <c r="I26655" t="s">
        <v>211</v>
      </c>
      <c r="J26655" t="s">
        <v>12</v>
      </c>
      <c r="K26655" t="s">
        <v>74</v>
      </c>
      <c r="L26655" t="s">
        <v>75</v>
      </c>
    </row>
    <row r="26656" spans="1:12" x14ac:dyDescent="0.35">
      <c r="A26656">
        <v>26655</v>
      </c>
      <c r="B26656">
        <v>11739</v>
      </c>
      <c r="C26656" t="s">
        <v>73</v>
      </c>
      <c r="D26656">
        <v>1</v>
      </c>
      <c r="E26656" s="1">
        <v>42200</v>
      </c>
      <c r="F26656" s="2">
        <v>0.74351851851851847</v>
      </c>
      <c r="G26656">
        <v>15.25</v>
      </c>
      <c r="H26656">
        <v>15.25</v>
      </c>
      <c r="I26656" t="s">
        <v>211</v>
      </c>
      <c r="J26656" t="s">
        <v>12</v>
      </c>
      <c r="K26656" t="s">
        <v>74</v>
      </c>
      <c r="L26656" t="s">
        <v>75</v>
      </c>
    </row>
    <row r="26657" spans="1:12" x14ac:dyDescent="0.35">
      <c r="A26657">
        <v>26656</v>
      </c>
      <c r="B26657">
        <v>11740</v>
      </c>
      <c r="C26657" t="s">
        <v>142</v>
      </c>
      <c r="D26657">
        <v>1</v>
      </c>
      <c r="E26657" s="1">
        <v>42200</v>
      </c>
      <c r="F26657" s="2">
        <v>0.76863425925925921</v>
      </c>
      <c r="G26657">
        <v>16.75</v>
      </c>
      <c r="H26657">
        <v>16.75</v>
      </c>
      <c r="I26657" t="s">
        <v>210</v>
      </c>
      <c r="J26657" t="s">
        <v>30</v>
      </c>
      <c r="K26657" t="s">
        <v>66</v>
      </c>
      <c r="L26657" t="s">
        <v>67</v>
      </c>
    </row>
    <row r="26658" spans="1:12" x14ac:dyDescent="0.35">
      <c r="A26658">
        <v>26657</v>
      </c>
      <c r="B26658">
        <v>11740</v>
      </c>
      <c r="C26658" t="s">
        <v>29</v>
      </c>
      <c r="D26658">
        <v>1</v>
      </c>
      <c r="E26658" s="1">
        <v>42200</v>
      </c>
      <c r="F26658" s="2">
        <v>0.76863425925925921</v>
      </c>
      <c r="G26658">
        <v>20.75</v>
      </c>
      <c r="H26658">
        <v>20.75</v>
      </c>
      <c r="I26658" t="s">
        <v>211</v>
      </c>
      <c r="J26658" t="s">
        <v>30</v>
      </c>
      <c r="K26658" t="s">
        <v>31</v>
      </c>
      <c r="L26658" t="s">
        <v>32</v>
      </c>
    </row>
    <row r="26659" spans="1:12" x14ac:dyDescent="0.35">
      <c r="A26659">
        <v>26658</v>
      </c>
      <c r="B26659">
        <v>11741</v>
      </c>
      <c r="C26659" t="s">
        <v>117</v>
      </c>
      <c r="D26659">
        <v>1</v>
      </c>
      <c r="E26659" s="1">
        <v>42200</v>
      </c>
      <c r="F26659" s="2">
        <v>0.77289351851851851</v>
      </c>
      <c r="G26659">
        <v>16.25</v>
      </c>
      <c r="H26659">
        <v>16.25</v>
      </c>
      <c r="I26659" t="s">
        <v>210</v>
      </c>
      <c r="J26659" t="s">
        <v>23</v>
      </c>
      <c r="K26659" t="s">
        <v>110</v>
      </c>
      <c r="L26659" t="s">
        <v>111</v>
      </c>
    </row>
    <row r="26660" spans="1:12" x14ac:dyDescent="0.35">
      <c r="A26660">
        <v>26659</v>
      </c>
      <c r="B26660">
        <v>11741</v>
      </c>
      <c r="C26660" t="s">
        <v>146</v>
      </c>
      <c r="D26660">
        <v>1</v>
      </c>
      <c r="E26660" s="1">
        <v>42200</v>
      </c>
      <c r="F26660" s="2">
        <v>0.77289351851851851</v>
      </c>
      <c r="G26660">
        <v>12.75</v>
      </c>
      <c r="H26660">
        <v>12.75</v>
      </c>
      <c r="I26660" t="s">
        <v>212</v>
      </c>
      <c r="J26660" t="s">
        <v>30</v>
      </c>
      <c r="K26660" t="s">
        <v>31</v>
      </c>
      <c r="L26660" t="s">
        <v>32</v>
      </c>
    </row>
    <row r="26661" spans="1:12" x14ac:dyDescent="0.35">
      <c r="A26661">
        <v>26660</v>
      </c>
      <c r="B26661">
        <v>11742</v>
      </c>
      <c r="C26661" t="s">
        <v>92</v>
      </c>
      <c r="D26661">
        <v>1</v>
      </c>
      <c r="E26661" s="1">
        <v>42200</v>
      </c>
      <c r="F26661" s="2">
        <v>0.77422453703703709</v>
      </c>
      <c r="G26661">
        <v>16.25</v>
      </c>
      <c r="H26661">
        <v>16.25</v>
      </c>
      <c r="I26661" t="s">
        <v>210</v>
      </c>
      <c r="J26661" t="s">
        <v>23</v>
      </c>
      <c r="K26661" t="s">
        <v>93</v>
      </c>
      <c r="L26661" t="s">
        <v>94</v>
      </c>
    </row>
    <row r="26662" spans="1:12" x14ac:dyDescent="0.35">
      <c r="A26662">
        <v>26661</v>
      </c>
      <c r="B26662">
        <v>11742</v>
      </c>
      <c r="C26662" t="s">
        <v>156</v>
      </c>
      <c r="D26662">
        <v>1</v>
      </c>
      <c r="E26662" s="1">
        <v>42200</v>
      </c>
      <c r="F26662" s="2">
        <v>0.77422453703703709</v>
      </c>
      <c r="G26662">
        <v>12</v>
      </c>
      <c r="H26662">
        <v>12</v>
      </c>
      <c r="I26662" t="s">
        <v>212</v>
      </c>
      <c r="J26662" t="s">
        <v>19</v>
      </c>
      <c r="K26662" t="s">
        <v>100</v>
      </c>
      <c r="L26662" t="s">
        <v>101</v>
      </c>
    </row>
    <row r="26663" spans="1:12" x14ac:dyDescent="0.35">
      <c r="A26663">
        <v>26662</v>
      </c>
      <c r="B26663">
        <v>11742</v>
      </c>
      <c r="C26663" t="s">
        <v>167</v>
      </c>
      <c r="D26663">
        <v>1</v>
      </c>
      <c r="E26663" s="1">
        <v>42200</v>
      </c>
      <c r="F26663" s="2">
        <v>0.77422453703703709</v>
      </c>
      <c r="G26663">
        <v>12.5</v>
      </c>
      <c r="H26663">
        <v>12.5</v>
      </c>
      <c r="I26663" t="s">
        <v>212</v>
      </c>
      <c r="J26663" t="s">
        <v>23</v>
      </c>
      <c r="K26663" t="s">
        <v>84</v>
      </c>
      <c r="L26663" t="s">
        <v>85</v>
      </c>
    </row>
    <row r="26664" spans="1:12" x14ac:dyDescent="0.35">
      <c r="A26664">
        <v>26663</v>
      </c>
      <c r="B26664">
        <v>11742</v>
      </c>
      <c r="C26664" t="s">
        <v>58</v>
      </c>
      <c r="D26664">
        <v>1</v>
      </c>
      <c r="E26664" s="1">
        <v>42200</v>
      </c>
      <c r="F26664" s="2">
        <v>0.77422453703703709</v>
      </c>
      <c r="G26664">
        <v>20.75</v>
      </c>
      <c r="H26664">
        <v>20.75</v>
      </c>
      <c r="I26664" t="s">
        <v>211</v>
      </c>
      <c r="J26664" t="s">
        <v>19</v>
      </c>
      <c r="K26664" t="s">
        <v>59</v>
      </c>
      <c r="L26664" t="s">
        <v>60</v>
      </c>
    </row>
    <row r="26665" spans="1:12" x14ac:dyDescent="0.35">
      <c r="A26665">
        <v>26664</v>
      </c>
      <c r="B26665">
        <v>11743</v>
      </c>
      <c r="C26665" t="s">
        <v>135</v>
      </c>
      <c r="D26665">
        <v>1</v>
      </c>
      <c r="E26665" s="1">
        <v>42200</v>
      </c>
      <c r="F26665" s="2">
        <v>0.79037037037037039</v>
      </c>
      <c r="G26665">
        <v>16.75</v>
      </c>
      <c r="H26665">
        <v>16.75</v>
      </c>
      <c r="I26665" t="s">
        <v>210</v>
      </c>
      <c r="J26665" t="s">
        <v>30</v>
      </c>
      <c r="K26665" t="s">
        <v>78</v>
      </c>
      <c r="L26665" t="s">
        <v>79</v>
      </c>
    </row>
    <row r="26666" spans="1:12" x14ac:dyDescent="0.35">
      <c r="A26666">
        <v>26665</v>
      </c>
      <c r="B26666">
        <v>11744</v>
      </c>
      <c r="C26666" t="s">
        <v>86</v>
      </c>
      <c r="D26666">
        <v>1</v>
      </c>
      <c r="E26666" s="1">
        <v>42200</v>
      </c>
      <c r="F26666" s="2">
        <v>0.79966435185185181</v>
      </c>
      <c r="G26666">
        <v>17.950000762939453</v>
      </c>
      <c r="H26666">
        <v>17.950000762939453</v>
      </c>
      <c r="I26666" t="s">
        <v>211</v>
      </c>
      <c r="J26666" t="s">
        <v>19</v>
      </c>
      <c r="K26666" t="s">
        <v>87</v>
      </c>
      <c r="L26666" t="s">
        <v>88</v>
      </c>
    </row>
    <row r="26667" spans="1:12" x14ac:dyDescent="0.35">
      <c r="A26667">
        <v>26666</v>
      </c>
      <c r="B26667">
        <v>11744</v>
      </c>
      <c r="C26667" t="s">
        <v>132</v>
      </c>
      <c r="D26667">
        <v>1</v>
      </c>
      <c r="E26667" s="1">
        <v>42200</v>
      </c>
      <c r="F26667" s="2">
        <v>0.79966435185185181</v>
      </c>
      <c r="G26667">
        <v>12.5</v>
      </c>
      <c r="H26667">
        <v>12.5</v>
      </c>
      <c r="I26667" t="s">
        <v>212</v>
      </c>
      <c r="J26667" t="s">
        <v>19</v>
      </c>
      <c r="K26667" t="s">
        <v>59</v>
      </c>
      <c r="L26667" t="s">
        <v>60</v>
      </c>
    </row>
    <row r="26668" spans="1:12" x14ac:dyDescent="0.35">
      <c r="A26668">
        <v>26667</v>
      </c>
      <c r="B26668">
        <v>11745</v>
      </c>
      <c r="C26668" t="s">
        <v>122</v>
      </c>
      <c r="D26668">
        <v>1</v>
      </c>
      <c r="E26668" s="1">
        <v>42200</v>
      </c>
      <c r="F26668" s="2">
        <v>0.81472222222222224</v>
      </c>
      <c r="G26668">
        <v>9.75</v>
      </c>
      <c r="H26668">
        <v>9.75</v>
      </c>
      <c r="I26668" t="s">
        <v>212</v>
      </c>
      <c r="J26668" t="s">
        <v>12</v>
      </c>
      <c r="K26668" t="s">
        <v>74</v>
      </c>
      <c r="L26668" t="s">
        <v>75</v>
      </c>
    </row>
    <row r="26669" spans="1:12" x14ac:dyDescent="0.35">
      <c r="A26669">
        <v>26668</v>
      </c>
      <c r="B26669">
        <v>11745</v>
      </c>
      <c r="C26669" t="s">
        <v>157</v>
      </c>
      <c r="D26669">
        <v>1</v>
      </c>
      <c r="E26669" s="1">
        <v>42200</v>
      </c>
      <c r="F26669" s="2">
        <v>0.81472222222222224</v>
      </c>
      <c r="G26669">
        <v>16</v>
      </c>
      <c r="H26669">
        <v>16</v>
      </c>
      <c r="I26669" t="s">
        <v>210</v>
      </c>
      <c r="J26669" t="s">
        <v>19</v>
      </c>
      <c r="K26669" t="s">
        <v>106</v>
      </c>
      <c r="L26669" t="s">
        <v>107</v>
      </c>
    </row>
    <row r="26670" spans="1:12" x14ac:dyDescent="0.35">
      <c r="A26670">
        <v>26669</v>
      </c>
      <c r="B26670">
        <v>11746</v>
      </c>
      <c r="C26670" t="s">
        <v>138</v>
      </c>
      <c r="D26670">
        <v>1</v>
      </c>
      <c r="E26670" s="1">
        <v>42200</v>
      </c>
      <c r="F26670" s="2">
        <v>0.83986111111111106</v>
      </c>
      <c r="G26670">
        <v>11</v>
      </c>
      <c r="H26670">
        <v>11</v>
      </c>
      <c r="I26670" t="s">
        <v>212</v>
      </c>
      <c r="J26670" t="s">
        <v>12</v>
      </c>
      <c r="K26670" t="s">
        <v>126</v>
      </c>
      <c r="L26670" t="s">
        <v>127</v>
      </c>
    </row>
    <row r="26671" spans="1:12" x14ac:dyDescent="0.35">
      <c r="A26671">
        <v>26670</v>
      </c>
      <c r="B26671">
        <v>11747</v>
      </c>
      <c r="C26671" t="s">
        <v>86</v>
      </c>
      <c r="D26671">
        <v>1</v>
      </c>
      <c r="E26671" s="1">
        <v>42200</v>
      </c>
      <c r="F26671" s="2">
        <v>0.84127314814814813</v>
      </c>
      <c r="G26671">
        <v>17.950000762939453</v>
      </c>
      <c r="H26671">
        <v>17.950000762939453</v>
      </c>
      <c r="I26671" t="s">
        <v>211</v>
      </c>
      <c r="J26671" t="s">
        <v>19</v>
      </c>
      <c r="K26671" t="s">
        <v>87</v>
      </c>
      <c r="L26671" t="s">
        <v>88</v>
      </c>
    </row>
    <row r="26672" spans="1:12" x14ac:dyDescent="0.35">
      <c r="A26672">
        <v>26671</v>
      </c>
      <c r="B26672">
        <v>11747</v>
      </c>
      <c r="C26672" t="s">
        <v>47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212</v>
      </c>
      <c r="J26672" t="s">
        <v>19</v>
      </c>
      <c r="K26672" t="s">
        <v>48</v>
      </c>
      <c r="L26672" t="s">
        <v>49</v>
      </c>
    </row>
    <row r="26673" spans="1:12" x14ac:dyDescent="0.35">
      <c r="A26673">
        <v>26672</v>
      </c>
      <c r="B26673">
        <v>11747</v>
      </c>
      <c r="C26673" t="s">
        <v>89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212</v>
      </c>
      <c r="J26673" t="s">
        <v>12</v>
      </c>
      <c r="K26673" t="s">
        <v>90</v>
      </c>
      <c r="L26673" t="s">
        <v>91</v>
      </c>
    </row>
    <row r="26674" spans="1:12" x14ac:dyDescent="0.35">
      <c r="A26674">
        <v>26673</v>
      </c>
      <c r="B26674">
        <v>11747</v>
      </c>
      <c r="C26674" t="s">
        <v>118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211</v>
      </c>
      <c r="J26674" t="s">
        <v>19</v>
      </c>
      <c r="K26674" t="s">
        <v>62</v>
      </c>
      <c r="L26674" t="s">
        <v>63</v>
      </c>
    </row>
    <row r="26675" spans="1:12" x14ac:dyDescent="0.35">
      <c r="A26675">
        <v>26674</v>
      </c>
      <c r="B26675">
        <v>11748</v>
      </c>
      <c r="C26675" t="s">
        <v>86</v>
      </c>
      <c r="D26675">
        <v>1</v>
      </c>
      <c r="E26675" s="1">
        <v>42200</v>
      </c>
      <c r="F26675" s="2">
        <v>0.8580902777777778</v>
      </c>
      <c r="G26675">
        <v>17.950000762939453</v>
      </c>
      <c r="H26675">
        <v>17.950000762939453</v>
      </c>
      <c r="I26675" t="s">
        <v>211</v>
      </c>
      <c r="J26675" t="s">
        <v>19</v>
      </c>
      <c r="K26675" t="s">
        <v>87</v>
      </c>
      <c r="L26675" t="s">
        <v>88</v>
      </c>
    </row>
    <row r="26676" spans="1:12" x14ac:dyDescent="0.35">
      <c r="A26676">
        <v>26675</v>
      </c>
      <c r="B26676">
        <v>11749</v>
      </c>
      <c r="C26676" t="s">
        <v>131</v>
      </c>
      <c r="D26676">
        <v>1</v>
      </c>
      <c r="E26676" s="1">
        <v>42200</v>
      </c>
      <c r="F26676" s="2">
        <v>0.88116898148148148</v>
      </c>
      <c r="G26676">
        <v>20.75</v>
      </c>
      <c r="H26676">
        <v>20.75</v>
      </c>
      <c r="I26676" t="s">
        <v>211</v>
      </c>
      <c r="J26676" t="s">
        <v>23</v>
      </c>
      <c r="K26676" t="s">
        <v>103</v>
      </c>
      <c r="L26676" t="s">
        <v>104</v>
      </c>
    </row>
    <row r="26677" spans="1:12" x14ac:dyDescent="0.35">
      <c r="A26677">
        <v>26676</v>
      </c>
      <c r="B26677">
        <v>11749</v>
      </c>
      <c r="C26677" t="s">
        <v>167</v>
      </c>
      <c r="D26677">
        <v>1</v>
      </c>
      <c r="E26677" s="1">
        <v>42200</v>
      </c>
      <c r="F26677" s="2">
        <v>0.88116898148148148</v>
      </c>
      <c r="G26677">
        <v>12.5</v>
      </c>
      <c r="H26677">
        <v>12.5</v>
      </c>
      <c r="I26677" t="s">
        <v>212</v>
      </c>
      <c r="J26677" t="s">
        <v>23</v>
      </c>
      <c r="K26677" t="s">
        <v>84</v>
      </c>
      <c r="L26677" t="s">
        <v>85</v>
      </c>
    </row>
    <row r="26678" spans="1:12" x14ac:dyDescent="0.35">
      <c r="A26678">
        <v>26677</v>
      </c>
      <c r="B26678">
        <v>11749</v>
      </c>
      <c r="C26678" t="s">
        <v>136</v>
      </c>
      <c r="D26678">
        <v>1</v>
      </c>
      <c r="E26678" s="1">
        <v>42200</v>
      </c>
      <c r="F26678" s="2">
        <v>0.88116898148148148</v>
      </c>
      <c r="G26678">
        <v>25.5</v>
      </c>
      <c r="H26678">
        <v>25.5</v>
      </c>
      <c r="I26678" t="s">
        <v>213</v>
      </c>
      <c r="J26678" t="s">
        <v>12</v>
      </c>
      <c r="K26678" t="s">
        <v>41</v>
      </c>
      <c r="L26678" t="s">
        <v>42</v>
      </c>
    </row>
    <row r="26679" spans="1:12" x14ac:dyDescent="0.35">
      <c r="A26679">
        <v>26678</v>
      </c>
      <c r="B26679">
        <v>11750</v>
      </c>
      <c r="C26679" t="s">
        <v>18</v>
      </c>
      <c r="D26679">
        <v>1</v>
      </c>
      <c r="E26679" s="1">
        <v>42200</v>
      </c>
      <c r="F26679" s="2">
        <v>0.90172453703703703</v>
      </c>
      <c r="G26679">
        <v>18.5</v>
      </c>
      <c r="H26679">
        <v>18.5</v>
      </c>
      <c r="I26679" t="s">
        <v>211</v>
      </c>
      <c r="J26679" t="s">
        <v>19</v>
      </c>
      <c r="K26679" t="s">
        <v>20</v>
      </c>
      <c r="L26679" t="s">
        <v>21</v>
      </c>
    </row>
    <row r="26680" spans="1:12" x14ac:dyDescent="0.35">
      <c r="A26680">
        <v>26679</v>
      </c>
      <c r="B26680">
        <v>11751</v>
      </c>
      <c r="C26680" t="s">
        <v>68</v>
      </c>
      <c r="D26680">
        <v>1</v>
      </c>
      <c r="E26680" s="1">
        <v>42200</v>
      </c>
      <c r="F26680" s="2">
        <v>0.90665509259259258</v>
      </c>
      <c r="G26680">
        <v>20.75</v>
      </c>
      <c r="H26680">
        <v>20.75</v>
      </c>
      <c r="I26680" t="s">
        <v>211</v>
      </c>
      <c r="J26680" t="s">
        <v>30</v>
      </c>
      <c r="K26680" t="s">
        <v>38</v>
      </c>
      <c r="L26680" t="s">
        <v>39</v>
      </c>
    </row>
    <row r="26681" spans="1:12" x14ac:dyDescent="0.35">
      <c r="A26681">
        <v>26680</v>
      </c>
      <c r="B26681">
        <v>11751</v>
      </c>
      <c r="C26681" t="s">
        <v>80</v>
      </c>
      <c r="D26681">
        <v>1</v>
      </c>
      <c r="E26681" s="1">
        <v>42200</v>
      </c>
      <c r="F26681" s="2">
        <v>0.90665509259259258</v>
      </c>
      <c r="G26681">
        <v>12</v>
      </c>
      <c r="H26681">
        <v>12</v>
      </c>
      <c r="I26681" t="s">
        <v>212</v>
      </c>
      <c r="J26681" t="s">
        <v>12</v>
      </c>
      <c r="K26681" t="s">
        <v>81</v>
      </c>
      <c r="L26681" t="s">
        <v>82</v>
      </c>
    </row>
    <row r="26682" spans="1:12" x14ac:dyDescent="0.35">
      <c r="A26682">
        <v>26681</v>
      </c>
      <c r="B26682">
        <v>11751</v>
      </c>
      <c r="C26682" t="s">
        <v>89</v>
      </c>
      <c r="D26682">
        <v>1</v>
      </c>
      <c r="E26682" s="1">
        <v>42200</v>
      </c>
      <c r="F26682" s="2">
        <v>0.90665509259259258</v>
      </c>
      <c r="G26682">
        <v>12</v>
      </c>
      <c r="H26682">
        <v>12</v>
      </c>
      <c r="I26682" t="s">
        <v>212</v>
      </c>
      <c r="J26682" t="s">
        <v>12</v>
      </c>
      <c r="K26682" t="s">
        <v>90</v>
      </c>
      <c r="L26682" t="s">
        <v>91</v>
      </c>
    </row>
    <row r="26683" spans="1:12" x14ac:dyDescent="0.35">
      <c r="A26683">
        <v>26682</v>
      </c>
      <c r="B26683">
        <v>11751</v>
      </c>
      <c r="C26683" t="s">
        <v>157</v>
      </c>
      <c r="D26683">
        <v>1</v>
      </c>
      <c r="E26683" s="1">
        <v>42200</v>
      </c>
      <c r="F26683" s="2">
        <v>0.90665509259259258</v>
      </c>
      <c r="G26683">
        <v>16</v>
      </c>
      <c r="H26683">
        <v>16</v>
      </c>
      <c r="I26683" t="s">
        <v>210</v>
      </c>
      <c r="J26683" t="s">
        <v>19</v>
      </c>
      <c r="K26683" t="s">
        <v>106</v>
      </c>
      <c r="L26683" t="s">
        <v>107</v>
      </c>
    </row>
    <row r="26684" spans="1:12" x14ac:dyDescent="0.35">
      <c r="A26684">
        <v>26683</v>
      </c>
      <c r="B26684">
        <v>11752</v>
      </c>
      <c r="C26684" t="s">
        <v>136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213</v>
      </c>
      <c r="J26684" t="s">
        <v>12</v>
      </c>
      <c r="K26684" t="s">
        <v>41</v>
      </c>
      <c r="L26684" t="s">
        <v>42</v>
      </c>
    </row>
    <row r="26685" spans="1:12" x14ac:dyDescent="0.35">
      <c r="A26685">
        <v>26684</v>
      </c>
      <c r="B26685">
        <v>11753</v>
      </c>
      <c r="C26685" t="s">
        <v>15</v>
      </c>
      <c r="D26685">
        <v>1</v>
      </c>
      <c r="E26685" s="1">
        <v>42200</v>
      </c>
      <c r="F26685" s="2">
        <v>0.92373842592592592</v>
      </c>
      <c r="G26685">
        <v>16</v>
      </c>
      <c r="H26685">
        <v>16</v>
      </c>
      <c r="I26685" t="s">
        <v>210</v>
      </c>
      <c r="J26685" t="s">
        <v>12</v>
      </c>
      <c r="K26685" t="s">
        <v>16</v>
      </c>
      <c r="L26685" t="s">
        <v>17</v>
      </c>
    </row>
    <row r="26686" spans="1:12" x14ac:dyDescent="0.35">
      <c r="A26686">
        <v>26685</v>
      </c>
      <c r="B26686">
        <v>11753</v>
      </c>
      <c r="C26686" t="s">
        <v>33</v>
      </c>
      <c r="D26686">
        <v>1</v>
      </c>
      <c r="E26686" s="1">
        <v>42200</v>
      </c>
      <c r="F26686" s="2">
        <v>0.92373842592592592</v>
      </c>
      <c r="G26686">
        <v>16.5</v>
      </c>
      <c r="H26686">
        <v>16.5</v>
      </c>
      <c r="I26686" t="s">
        <v>210</v>
      </c>
      <c r="J26686" t="s">
        <v>23</v>
      </c>
      <c r="K26686" t="s">
        <v>24</v>
      </c>
      <c r="L26686" t="s">
        <v>25</v>
      </c>
    </row>
    <row r="26687" spans="1:12" x14ac:dyDescent="0.35">
      <c r="A26687">
        <v>26686</v>
      </c>
      <c r="B26687">
        <v>11753</v>
      </c>
      <c r="C26687" t="s">
        <v>139</v>
      </c>
      <c r="D26687">
        <v>1</v>
      </c>
      <c r="E26687" s="1">
        <v>42200</v>
      </c>
      <c r="F26687" s="2">
        <v>0.92373842592592592</v>
      </c>
      <c r="G26687">
        <v>16.5</v>
      </c>
      <c r="H26687">
        <v>16.5</v>
      </c>
      <c r="I26687" t="s">
        <v>210</v>
      </c>
      <c r="J26687" t="s">
        <v>23</v>
      </c>
      <c r="K26687" t="s">
        <v>44</v>
      </c>
      <c r="L26687" t="s">
        <v>45</v>
      </c>
    </row>
    <row r="26688" spans="1:12" x14ac:dyDescent="0.35">
      <c r="A26688">
        <v>26687</v>
      </c>
      <c r="B26688">
        <v>11753</v>
      </c>
      <c r="C26688" t="s">
        <v>29</v>
      </c>
      <c r="D26688">
        <v>1</v>
      </c>
      <c r="E26688" s="1">
        <v>42200</v>
      </c>
      <c r="F26688" s="2">
        <v>0.92373842592592592</v>
      </c>
      <c r="G26688">
        <v>20.75</v>
      </c>
      <c r="H26688">
        <v>20.75</v>
      </c>
      <c r="I26688" t="s">
        <v>211</v>
      </c>
      <c r="J26688" t="s">
        <v>30</v>
      </c>
      <c r="K26688" t="s">
        <v>31</v>
      </c>
      <c r="L26688" t="s">
        <v>32</v>
      </c>
    </row>
    <row r="26689" spans="1:12" x14ac:dyDescent="0.35">
      <c r="A26689">
        <v>26688</v>
      </c>
      <c r="B26689">
        <v>11754</v>
      </c>
      <c r="C26689" t="s">
        <v>33</v>
      </c>
      <c r="D26689">
        <v>1</v>
      </c>
      <c r="E26689" s="1">
        <v>42200</v>
      </c>
      <c r="F26689" s="2">
        <v>0.92813657407407413</v>
      </c>
      <c r="G26689">
        <v>16.5</v>
      </c>
      <c r="H26689">
        <v>16.5</v>
      </c>
      <c r="I26689" t="s">
        <v>210</v>
      </c>
      <c r="J26689" t="s">
        <v>23</v>
      </c>
      <c r="K26689" t="s">
        <v>24</v>
      </c>
      <c r="L26689" t="s">
        <v>25</v>
      </c>
    </row>
    <row r="26690" spans="1:12" x14ac:dyDescent="0.35">
      <c r="A26690">
        <v>26689</v>
      </c>
      <c r="B26690">
        <v>11755</v>
      </c>
      <c r="C26690" t="s">
        <v>86</v>
      </c>
      <c r="D26690">
        <v>1</v>
      </c>
      <c r="E26690" s="1">
        <v>42200</v>
      </c>
      <c r="F26690" s="2">
        <v>0.95591435185185181</v>
      </c>
      <c r="G26690">
        <v>17.950000762939453</v>
      </c>
      <c r="H26690">
        <v>17.950000762939453</v>
      </c>
      <c r="I26690" t="s">
        <v>211</v>
      </c>
      <c r="J26690" t="s">
        <v>19</v>
      </c>
      <c r="K26690" t="s">
        <v>87</v>
      </c>
      <c r="L26690" t="s">
        <v>88</v>
      </c>
    </row>
    <row r="26691" spans="1:12" x14ac:dyDescent="0.35">
      <c r="A26691">
        <v>26690</v>
      </c>
      <c r="B26691">
        <v>11755</v>
      </c>
      <c r="C26691" t="s">
        <v>124</v>
      </c>
      <c r="D26691">
        <v>1</v>
      </c>
      <c r="E26691" s="1">
        <v>42200</v>
      </c>
      <c r="F26691" s="2">
        <v>0.95591435185185181</v>
      </c>
      <c r="G26691">
        <v>16</v>
      </c>
      <c r="H26691">
        <v>16</v>
      </c>
      <c r="I26691" t="s">
        <v>210</v>
      </c>
      <c r="J26691" t="s">
        <v>19</v>
      </c>
      <c r="K26691" t="s">
        <v>48</v>
      </c>
      <c r="L26691" t="s">
        <v>49</v>
      </c>
    </row>
    <row r="26692" spans="1:12" x14ac:dyDescent="0.35">
      <c r="A26692">
        <v>26691</v>
      </c>
      <c r="B26692">
        <v>11755</v>
      </c>
      <c r="C26692" t="s">
        <v>116</v>
      </c>
      <c r="D26692">
        <v>1</v>
      </c>
      <c r="E26692" s="1">
        <v>42200</v>
      </c>
      <c r="F26692" s="2">
        <v>0.95591435185185181</v>
      </c>
      <c r="G26692">
        <v>12.5</v>
      </c>
      <c r="H26692">
        <v>12.5</v>
      </c>
      <c r="I26692" t="s">
        <v>212</v>
      </c>
      <c r="J26692" t="s">
        <v>23</v>
      </c>
      <c r="K26692" t="s">
        <v>35</v>
      </c>
      <c r="L26692" t="s">
        <v>36</v>
      </c>
    </row>
    <row r="26693" spans="1:12" x14ac:dyDescent="0.35">
      <c r="A26693">
        <v>26692</v>
      </c>
      <c r="B26693">
        <v>11755</v>
      </c>
      <c r="C26693" t="s">
        <v>146</v>
      </c>
      <c r="D26693">
        <v>1</v>
      </c>
      <c r="E26693" s="1">
        <v>42200</v>
      </c>
      <c r="F26693" s="2">
        <v>0.95591435185185181</v>
      </c>
      <c r="G26693">
        <v>12.75</v>
      </c>
      <c r="H26693">
        <v>12.75</v>
      </c>
      <c r="I26693" t="s">
        <v>212</v>
      </c>
      <c r="J26693" t="s">
        <v>30</v>
      </c>
      <c r="K26693" t="s">
        <v>31</v>
      </c>
      <c r="L26693" t="s">
        <v>32</v>
      </c>
    </row>
    <row r="26694" spans="1:12" x14ac:dyDescent="0.35">
      <c r="A26694">
        <v>26693</v>
      </c>
      <c r="B26694">
        <v>11756</v>
      </c>
      <c r="C26694" t="s">
        <v>18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211</v>
      </c>
      <c r="J26694" t="s">
        <v>19</v>
      </c>
      <c r="K26694" t="s">
        <v>20</v>
      </c>
      <c r="L26694" t="s">
        <v>21</v>
      </c>
    </row>
    <row r="26695" spans="1:12" x14ac:dyDescent="0.35">
      <c r="A26695">
        <v>26694</v>
      </c>
      <c r="B26695">
        <v>11757</v>
      </c>
      <c r="C26695" t="s">
        <v>15</v>
      </c>
      <c r="D26695">
        <v>1</v>
      </c>
      <c r="E26695" s="1">
        <v>42201</v>
      </c>
      <c r="F26695" s="2">
        <v>0.47572916666666665</v>
      </c>
      <c r="G26695">
        <v>16</v>
      </c>
      <c r="H26695">
        <v>16</v>
      </c>
      <c r="I26695" t="s">
        <v>210</v>
      </c>
      <c r="J26695" t="s">
        <v>12</v>
      </c>
      <c r="K26695" t="s">
        <v>16</v>
      </c>
      <c r="L26695" t="s">
        <v>17</v>
      </c>
    </row>
    <row r="26696" spans="1:12" x14ac:dyDescent="0.35">
      <c r="A26696">
        <v>26695</v>
      </c>
      <c r="B26696">
        <v>11758</v>
      </c>
      <c r="C26696" t="s">
        <v>72</v>
      </c>
      <c r="D26696">
        <v>1</v>
      </c>
      <c r="E26696" s="1">
        <v>42201</v>
      </c>
      <c r="F26696" s="2">
        <v>0.47952546296296295</v>
      </c>
      <c r="G26696">
        <v>16.75</v>
      </c>
      <c r="H26696">
        <v>16.75</v>
      </c>
      <c r="I26696" t="s">
        <v>210</v>
      </c>
      <c r="J26696" t="s">
        <v>30</v>
      </c>
      <c r="K26696" t="s">
        <v>70</v>
      </c>
      <c r="L26696" t="s">
        <v>71</v>
      </c>
    </row>
    <row r="26697" spans="1:12" x14ac:dyDescent="0.35">
      <c r="A26697">
        <v>26696</v>
      </c>
      <c r="B26697">
        <v>11758</v>
      </c>
      <c r="C26697" t="s">
        <v>102</v>
      </c>
      <c r="D26697">
        <v>1</v>
      </c>
      <c r="E26697" s="1">
        <v>42201</v>
      </c>
      <c r="F26697" s="2">
        <v>0.47952546296296295</v>
      </c>
      <c r="G26697">
        <v>12.5</v>
      </c>
      <c r="H26697">
        <v>12.5</v>
      </c>
      <c r="I26697" t="s">
        <v>212</v>
      </c>
      <c r="J26697" t="s">
        <v>23</v>
      </c>
      <c r="K26697" t="s">
        <v>103</v>
      </c>
      <c r="L26697" t="s">
        <v>104</v>
      </c>
    </row>
    <row r="26698" spans="1:12" x14ac:dyDescent="0.35">
      <c r="A26698">
        <v>26697</v>
      </c>
      <c r="B26698">
        <v>11759</v>
      </c>
      <c r="C26698" t="s">
        <v>55</v>
      </c>
      <c r="D26698">
        <v>1</v>
      </c>
      <c r="E26698" s="1">
        <v>42201</v>
      </c>
      <c r="F26698" s="2">
        <v>0.49091435185185184</v>
      </c>
      <c r="G26698">
        <v>20.75</v>
      </c>
      <c r="H26698">
        <v>20.75</v>
      </c>
      <c r="I26698" t="s">
        <v>211</v>
      </c>
      <c r="J26698" t="s">
        <v>23</v>
      </c>
      <c r="K26698" t="s">
        <v>56</v>
      </c>
      <c r="L26698" t="s">
        <v>57</v>
      </c>
    </row>
    <row r="26699" spans="1:12" x14ac:dyDescent="0.35">
      <c r="A26699">
        <v>26698</v>
      </c>
      <c r="B26699">
        <v>11760</v>
      </c>
      <c r="C26699" t="s">
        <v>80</v>
      </c>
      <c r="D26699">
        <v>1</v>
      </c>
      <c r="E26699" s="1">
        <v>42201</v>
      </c>
      <c r="F26699" s="2">
        <v>0.50329861111111107</v>
      </c>
      <c r="G26699">
        <v>12</v>
      </c>
      <c r="H26699">
        <v>12</v>
      </c>
      <c r="I26699" t="s">
        <v>212</v>
      </c>
      <c r="J26699" t="s">
        <v>12</v>
      </c>
      <c r="K26699" t="s">
        <v>81</v>
      </c>
      <c r="L26699" t="s">
        <v>82</v>
      </c>
    </row>
    <row r="26700" spans="1:12" x14ac:dyDescent="0.35">
      <c r="A26700">
        <v>26699</v>
      </c>
      <c r="B26700">
        <v>11760</v>
      </c>
      <c r="C26700" t="s">
        <v>86</v>
      </c>
      <c r="D26700">
        <v>1</v>
      </c>
      <c r="E26700" s="1">
        <v>42201</v>
      </c>
      <c r="F26700" s="2">
        <v>0.50329861111111107</v>
      </c>
      <c r="G26700">
        <v>17.950000762939453</v>
      </c>
      <c r="H26700">
        <v>17.950000762939453</v>
      </c>
      <c r="I26700" t="s">
        <v>211</v>
      </c>
      <c r="J26700" t="s">
        <v>19</v>
      </c>
      <c r="K26700" t="s">
        <v>87</v>
      </c>
      <c r="L26700" t="s">
        <v>88</v>
      </c>
    </row>
    <row r="26701" spans="1:12" x14ac:dyDescent="0.35">
      <c r="A26701">
        <v>26700</v>
      </c>
      <c r="B26701">
        <v>11761</v>
      </c>
      <c r="C26701" t="s">
        <v>95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210</v>
      </c>
      <c r="J26701" t="s">
        <v>19</v>
      </c>
      <c r="K26701" t="s">
        <v>87</v>
      </c>
      <c r="L26701" t="s">
        <v>88</v>
      </c>
    </row>
    <row r="26702" spans="1:12" x14ac:dyDescent="0.35">
      <c r="A26702">
        <v>26701</v>
      </c>
      <c r="B26702">
        <v>11761</v>
      </c>
      <c r="C26702" t="s">
        <v>115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210</v>
      </c>
      <c r="J26702" t="s">
        <v>12</v>
      </c>
      <c r="K26702" t="s">
        <v>74</v>
      </c>
      <c r="L26702" t="s">
        <v>75</v>
      </c>
    </row>
    <row r="26703" spans="1:12" x14ac:dyDescent="0.35">
      <c r="A26703">
        <v>26702</v>
      </c>
      <c r="B26703">
        <v>11761</v>
      </c>
      <c r="C26703" t="s">
        <v>139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210</v>
      </c>
      <c r="J26703" t="s">
        <v>23</v>
      </c>
      <c r="K26703" t="s">
        <v>44</v>
      </c>
      <c r="L26703" t="s">
        <v>45</v>
      </c>
    </row>
    <row r="26704" spans="1:12" x14ac:dyDescent="0.35">
      <c r="A26704">
        <v>26703</v>
      </c>
      <c r="B26704">
        <v>11762</v>
      </c>
      <c r="C26704" t="s">
        <v>80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212</v>
      </c>
      <c r="J26704" t="s">
        <v>12</v>
      </c>
      <c r="K26704" t="s">
        <v>81</v>
      </c>
      <c r="L26704" t="s">
        <v>82</v>
      </c>
    </row>
    <row r="26705" spans="1:12" x14ac:dyDescent="0.35">
      <c r="A26705">
        <v>26704</v>
      </c>
      <c r="B26705">
        <v>11762</v>
      </c>
      <c r="C26705" t="s">
        <v>26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210</v>
      </c>
      <c r="J26705" t="s">
        <v>19</v>
      </c>
      <c r="K26705" t="s">
        <v>27</v>
      </c>
      <c r="L26705" t="s">
        <v>28</v>
      </c>
    </row>
    <row r="26706" spans="1:12" x14ac:dyDescent="0.35">
      <c r="A26706">
        <v>26705</v>
      </c>
      <c r="B26706">
        <v>11763</v>
      </c>
      <c r="C26706" t="s">
        <v>68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211</v>
      </c>
      <c r="J26706" t="s">
        <v>30</v>
      </c>
      <c r="K26706" t="s">
        <v>38</v>
      </c>
      <c r="L26706" t="s">
        <v>39</v>
      </c>
    </row>
    <row r="26707" spans="1:12" x14ac:dyDescent="0.35">
      <c r="A26707">
        <v>26706</v>
      </c>
      <c r="B26707">
        <v>11763</v>
      </c>
      <c r="C26707" t="s">
        <v>54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212</v>
      </c>
      <c r="J26707" t="s">
        <v>19</v>
      </c>
      <c r="K26707" t="s">
        <v>27</v>
      </c>
      <c r="L26707" t="s">
        <v>28</v>
      </c>
    </row>
    <row r="26708" spans="1:12" x14ac:dyDescent="0.35">
      <c r="A26708">
        <v>26707</v>
      </c>
      <c r="B26708">
        <v>11763</v>
      </c>
      <c r="C26708" t="s">
        <v>108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211</v>
      </c>
      <c r="J26708" t="s">
        <v>12</v>
      </c>
      <c r="K26708" t="s">
        <v>90</v>
      </c>
      <c r="L26708" t="s">
        <v>91</v>
      </c>
    </row>
    <row r="26709" spans="1:12" x14ac:dyDescent="0.35">
      <c r="A26709">
        <v>26708</v>
      </c>
      <c r="B26709">
        <v>11763</v>
      </c>
      <c r="C26709" t="s">
        <v>145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212</v>
      </c>
      <c r="J26709" t="s">
        <v>23</v>
      </c>
      <c r="K26709" t="s">
        <v>56</v>
      </c>
      <c r="L26709" t="s">
        <v>57</v>
      </c>
    </row>
    <row r="26710" spans="1:12" x14ac:dyDescent="0.35">
      <c r="A26710">
        <v>26709</v>
      </c>
      <c r="B26710">
        <v>11764</v>
      </c>
      <c r="C26710" t="s">
        <v>114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210</v>
      </c>
      <c r="J26710" t="s">
        <v>30</v>
      </c>
      <c r="K26710" t="s">
        <v>38</v>
      </c>
      <c r="L26710" t="s">
        <v>39</v>
      </c>
    </row>
    <row r="26711" spans="1:12" x14ac:dyDescent="0.35">
      <c r="A26711">
        <v>26710</v>
      </c>
      <c r="B26711">
        <v>11764</v>
      </c>
      <c r="C26711" t="s">
        <v>72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210</v>
      </c>
      <c r="J26711" t="s">
        <v>30</v>
      </c>
      <c r="K26711" t="s">
        <v>70</v>
      </c>
      <c r="L26711" t="s">
        <v>71</v>
      </c>
    </row>
    <row r="26712" spans="1:12" x14ac:dyDescent="0.35">
      <c r="A26712">
        <v>26711</v>
      </c>
      <c r="B26712">
        <v>11764</v>
      </c>
      <c r="C26712" t="s">
        <v>112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210</v>
      </c>
      <c r="J26712" t="s">
        <v>12</v>
      </c>
      <c r="K26712" t="s">
        <v>51</v>
      </c>
      <c r="L26712" t="s">
        <v>52</v>
      </c>
    </row>
    <row r="26713" spans="1:12" x14ac:dyDescent="0.35">
      <c r="A26713">
        <v>26712</v>
      </c>
      <c r="B26713">
        <v>11765</v>
      </c>
      <c r="C26713" t="s">
        <v>15</v>
      </c>
      <c r="D26713">
        <v>1</v>
      </c>
      <c r="E26713" s="1">
        <v>42201</v>
      </c>
      <c r="F26713" s="2">
        <v>0.52975694444444443</v>
      </c>
      <c r="G26713">
        <v>16</v>
      </c>
      <c r="H26713">
        <v>16</v>
      </c>
      <c r="I26713" t="s">
        <v>210</v>
      </c>
      <c r="J26713" t="s">
        <v>12</v>
      </c>
      <c r="K26713" t="s">
        <v>16</v>
      </c>
      <c r="L26713" t="s">
        <v>17</v>
      </c>
    </row>
    <row r="26714" spans="1:12" x14ac:dyDescent="0.35">
      <c r="A26714">
        <v>26713</v>
      </c>
      <c r="B26714">
        <v>11766</v>
      </c>
      <c r="C26714" t="s">
        <v>46</v>
      </c>
      <c r="D26714">
        <v>1</v>
      </c>
      <c r="E26714" s="1">
        <v>42201</v>
      </c>
      <c r="F26714" s="2">
        <v>0.5324768518518519</v>
      </c>
      <c r="G26714">
        <v>12</v>
      </c>
      <c r="H26714">
        <v>12</v>
      </c>
      <c r="I26714" t="s">
        <v>212</v>
      </c>
      <c r="J26714" t="s">
        <v>12</v>
      </c>
      <c r="K26714" t="s">
        <v>16</v>
      </c>
      <c r="L26714" t="s">
        <v>17</v>
      </c>
    </row>
    <row r="26715" spans="1:12" x14ac:dyDescent="0.35">
      <c r="A26715">
        <v>26714</v>
      </c>
      <c r="B26715">
        <v>11766</v>
      </c>
      <c r="C26715" t="s">
        <v>146</v>
      </c>
      <c r="D26715">
        <v>1</v>
      </c>
      <c r="E26715" s="1">
        <v>42201</v>
      </c>
      <c r="F26715" s="2">
        <v>0.5324768518518519</v>
      </c>
      <c r="G26715">
        <v>12.75</v>
      </c>
      <c r="H26715">
        <v>12.75</v>
      </c>
      <c r="I26715" t="s">
        <v>212</v>
      </c>
      <c r="J26715" t="s">
        <v>30</v>
      </c>
      <c r="K26715" t="s">
        <v>31</v>
      </c>
      <c r="L26715" t="s">
        <v>32</v>
      </c>
    </row>
    <row r="26716" spans="1:12" x14ac:dyDescent="0.35">
      <c r="A26716">
        <v>26715</v>
      </c>
      <c r="B26716">
        <v>11766</v>
      </c>
      <c r="C26716" t="s">
        <v>61</v>
      </c>
      <c r="D26716">
        <v>1</v>
      </c>
      <c r="E26716" s="1">
        <v>42201</v>
      </c>
      <c r="F26716" s="2">
        <v>0.5324768518518519</v>
      </c>
      <c r="G26716">
        <v>12</v>
      </c>
      <c r="H26716">
        <v>12</v>
      </c>
      <c r="I26716" t="s">
        <v>212</v>
      </c>
      <c r="J26716" t="s">
        <v>19</v>
      </c>
      <c r="K26716" t="s">
        <v>62</v>
      </c>
      <c r="L26716" t="s">
        <v>63</v>
      </c>
    </row>
    <row r="26717" spans="1:12" x14ac:dyDescent="0.35">
      <c r="A26717">
        <v>26716</v>
      </c>
      <c r="B26717">
        <v>11767</v>
      </c>
      <c r="C26717" t="s">
        <v>114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210</v>
      </c>
      <c r="J26717" t="s">
        <v>30</v>
      </c>
      <c r="K26717" t="s">
        <v>38</v>
      </c>
      <c r="L26717" t="s">
        <v>39</v>
      </c>
    </row>
    <row r="26718" spans="1:12" x14ac:dyDescent="0.35">
      <c r="A26718">
        <v>26717</v>
      </c>
      <c r="B26718">
        <v>11767</v>
      </c>
      <c r="C26718" t="s">
        <v>80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212</v>
      </c>
      <c r="J26718" t="s">
        <v>12</v>
      </c>
      <c r="K26718" t="s">
        <v>81</v>
      </c>
      <c r="L26718" t="s">
        <v>82</v>
      </c>
    </row>
    <row r="26719" spans="1:12" x14ac:dyDescent="0.35">
      <c r="A26719">
        <v>26718</v>
      </c>
      <c r="B26719">
        <v>11767</v>
      </c>
      <c r="C26719" t="s">
        <v>69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211</v>
      </c>
      <c r="J26719" t="s">
        <v>30</v>
      </c>
      <c r="K26719" t="s">
        <v>70</v>
      </c>
      <c r="L26719" t="s">
        <v>71</v>
      </c>
    </row>
    <row r="26720" spans="1:12" x14ac:dyDescent="0.35">
      <c r="A26720">
        <v>26719</v>
      </c>
      <c r="B26720">
        <v>11767</v>
      </c>
      <c r="C26720" t="s">
        <v>77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211</v>
      </c>
      <c r="J26720" t="s">
        <v>30</v>
      </c>
      <c r="K26720" t="s">
        <v>78</v>
      </c>
      <c r="L26720" t="s">
        <v>79</v>
      </c>
    </row>
    <row r="26721" spans="1:12" x14ac:dyDescent="0.35">
      <c r="A26721">
        <v>26720</v>
      </c>
      <c r="B26721">
        <v>11767</v>
      </c>
      <c r="C26721" t="s">
        <v>18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211</v>
      </c>
      <c r="J26721" t="s">
        <v>19</v>
      </c>
      <c r="K26721" t="s">
        <v>20</v>
      </c>
      <c r="L26721" t="s">
        <v>21</v>
      </c>
    </row>
    <row r="26722" spans="1:12" x14ac:dyDescent="0.35">
      <c r="A26722">
        <v>26721</v>
      </c>
      <c r="B26722">
        <v>11767</v>
      </c>
      <c r="C26722" t="s">
        <v>86</v>
      </c>
      <c r="D26722">
        <v>1</v>
      </c>
      <c r="E26722" s="1">
        <v>42201</v>
      </c>
      <c r="F26722" s="2">
        <v>0.5410300925925926</v>
      </c>
      <c r="G26722">
        <v>17.950000762939453</v>
      </c>
      <c r="H26722">
        <v>17.950000762939453</v>
      </c>
      <c r="I26722" t="s">
        <v>211</v>
      </c>
      <c r="J26722" t="s">
        <v>19</v>
      </c>
      <c r="K26722" t="s">
        <v>87</v>
      </c>
      <c r="L26722" t="s">
        <v>88</v>
      </c>
    </row>
    <row r="26723" spans="1:12" x14ac:dyDescent="0.35">
      <c r="A26723">
        <v>26722</v>
      </c>
      <c r="B26723">
        <v>11767</v>
      </c>
      <c r="C26723" t="s">
        <v>33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210</v>
      </c>
      <c r="J26723" t="s">
        <v>23</v>
      </c>
      <c r="K26723" t="s">
        <v>24</v>
      </c>
      <c r="L26723" t="s">
        <v>25</v>
      </c>
    </row>
    <row r="26724" spans="1:12" x14ac:dyDescent="0.35">
      <c r="A26724">
        <v>26723</v>
      </c>
      <c r="B26724">
        <v>11767</v>
      </c>
      <c r="C26724" t="s">
        <v>129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210</v>
      </c>
      <c r="J26724" t="s">
        <v>23</v>
      </c>
      <c r="K26724" t="s">
        <v>103</v>
      </c>
      <c r="L26724" t="s">
        <v>104</v>
      </c>
    </row>
    <row r="26725" spans="1:12" x14ac:dyDescent="0.35">
      <c r="A26725">
        <v>26724</v>
      </c>
      <c r="B26725">
        <v>11767</v>
      </c>
      <c r="C26725" t="s">
        <v>117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210</v>
      </c>
      <c r="J26725" t="s">
        <v>23</v>
      </c>
      <c r="K26725" t="s">
        <v>110</v>
      </c>
      <c r="L26725" t="s">
        <v>111</v>
      </c>
    </row>
    <row r="26726" spans="1:12" x14ac:dyDescent="0.35">
      <c r="A26726">
        <v>26725</v>
      </c>
      <c r="B26726">
        <v>11767</v>
      </c>
      <c r="C26726" t="s">
        <v>55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211</v>
      </c>
      <c r="J26726" t="s">
        <v>23</v>
      </c>
      <c r="K26726" t="s">
        <v>56</v>
      </c>
      <c r="L26726" t="s">
        <v>57</v>
      </c>
    </row>
    <row r="26727" spans="1:12" x14ac:dyDescent="0.35">
      <c r="A26727">
        <v>26726</v>
      </c>
      <c r="B26727">
        <v>11767</v>
      </c>
      <c r="C26727" t="s">
        <v>147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211</v>
      </c>
      <c r="J26727" t="s">
        <v>23</v>
      </c>
      <c r="K26727" t="s">
        <v>44</v>
      </c>
      <c r="L26727" t="s">
        <v>45</v>
      </c>
    </row>
    <row r="26728" spans="1:12" x14ac:dyDescent="0.35">
      <c r="A26728">
        <v>26727</v>
      </c>
      <c r="B26728">
        <v>11768</v>
      </c>
      <c r="C26728" t="s">
        <v>29</v>
      </c>
      <c r="D26728">
        <v>1</v>
      </c>
      <c r="E26728" s="1">
        <v>42201</v>
      </c>
      <c r="F26728" s="2">
        <v>0.54586805555555551</v>
      </c>
      <c r="G26728">
        <v>20.75</v>
      </c>
      <c r="H26728">
        <v>20.75</v>
      </c>
      <c r="I26728" t="s">
        <v>211</v>
      </c>
      <c r="J26728" t="s">
        <v>30</v>
      </c>
      <c r="K26728" t="s">
        <v>31</v>
      </c>
      <c r="L26728" t="s">
        <v>32</v>
      </c>
    </row>
    <row r="26729" spans="1:12" x14ac:dyDescent="0.35">
      <c r="A26729">
        <v>26728</v>
      </c>
      <c r="B26729">
        <v>11769</v>
      </c>
      <c r="C26729" t="s">
        <v>144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212</v>
      </c>
      <c r="J26729" t="s">
        <v>23</v>
      </c>
      <c r="K26729" t="s">
        <v>110</v>
      </c>
      <c r="L26729" t="s">
        <v>111</v>
      </c>
    </row>
    <row r="26730" spans="1:12" x14ac:dyDescent="0.35">
      <c r="A26730">
        <v>26729</v>
      </c>
      <c r="B26730">
        <v>11770</v>
      </c>
      <c r="C26730" t="s">
        <v>148</v>
      </c>
      <c r="D26730">
        <v>1</v>
      </c>
      <c r="E26730" s="1">
        <v>42201</v>
      </c>
      <c r="F26730" s="2">
        <v>0.56743055555555555</v>
      </c>
      <c r="G26730">
        <v>21</v>
      </c>
      <c r="H26730">
        <v>21</v>
      </c>
      <c r="I26730" t="s">
        <v>211</v>
      </c>
      <c r="J26730" t="s">
        <v>19</v>
      </c>
      <c r="K26730" t="s">
        <v>97</v>
      </c>
      <c r="L26730" t="s">
        <v>98</v>
      </c>
    </row>
    <row r="26731" spans="1:12" x14ac:dyDescent="0.35">
      <c r="A26731">
        <v>26730</v>
      </c>
      <c r="B26731">
        <v>11770</v>
      </c>
      <c r="C26731" t="s">
        <v>158</v>
      </c>
      <c r="D26731">
        <v>1</v>
      </c>
      <c r="E26731" s="1">
        <v>42201</v>
      </c>
      <c r="F26731" s="2">
        <v>0.56743055555555555</v>
      </c>
      <c r="G26731">
        <v>16</v>
      </c>
      <c r="H26731">
        <v>16</v>
      </c>
      <c r="I26731" t="s">
        <v>210</v>
      </c>
      <c r="J26731" t="s">
        <v>12</v>
      </c>
      <c r="K26731" t="s">
        <v>90</v>
      </c>
      <c r="L26731" t="s">
        <v>91</v>
      </c>
    </row>
    <row r="26732" spans="1:12" x14ac:dyDescent="0.35">
      <c r="A26732">
        <v>26731</v>
      </c>
      <c r="B26732">
        <v>11770</v>
      </c>
      <c r="C26732" t="s">
        <v>117</v>
      </c>
      <c r="D26732">
        <v>1</v>
      </c>
      <c r="E26732" s="1">
        <v>42201</v>
      </c>
      <c r="F26732" s="2">
        <v>0.56743055555555555</v>
      </c>
      <c r="G26732">
        <v>16.25</v>
      </c>
      <c r="H26732">
        <v>16.25</v>
      </c>
      <c r="I26732" t="s">
        <v>210</v>
      </c>
      <c r="J26732" t="s">
        <v>23</v>
      </c>
      <c r="K26732" t="s">
        <v>110</v>
      </c>
      <c r="L26732" t="s">
        <v>111</v>
      </c>
    </row>
    <row r="26733" spans="1:12" x14ac:dyDescent="0.35">
      <c r="A26733">
        <v>26732</v>
      </c>
      <c r="B26733">
        <v>11771</v>
      </c>
      <c r="C26733" t="s">
        <v>86</v>
      </c>
      <c r="D26733">
        <v>1</v>
      </c>
      <c r="E26733" s="1">
        <v>42201</v>
      </c>
      <c r="F26733" s="2">
        <v>0.58410879629629631</v>
      </c>
      <c r="G26733">
        <v>17.950000762939453</v>
      </c>
      <c r="H26733">
        <v>17.950000762939453</v>
      </c>
      <c r="I26733" t="s">
        <v>211</v>
      </c>
      <c r="J26733" t="s">
        <v>19</v>
      </c>
      <c r="K26733" t="s">
        <v>87</v>
      </c>
      <c r="L26733" t="s">
        <v>88</v>
      </c>
    </row>
    <row r="26734" spans="1:12" x14ac:dyDescent="0.35">
      <c r="A26734">
        <v>26733</v>
      </c>
      <c r="B26734">
        <v>11772</v>
      </c>
      <c r="C26734" t="s">
        <v>40</v>
      </c>
      <c r="D26734">
        <v>1</v>
      </c>
      <c r="E26734" s="1">
        <v>42201</v>
      </c>
      <c r="F26734" s="2">
        <v>0.5881481481481482</v>
      </c>
      <c r="G26734">
        <v>12</v>
      </c>
      <c r="H26734">
        <v>12</v>
      </c>
      <c r="I26734" t="s">
        <v>212</v>
      </c>
      <c r="J26734" t="s">
        <v>12</v>
      </c>
      <c r="K26734" t="s">
        <v>41</v>
      </c>
      <c r="L26734" t="s">
        <v>42</v>
      </c>
    </row>
    <row r="26735" spans="1:12" x14ac:dyDescent="0.35">
      <c r="A26735">
        <v>26734</v>
      </c>
      <c r="B26735">
        <v>11772</v>
      </c>
      <c r="C26735" t="s">
        <v>136</v>
      </c>
      <c r="D26735">
        <v>1</v>
      </c>
      <c r="E26735" s="1">
        <v>42201</v>
      </c>
      <c r="F26735" s="2">
        <v>0.5881481481481482</v>
      </c>
      <c r="G26735">
        <v>25.5</v>
      </c>
      <c r="H26735">
        <v>25.5</v>
      </c>
      <c r="I26735" t="s">
        <v>213</v>
      </c>
      <c r="J26735" t="s">
        <v>12</v>
      </c>
      <c r="K26735" t="s">
        <v>41</v>
      </c>
      <c r="L26735" t="s">
        <v>42</v>
      </c>
    </row>
    <row r="26736" spans="1:12" x14ac:dyDescent="0.35">
      <c r="A26736">
        <v>26735</v>
      </c>
      <c r="B26736">
        <v>11773</v>
      </c>
      <c r="C26736" t="s">
        <v>73</v>
      </c>
      <c r="D26736">
        <v>1</v>
      </c>
      <c r="E26736" s="1">
        <v>42201</v>
      </c>
      <c r="F26736" s="2">
        <v>0.59649305555555554</v>
      </c>
      <c r="G26736">
        <v>15.25</v>
      </c>
      <c r="H26736">
        <v>15.25</v>
      </c>
      <c r="I26736" t="s">
        <v>211</v>
      </c>
      <c r="J26736" t="s">
        <v>12</v>
      </c>
      <c r="K26736" t="s">
        <v>74</v>
      </c>
      <c r="L26736" t="s">
        <v>75</v>
      </c>
    </row>
    <row r="26737" spans="1:12" x14ac:dyDescent="0.35">
      <c r="A26737">
        <v>26736</v>
      </c>
      <c r="B26737">
        <v>11773</v>
      </c>
      <c r="C26737" t="s">
        <v>83</v>
      </c>
      <c r="D26737">
        <v>1</v>
      </c>
      <c r="E26737" s="1">
        <v>42201</v>
      </c>
      <c r="F26737" s="2">
        <v>0.59649305555555554</v>
      </c>
      <c r="G26737">
        <v>20.75</v>
      </c>
      <c r="H26737">
        <v>20.75</v>
      </c>
      <c r="I26737" t="s">
        <v>211</v>
      </c>
      <c r="J26737" t="s">
        <v>23</v>
      </c>
      <c r="K26737" t="s">
        <v>84</v>
      </c>
      <c r="L26737" t="s">
        <v>85</v>
      </c>
    </row>
    <row r="26738" spans="1:12" x14ac:dyDescent="0.35">
      <c r="A26738">
        <v>26737</v>
      </c>
      <c r="B26738">
        <v>11774</v>
      </c>
      <c r="C26738" t="s">
        <v>114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210</v>
      </c>
      <c r="J26738" t="s">
        <v>30</v>
      </c>
      <c r="K26738" t="s">
        <v>38</v>
      </c>
      <c r="L26738" t="s">
        <v>39</v>
      </c>
    </row>
    <row r="26739" spans="1:12" x14ac:dyDescent="0.35">
      <c r="A26739">
        <v>26738</v>
      </c>
      <c r="B26739">
        <v>11775</v>
      </c>
      <c r="C26739" t="s">
        <v>69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211</v>
      </c>
      <c r="J26739" t="s">
        <v>30</v>
      </c>
      <c r="K26739" t="s">
        <v>70</v>
      </c>
      <c r="L26739" t="s">
        <v>71</v>
      </c>
    </row>
    <row r="26740" spans="1:12" x14ac:dyDescent="0.35">
      <c r="A26740">
        <v>26739</v>
      </c>
      <c r="B26740">
        <v>11775</v>
      </c>
      <c r="C26740" t="s">
        <v>11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210</v>
      </c>
      <c r="J26740" t="s">
        <v>12</v>
      </c>
      <c r="K26740" t="s">
        <v>13</v>
      </c>
      <c r="L26740" t="s">
        <v>14</v>
      </c>
    </row>
    <row r="26741" spans="1:12" x14ac:dyDescent="0.35">
      <c r="A26741">
        <v>26740</v>
      </c>
      <c r="B26741">
        <v>11776</v>
      </c>
      <c r="C26741" t="s">
        <v>18</v>
      </c>
      <c r="D26741">
        <v>1</v>
      </c>
      <c r="E26741" s="1">
        <v>42201</v>
      </c>
      <c r="F26741" s="2">
        <v>0.63517361111111115</v>
      </c>
      <c r="G26741">
        <v>18.5</v>
      </c>
      <c r="H26741">
        <v>18.5</v>
      </c>
      <c r="I26741" t="s">
        <v>211</v>
      </c>
      <c r="J26741" t="s">
        <v>19</v>
      </c>
      <c r="K26741" t="s">
        <v>20</v>
      </c>
      <c r="L26741" t="s">
        <v>21</v>
      </c>
    </row>
    <row r="26742" spans="1:12" x14ac:dyDescent="0.35">
      <c r="A26742">
        <v>26741</v>
      </c>
      <c r="B26742">
        <v>11776</v>
      </c>
      <c r="C26742" t="s">
        <v>155</v>
      </c>
      <c r="D26742">
        <v>1</v>
      </c>
      <c r="E26742" s="1">
        <v>42201</v>
      </c>
      <c r="F26742" s="2">
        <v>0.63517361111111115</v>
      </c>
      <c r="G26742">
        <v>12</v>
      </c>
      <c r="H26742">
        <v>12</v>
      </c>
      <c r="I26742" t="s">
        <v>212</v>
      </c>
      <c r="J26742" t="s">
        <v>12</v>
      </c>
      <c r="K26742" t="s">
        <v>51</v>
      </c>
      <c r="L26742" t="s">
        <v>52</v>
      </c>
    </row>
    <row r="26743" spans="1:12" x14ac:dyDescent="0.35">
      <c r="A26743">
        <v>26742</v>
      </c>
      <c r="B26743">
        <v>11777</v>
      </c>
      <c r="C26743" t="s">
        <v>156</v>
      </c>
      <c r="D26743">
        <v>1</v>
      </c>
      <c r="E26743" s="1">
        <v>42201</v>
      </c>
      <c r="F26743" s="2">
        <v>0.6420717592592593</v>
      </c>
      <c r="G26743">
        <v>12</v>
      </c>
      <c r="H26743">
        <v>12</v>
      </c>
      <c r="I26743" t="s">
        <v>212</v>
      </c>
      <c r="J26743" t="s">
        <v>19</v>
      </c>
      <c r="K26743" t="s">
        <v>100</v>
      </c>
      <c r="L26743" t="s">
        <v>101</v>
      </c>
    </row>
    <row r="26744" spans="1:12" x14ac:dyDescent="0.35">
      <c r="A26744">
        <v>26743</v>
      </c>
      <c r="B26744">
        <v>11777</v>
      </c>
      <c r="C26744" t="s">
        <v>65</v>
      </c>
      <c r="D26744">
        <v>1</v>
      </c>
      <c r="E26744" s="1">
        <v>42201</v>
      </c>
      <c r="F26744" s="2">
        <v>0.6420717592592593</v>
      </c>
      <c r="G26744">
        <v>20.75</v>
      </c>
      <c r="H26744">
        <v>20.75</v>
      </c>
      <c r="I26744" t="s">
        <v>211</v>
      </c>
      <c r="J26744" t="s">
        <v>30</v>
      </c>
      <c r="K26744" t="s">
        <v>66</v>
      </c>
      <c r="L26744" t="s">
        <v>67</v>
      </c>
    </row>
    <row r="26745" spans="1:12" x14ac:dyDescent="0.35">
      <c r="A26745">
        <v>26744</v>
      </c>
      <c r="B26745">
        <v>11778</v>
      </c>
      <c r="C26745" t="s">
        <v>80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212</v>
      </c>
      <c r="J26745" t="s">
        <v>12</v>
      </c>
      <c r="K26745" t="s">
        <v>81</v>
      </c>
      <c r="L26745" t="s">
        <v>82</v>
      </c>
    </row>
    <row r="26746" spans="1:12" x14ac:dyDescent="0.35">
      <c r="A26746">
        <v>26745</v>
      </c>
      <c r="B26746">
        <v>11778</v>
      </c>
      <c r="C26746" t="s">
        <v>92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210</v>
      </c>
      <c r="J26746" t="s">
        <v>23</v>
      </c>
      <c r="K26746" t="s">
        <v>93</v>
      </c>
      <c r="L26746" t="s">
        <v>94</v>
      </c>
    </row>
    <row r="26747" spans="1:12" x14ac:dyDescent="0.35">
      <c r="A26747">
        <v>26746</v>
      </c>
      <c r="B26747">
        <v>11778</v>
      </c>
      <c r="C26747" t="s">
        <v>141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211</v>
      </c>
      <c r="J26747" t="s">
        <v>19</v>
      </c>
      <c r="K26747" t="s">
        <v>100</v>
      </c>
      <c r="L26747" t="s">
        <v>101</v>
      </c>
    </row>
    <row r="26748" spans="1:12" x14ac:dyDescent="0.35">
      <c r="A26748">
        <v>26747</v>
      </c>
      <c r="B26748">
        <v>11778</v>
      </c>
      <c r="C26748" t="s">
        <v>83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211</v>
      </c>
      <c r="J26748" t="s">
        <v>23</v>
      </c>
      <c r="K26748" t="s">
        <v>84</v>
      </c>
      <c r="L26748" t="s">
        <v>85</v>
      </c>
    </row>
    <row r="26749" spans="1:12" x14ac:dyDescent="0.35">
      <c r="A26749">
        <v>26748</v>
      </c>
      <c r="B26749">
        <v>11779</v>
      </c>
      <c r="C26749" t="s">
        <v>68</v>
      </c>
      <c r="D26749">
        <v>1</v>
      </c>
      <c r="E26749" s="1">
        <v>42201</v>
      </c>
      <c r="F26749" s="2">
        <v>0.66578703703703701</v>
      </c>
      <c r="G26749">
        <v>20.75</v>
      </c>
      <c r="H26749">
        <v>20.75</v>
      </c>
      <c r="I26749" t="s">
        <v>211</v>
      </c>
      <c r="J26749" t="s">
        <v>30</v>
      </c>
      <c r="K26749" t="s">
        <v>38</v>
      </c>
      <c r="L26749" t="s">
        <v>39</v>
      </c>
    </row>
    <row r="26750" spans="1:12" x14ac:dyDescent="0.35">
      <c r="A26750">
        <v>26749</v>
      </c>
      <c r="B26750">
        <v>11779</v>
      </c>
      <c r="C26750" t="s">
        <v>73</v>
      </c>
      <c r="D26750">
        <v>1</v>
      </c>
      <c r="E26750" s="1">
        <v>42201</v>
      </c>
      <c r="F26750" s="2">
        <v>0.66578703703703701</v>
      </c>
      <c r="G26750">
        <v>15.25</v>
      </c>
      <c r="H26750">
        <v>15.25</v>
      </c>
      <c r="I26750" t="s">
        <v>211</v>
      </c>
      <c r="J26750" t="s">
        <v>12</v>
      </c>
      <c r="K26750" t="s">
        <v>74</v>
      </c>
      <c r="L26750" t="s">
        <v>75</v>
      </c>
    </row>
    <row r="26751" spans="1:12" x14ac:dyDescent="0.35">
      <c r="A26751">
        <v>26750</v>
      </c>
      <c r="B26751">
        <v>11779</v>
      </c>
      <c r="C26751" t="s">
        <v>115</v>
      </c>
      <c r="D26751">
        <v>1</v>
      </c>
      <c r="E26751" s="1">
        <v>42201</v>
      </c>
      <c r="F26751" s="2">
        <v>0.66578703703703701</v>
      </c>
      <c r="G26751">
        <v>12.5</v>
      </c>
      <c r="H26751">
        <v>12.5</v>
      </c>
      <c r="I26751" t="s">
        <v>210</v>
      </c>
      <c r="J26751" t="s">
        <v>12</v>
      </c>
      <c r="K26751" t="s">
        <v>74</v>
      </c>
      <c r="L26751" t="s">
        <v>75</v>
      </c>
    </row>
    <row r="26752" spans="1:12" x14ac:dyDescent="0.35">
      <c r="A26752">
        <v>26751</v>
      </c>
      <c r="B26752">
        <v>11780</v>
      </c>
      <c r="C26752" t="s">
        <v>108</v>
      </c>
      <c r="D26752">
        <v>1</v>
      </c>
      <c r="E26752" s="1">
        <v>42201</v>
      </c>
      <c r="F26752" s="2">
        <v>0.66833333333333333</v>
      </c>
      <c r="G26752">
        <v>20.5</v>
      </c>
      <c r="H26752">
        <v>20.5</v>
      </c>
      <c r="I26752" t="s">
        <v>211</v>
      </c>
      <c r="J26752" t="s">
        <v>12</v>
      </c>
      <c r="K26752" t="s">
        <v>90</v>
      </c>
      <c r="L26752" t="s">
        <v>91</v>
      </c>
    </row>
    <row r="26753" spans="1:12" x14ac:dyDescent="0.35">
      <c r="A26753">
        <v>26752</v>
      </c>
      <c r="B26753">
        <v>11780</v>
      </c>
      <c r="C26753" t="s">
        <v>83</v>
      </c>
      <c r="D26753">
        <v>1</v>
      </c>
      <c r="E26753" s="1">
        <v>42201</v>
      </c>
      <c r="F26753" s="2">
        <v>0.66833333333333333</v>
      </c>
      <c r="G26753">
        <v>20.75</v>
      </c>
      <c r="H26753">
        <v>20.75</v>
      </c>
      <c r="I26753" t="s">
        <v>211</v>
      </c>
      <c r="J26753" t="s">
        <v>23</v>
      </c>
      <c r="K26753" t="s">
        <v>84</v>
      </c>
      <c r="L26753" t="s">
        <v>85</v>
      </c>
    </row>
    <row r="26754" spans="1:12" x14ac:dyDescent="0.35">
      <c r="A26754">
        <v>26753</v>
      </c>
      <c r="B26754">
        <v>11780</v>
      </c>
      <c r="C26754" t="s">
        <v>65</v>
      </c>
      <c r="D26754">
        <v>1</v>
      </c>
      <c r="E26754" s="1">
        <v>42201</v>
      </c>
      <c r="F26754" s="2">
        <v>0.66833333333333333</v>
      </c>
      <c r="G26754">
        <v>20.75</v>
      </c>
      <c r="H26754">
        <v>20.75</v>
      </c>
      <c r="I26754" t="s">
        <v>211</v>
      </c>
      <c r="J26754" t="s">
        <v>30</v>
      </c>
      <c r="K26754" t="s">
        <v>66</v>
      </c>
      <c r="L26754" t="s">
        <v>67</v>
      </c>
    </row>
    <row r="26755" spans="1:12" x14ac:dyDescent="0.35">
      <c r="A26755">
        <v>26754</v>
      </c>
      <c r="B26755">
        <v>11781</v>
      </c>
      <c r="C26755" t="s">
        <v>22</v>
      </c>
      <c r="D26755">
        <v>1</v>
      </c>
      <c r="E26755" s="1">
        <v>42201</v>
      </c>
      <c r="F26755" s="2">
        <v>0.67637731481481478</v>
      </c>
      <c r="G26755">
        <v>20.75</v>
      </c>
      <c r="H26755">
        <v>20.75</v>
      </c>
      <c r="I26755" t="s">
        <v>211</v>
      </c>
      <c r="J26755" t="s">
        <v>23</v>
      </c>
      <c r="K26755" t="s">
        <v>24</v>
      </c>
      <c r="L26755" t="s">
        <v>25</v>
      </c>
    </row>
    <row r="26756" spans="1:12" x14ac:dyDescent="0.35">
      <c r="A26756">
        <v>26755</v>
      </c>
      <c r="B26756">
        <v>11781</v>
      </c>
      <c r="C26756" t="s">
        <v>58</v>
      </c>
      <c r="D26756">
        <v>1</v>
      </c>
      <c r="E26756" s="1">
        <v>42201</v>
      </c>
      <c r="F26756" s="2">
        <v>0.67637731481481478</v>
      </c>
      <c r="G26756">
        <v>20.75</v>
      </c>
      <c r="H26756">
        <v>20.75</v>
      </c>
      <c r="I26756" t="s">
        <v>211</v>
      </c>
      <c r="J26756" t="s">
        <v>19</v>
      </c>
      <c r="K26756" t="s">
        <v>59</v>
      </c>
      <c r="L26756" t="s">
        <v>60</v>
      </c>
    </row>
    <row r="26757" spans="1:12" x14ac:dyDescent="0.35">
      <c r="A26757">
        <v>26756</v>
      </c>
      <c r="B26757">
        <v>11782</v>
      </c>
      <c r="C26757" t="s">
        <v>124</v>
      </c>
      <c r="D26757">
        <v>1</v>
      </c>
      <c r="E26757" s="1">
        <v>42201</v>
      </c>
      <c r="F26757" s="2">
        <v>0.67643518518518519</v>
      </c>
      <c r="G26757">
        <v>16</v>
      </c>
      <c r="H26757">
        <v>16</v>
      </c>
      <c r="I26757" t="s">
        <v>210</v>
      </c>
      <c r="J26757" t="s">
        <v>19</v>
      </c>
      <c r="K26757" t="s">
        <v>48</v>
      </c>
      <c r="L26757" t="s">
        <v>49</v>
      </c>
    </row>
    <row r="26758" spans="1:12" x14ac:dyDescent="0.35">
      <c r="A26758">
        <v>26757</v>
      </c>
      <c r="B26758">
        <v>11782</v>
      </c>
      <c r="C26758" t="s">
        <v>117</v>
      </c>
      <c r="D26758">
        <v>1</v>
      </c>
      <c r="E26758" s="1">
        <v>42201</v>
      </c>
      <c r="F26758" s="2">
        <v>0.67643518518518519</v>
      </c>
      <c r="G26758">
        <v>16.25</v>
      </c>
      <c r="H26758">
        <v>16.25</v>
      </c>
      <c r="I26758" t="s">
        <v>210</v>
      </c>
      <c r="J26758" t="s">
        <v>23</v>
      </c>
      <c r="K26758" t="s">
        <v>110</v>
      </c>
      <c r="L26758" t="s">
        <v>111</v>
      </c>
    </row>
    <row r="26759" spans="1:12" x14ac:dyDescent="0.35">
      <c r="A26759">
        <v>26758</v>
      </c>
      <c r="B26759">
        <v>11783</v>
      </c>
      <c r="C26759" t="s">
        <v>131</v>
      </c>
      <c r="D26759">
        <v>1</v>
      </c>
      <c r="E26759" s="1">
        <v>42201</v>
      </c>
      <c r="F26759" s="2">
        <v>0.67864583333333328</v>
      </c>
      <c r="G26759">
        <v>20.75</v>
      </c>
      <c r="H26759">
        <v>20.75</v>
      </c>
      <c r="I26759" t="s">
        <v>211</v>
      </c>
      <c r="J26759" t="s">
        <v>23</v>
      </c>
      <c r="K26759" t="s">
        <v>103</v>
      </c>
      <c r="L26759" t="s">
        <v>104</v>
      </c>
    </row>
    <row r="26760" spans="1:12" x14ac:dyDescent="0.35">
      <c r="A26760">
        <v>26759</v>
      </c>
      <c r="B26760">
        <v>11784</v>
      </c>
      <c r="C26760" t="s">
        <v>72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210</v>
      </c>
      <c r="J26760" t="s">
        <v>30</v>
      </c>
      <c r="K26760" t="s">
        <v>70</v>
      </c>
      <c r="L26760" t="s">
        <v>71</v>
      </c>
    </row>
    <row r="26761" spans="1:12" x14ac:dyDescent="0.35">
      <c r="A26761">
        <v>26760</v>
      </c>
      <c r="B26761">
        <v>11784</v>
      </c>
      <c r="C26761" t="s">
        <v>73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211</v>
      </c>
      <c r="J26761" t="s">
        <v>12</v>
      </c>
      <c r="K26761" t="s">
        <v>74</v>
      </c>
      <c r="L26761" t="s">
        <v>75</v>
      </c>
    </row>
    <row r="26762" spans="1:12" x14ac:dyDescent="0.35">
      <c r="A26762">
        <v>26761</v>
      </c>
      <c r="B26762">
        <v>11784</v>
      </c>
      <c r="C26762" t="s">
        <v>152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212</v>
      </c>
      <c r="J26762" t="s">
        <v>19</v>
      </c>
      <c r="K26762" t="s">
        <v>106</v>
      </c>
      <c r="L26762" t="s">
        <v>107</v>
      </c>
    </row>
    <row r="26763" spans="1:12" x14ac:dyDescent="0.35">
      <c r="A26763">
        <v>26762</v>
      </c>
      <c r="B26763">
        <v>11785</v>
      </c>
      <c r="C26763" t="s">
        <v>112</v>
      </c>
      <c r="D26763">
        <v>1</v>
      </c>
      <c r="E26763" s="1">
        <v>42201</v>
      </c>
      <c r="F26763" s="2">
        <v>0.68973379629629628</v>
      </c>
      <c r="G26763">
        <v>16</v>
      </c>
      <c r="H26763">
        <v>16</v>
      </c>
      <c r="I26763" t="s">
        <v>210</v>
      </c>
      <c r="J26763" t="s">
        <v>12</v>
      </c>
      <c r="K26763" t="s">
        <v>51</v>
      </c>
      <c r="L26763" t="s">
        <v>52</v>
      </c>
    </row>
    <row r="26764" spans="1:12" x14ac:dyDescent="0.35">
      <c r="A26764">
        <v>26763</v>
      </c>
      <c r="B26764">
        <v>11785</v>
      </c>
      <c r="C26764" t="s">
        <v>102</v>
      </c>
      <c r="D26764">
        <v>1</v>
      </c>
      <c r="E26764" s="1">
        <v>42201</v>
      </c>
      <c r="F26764" s="2">
        <v>0.68973379629629628</v>
      </c>
      <c r="G26764">
        <v>12.5</v>
      </c>
      <c r="H26764">
        <v>12.5</v>
      </c>
      <c r="I26764" t="s">
        <v>212</v>
      </c>
      <c r="J26764" t="s">
        <v>23</v>
      </c>
      <c r="K26764" t="s">
        <v>103</v>
      </c>
      <c r="L26764" t="s">
        <v>104</v>
      </c>
    </row>
    <row r="26765" spans="1:12" x14ac:dyDescent="0.35">
      <c r="A26765">
        <v>26764</v>
      </c>
      <c r="B26765">
        <v>11786</v>
      </c>
      <c r="C26765" t="s">
        <v>155</v>
      </c>
      <c r="D26765">
        <v>1</v>
      </c>
      <c r="E26765" s="1">
        <v>42201</v>
      </c>
      <c r="F26765" s="2">
        <v>0.69238425925925928</v>
      </c>
      <c r="G26765">
        <v>12</v>
      </c>
      <c r="H26765">
        <v>12</v>
      </c>
      <c r="I26765" t="s">
        <v>212</v>
      </c>
      <c r="J26765" t="s">
        <v>12</v>
      </c>
      <c r="K26765" t="s">
        <v>51</v>
      </c>
      <c r="L26765" t="s">
        <v>52</v>
      </c>
    </row>
    <row r="26766" spans="1:12" x14ac:dyDescent="0.35">
      <c r="A26766">
        <v>26765</v>
      </c>
      <c r="B26766">
        <v>11786</v>
      </c>
      <c r="C26766" t="s">
        <v>22</v>
      </c>
      <c r="D26766">
        <v>1</v>
      </c>
      <c r="E26766" s="1">
        <v>42201</v>
      </c>
      <c r="F26766" s="2">
        <v>0.69238425925925928</v>
      </c>
      <c r="G26766">
        <v>20.75</v>
      </c>
      <c r="H26766">
        <v>20.75</v>
      </c>
      <c r="I26766" t="s">
        <v>211</v>
      </c>
      <c r="J26766" t="s">
        <v>23</v>
      </c>
      <c r="K26766" t="s">
        <v>24</v>
      </c>
      <c r="L26766" t="s">
        <v>25</v>
      </c>
    </row>
    <row r="26767" spans="1:12" x14ac:dyDescent="0.35">
      <c r="A26767">
        <v>26766</v>
      </c>
      <c r="B26767">
        <v>11786</v>
      </c>
      <c r="C26767" t="s">
        <v>64</v>
      </c>
      <c r="D26767">
        <v>1</v>
      </c>
      <c r="E26767" s="1">
        <v>42201</v>
      </c>
      <c r="F26767" s="2">
        <v>0.69238425925925928</v>
      </c>
      <c r="G26767">
        <v>20.25</v>
      </c>
      <c r="H26767">
        <v>20.25</v>
      </c>
      <c r="I26767" t="s">
        <v>211</v>
      </c>
      <c r="J26767" t="s">
        <v>19</v>
      </c>
      <c r="K26767" t="s">
        <v>27</v>
      </c>
      <c r="L26767" t="s">
        <v>28</v>
      </c>
    </row>
    <row r="26768" spans="1:12" x14ac:dyDescent="0.35">
      <c r="A26768">
        <v>26767</v>
      </c>
      <c r="B26768">
        <v>11787</v>
      </c>
      <c r="C26768" t="s">
        <v>130</v>
      </c>
      <c r="D26768">
        <v>1</v>
      </c>
      <c r="E26768" s="1">
        <v>42201</v>
      </c>
      <c r="F26768" s="2">
        <v>0.69854166666666662</v>
      </c>
      <c r="G26768">
        <v>16.75</v>
      </c>
      <c r="H26768">
        <v>16.75</v>
      </c>
      <c r="I26768" t="s">
        <v>210</v>
      </c>
      <c r="J26768" t="s">
        <v>30</v>
      </c>
      <c r="K26768" t="s">
        <v>120</v>
      </c>
      <c r="L26768" t="s">
        <v>121</v>
      </c>
    </row>
    <row r="26769" spans="1:12" x14ac:dyDescent="0.35">
      <c r="A26769">
        <v>26768</v>
      </c>
      <c r="B26769">
        <v>11787</v>
      </c>
      <c r="C26769" t="s">
        <v>129</v>
      </c>
      <c r="D26769">
        <v>1</v>
      </c>
      <c r="E26769" s="1">
        <v>42201</v>
      </c>
      <c r="F26769" s="2">
        <v>0.69854166666666662</v>
      </c>
      <c r="G26769">
        <v>16.5</v>
      </c>
      <c r="H26769">
        <v>16.5</v>
      </c>
      <c r="I26769" t="s">
        <v>210</v>
      </c>
      <c r="J26769" t="s">
        <v>23</v>
      </c>
      <c r="K26769" t="s">
        <v>103</v>
      </c>
      <c r="L26769" t="s">
        <v>104</v>
      </c>
    </row>
    <row r="26770" spans="1:12" x14ac:dyDescent="0.35">
      <c r="A26770">
        <v>26769</v>
      </c>
      <c r="B26770">
        <v>11787</v>
      </c>
      <c r="C26770" t="s">
        <v>29</v>
      </c>
      <c r="D26770">
        <v>1</v>
      </c>
      <c r="E26770" s="1">
        <v>42201</v>
      </c>
      <c r="F26770" s="2">
        <v>0.69854166666666662</v>
      </c>
      <c r="G26770">
        <v>20.75</v>
      </c>
      <c r="H26770">
        <v>20.75</v>
      </c>
      <c r="I26770" t="s">
        <v>211</v>
      </c>
      <c r="J26770" t="s">
        <v>30</v>
      </c>
      <c r="K26770" t="s">
        <v>31</v>
      </c>
      <c r="L26770" t="s">
        <v>32</v>
      </c>
    </row>
    <row r="26771" spans="1:12" x14ac:dyDescent="0.35">
      <c r="A26771">
        <v>26770</v>
      </c>
      <c r="B26771">
        <v>11788</v>
      </c>
      <c r="C26771" t="s">
        <v>114</v>
      </c>
      <c r="D26771">
        <v>1</v>
      </c>
      <c r="E26771" s="1">
        <v>42201</v>
      </c>
      <c r="F26771" s="2">
        <v>0.72355324074074079</v>
      </c>
      <c r="G26771">
        <v>16.75</v>
      </c>
      <c r="H26771">
        <v>16.75</v>
      </c>
      <c r="I26771" t="s">
        <v>210</v>
      </c>
      <c r="J26771" t="s">
        <v>30</v>
      </c>
      <c r="K26771" t="s">
        <v>38</v>
      </c>
      <c r="L26771" t="s">
        <v>39</v>
      </c>
    </row>
    <row r="26772" spans="1:12" x14ac:dyDescent="0.35">
      <c r="A26772">
        <v>26771</v>
      </c>
      <c r="B26772">
        <v>11788</v>
      </c>
      <c r="C26772" t="s">
        <v>138</v>
      </c>
      <c r="D26772">
        <v>1</v>
      </c>
      <c r="E26772" s="1">
        <v>42201</v>
      </c>
      <c r="F26772" s="2">
        <v>0.72355324074074079</v>
      </c>
      <c r="G26772">
        <v>11</v>
      </c>
      <c r="H26772">
        <v>11</v>
      </c>
      <c r="I26772" t="s">
        <v>212</v>
      </c>
      <c r="J26772" t="s">
        <v>12</v>
      </c>
      <c r="K26772" t="s">
        <v>126</v>
      </c>
      <c r="L26772" t="s">
        <v>127</v>
      </c>
    </row>
    <row r="26773" spans="1:12" x14ac:dyDescent="0.35">
      <c r="A26773">
        <v>26772</v>
      </c>
      <c r="B26773">
        <v>11788</v>
      </c>
      <c r="C26773" t="s">
        <v>55</v>
      </c>
      <c r="D26773">
        <v>1</v>
      </c>
      <c r="E26773" s="1">
        <v>42201</v>
      </c>
      <c r="F26773" s="2">
        <v>0.72355324074074079</v>
      </c>
      <c r="G26773">
        <v>20.75</v>
      </c>
      <c r="H26773">
        <v>20.75</v>
      </c>
      <c r="I26773" t="s">
        <v>211</v>
      </c>
      <c r="J26773" t="s">
        <v>23</v>
      </c>
      <c r="K26773" t="s">
        <v>56</v>
      </c>
      <c r="L26773" t="s">
        <v>57</v>
      </c>
    </row>
    <row r="26774" spans="1:12" x14ac:dyDescent="0.35">
      <c r="A26774">
        <v>26773</v>
      </c>
      <c r="B26774">
        <v>11788</v>
      </c>
      <c r="C26774" t="s">
        <v>105</v>
      </c>
      <c r="D26774">
        <v>1</v>
      </c>
      <c r="E26774" s="1">
        <v>42201</v>
      </c>
      <c r="F26774" s="2">
        <v>0.72355324074074079</v>
      </c>
      <c r="G26774">
        <v>20.25</v>
      </c>
      <c r="H26774">
        <v>20.25</v>
      </c>
      <c r="I26774" t="s">
        <v>211</v>
      </c>
      <c r="J26774" t="s">
        <v>19</v>
      </c>
      <c r="K26774" t="s">
        <v>106</v>
      </c>
      <c r="L26774" t="s">
        <v>107</v>
      </c>
    </row>
    <row r="26775" spans="1:12" x14ac:dyDescent="0.35">
      <c r="A26775">
        <v>26774</v>
      </c>
      <c r="B26775">
        <v>11789</v>
      </c>
      <c r="C26775" t="s">
        <v>86</v>
      </c>
      <c r="D26775">
        <v>1</v>
      </c>
      <c r="E26775" s="1">
        <v>42201</v>
      </c>
      <c r="F26775" s="2">
        <v>0.72873842592592597</v>
      </c>
      <c r="G26775">
        <v>17.950000762939453</v>
      </c>
      <c r="H26775">
        <v>17.950000762939453</v>
      </c>
      <c r="I26775" t="s">
        <v>211</v>
      </c>
      <c r="J26775" t="s">
        <v>19</v>
      </c>
      <c r="K26775" t="s">
        <v>87</v>
      </c>
      <c r="L26775" t="s">
        <v>88</v>
      </c>
    </row>
    <row r="26776" spans="1:12" x14ac:dyDescent="0.35">
      <c r="A26776">
        <v>26775</v>
      </c>
      <c r="B26776">
        <v>11789</v>
      </c>
      <c r="C26776" t="s">
        <v>137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211</v>
      </c>
      <c r="J26776" t="s">
        <v>12</v>
      </c>
      <c r="K26776" t="s">
        <v>13</v>
      </c>
      <c r="L26776" t="s">
        <v>14</v>
      </c>
    </row>
    <row r="26777" spans="1:12" x14ac:dyDescent="0.35">
      <c r="A26777">
        <v>26776</v>
      </c>
      <c r="B26777">
        <v>11789</v>
      </c>
      <c r="C26777" t="s">
        <v>50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211</v>
      </c>
      <c r="J26777" t="s">
        <v>12</v>
      </c>
      <c r="K26777" t="s">
        <v>51</v>
      </c>
      <c r="L26777" t="s">
        <v>52</v>
      </c>
    </row>
    <row r="26778" spans="1:12" x14ac:dyDescent="0.35">
      <c r="A26778">
        <v>26777</v>
      </c>
      <c r="B26778">
        <v>11789</v>
      </c>
      <c r="C26778" t="s">
        <v>165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211</v>
      </c>
      <c r="J26778" t="s">
        <v>12</v>
      </c>
      <c r="K26778" t="s">
        <v>41</v>
      </c>
      <c r="L26778" t="s">
        <v>42</v>
      </c>
    </row>
    <row r="26779" spans="1:12" x14ac:dyDescent="0.35">
      <c r="A26779">
        <v>26778</v>
      </c>
      <c r="B26779">
        <v>11790</v>
      </c>
      <c r="C26779" t="s">
        <v>112</v>
      </c>
      <c r="D26779">
        <v>1</v>
      </c>
      <c r="E26779" s="1">
        <v>42201</v>
      </c>
      <c r="F26779" s="2">
        <v>0.72936342592592596</v>
      </c>
      <c r="G26779">
        <v>16</v>
      </c>
      <c r="H26779">
        <v>16</v>
      </c>
      <c r="I26779" t="s">
        <v>210</v>
      </c>
      <c r="J26779" t="s">
        <v>12</v>
      </c>
      <c r="K26779" t="s">
        <v>51</v>
      </c>
      <c r="L26779" t="s">
        <v>52</v>
      </c>
    </row>
    <row r="26780" spans="1:12" x14ac:dyDescent="0.35">
      <c r="A26780">
        <v>26779</v>
      </c>
      <c r="B26780">
        <v>11790</v>
      </c>
      <c r="C26780" t="s">
        <v>155</v>
      </c>
      <c r="D26780">
        <v>1</v>
      </c>
      <c r="E26780" s="1">
        <v>42201</v>
      </c>
      <c r="F26780" s="2">
        <v>0.72936342592592596</v>
      </c>
      <c r="G26780">
        <v>12</v>
      </c>
      <c r="H26780">
        <v>12</v>
      </c>
      <c r="I26780" t="s">
        <v>212</v>
      </c>
      <c r="J26780" t="s">
        <v>12</v>
      </c>
      <c r="K26780" t="s">
        <v>51</v>
      </c>
      <c r="L26780" t="s">
        <v>52</v>
      </c>
    </row>
    <row r="26781" spans="1:12" x14ac:dyDescent="0.35">
      <c r="A26781">
        <v>26780</v>
      </c>
      <c r="B26781">
        <v>11791</v>
      </c>
      <c r="C26781" t="s">
        <v>73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211</v>
      </c>
      <c r="J26781" t="s">
        <v>12</v>
      </c>
      <c r="K26781" t="s">
        <v>74</v>
      </c>
      <c r="L26781" t="s">
        <v>75</v>
      </c>
    </row>
    <row r="26782" spans="1:12" x14ac:dyDescent="0.35">
      <c r="A26782">
        <v>26781</v>
      </c>
      <c r="B26782">
        <v>11792</v>
      </c>
      <c r="C26782" t="s">
        <v>152</v>
      </c>
      <c r="D26782">
        <v>1</v>
      </c>
      <c r="E26782" s="1">
        <v>42201</v>
      </c>
      <c r="F26782" s="2">
        <v>0.74148148148148152</v>
      </c>
      <c r="G26782">
        <v>12</v>
      </c>
      <c r="H26782">
        <v>12</v>
      </c>
      <c r="I26782" t="s">
        <v>212</v>
      </c>
      <c r="J26782" t="s">
        <v>19</v>
      </c>
      <c r="K26782" t="s">
        <v>106</v>
      </c>
      <c r="L26782" t="s">
        <v>107</v>
      </c>
    </row>
    <row r="26783" spans="1:12" x14ac:dyDescent="0.35">
      <c r="A26783">
        <v>26782</v>
      </c>
      <c r="B26783">
        <v>11793</v>
      </c>
      <c r="C26783" t="s">
        <v>34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211</v>
      </c>
      <c r="J26783" t="s">
        <v>23</v>
      </c>
      <c r="K26783" t="s">
        <v>35</v>
      </c>
      <c r="L26783" t="s">
        <v>36</v>
      </c>
    </row>
    <row r="26784" spans="1:12" x14ac:dyDescent="0.35">
      <c r="A26784">
        <v>26783</v>
      </c>
      <c r="B26784">
        <v>11793</v>
      </c>
      <c r="C26784" t="s">
        <v>118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211</v>
      </c>
      <c r="J26784" t="s">
        <v>19</v>
      </c>
      <c r="K26784" t="s">
        <v>62</v>
      </c>
      <c r="L26784" t="s">
        <v>63</v>
      </c>
    </row>
    <row r="26785" spans="1:12" x14ac:dyDescent="0.35">
      <c r="A26785">
        <v>26784</v>
      </c>
      <c r="B26785">
        <v>11794</v>
      </c>
      <c r="C26785" t="s">
        <v>68</v>
      </c>
      <c r="D26785">
        <v>1</v>
      </c>
      <c r="E26785" s="1">
        <v>42201</v>
      </c>
      <c r="F26785" s="2">
        <v>0.75190972222222219</v>
      </c>
      <c r="G26785">
        <v>20.75</v>
      </c>
      <c r="H26785">
        <v>20.75</v>
      </c>
      <c r="I26785" t="s">
        <v>211</v>
      </c>
      <c r="J26785" t="s">
        <v>30</v>
      </c>
      <c r="K26785" t="s">
        <v>38</v>
      </c>
      <c r="L26785" t="s">
        <v>39</v>
      </c>
    </row>
    <row r="26786" spans="1:12" x14ac:dyDescent="0.35">
      <c r="A26786">
        <v>26785</v>
      </c>
      <c r="B26786">
        <v>11794</v>
      </c>
      <c r="C26786" t="s">
        <v>114</v>
      </c>
      <c r="D26786">
        <v>1</v>
      </c>
      <c r="E26786" s="1">
        <v>42201</v>
      </c>
      <c r="F26786" s="2">
        <v>0.75190972222222219</v>
      </c>
      <c r="G26786">
        <v>16.75</v>
      </c>
      <c r="H26786">
        <v>16.75</v>
      </c>
      <c r="I26786" t="s">
        <v>210</v>
      </c>
      <c r="J26786" t="s">
        <v>30</v>
      </c>
      <c r="K26786" t="s">
        <v>38</v>
      </c>
      <c r="L26786" t="s">
        <v>39</v>
      </c>
    </row>
    <row r="26787" spans="1:12" x14ac:dyDescent="0.35">
      <c r="A26787">
        <v>26786</v>
      </c>
      <c r="B26787">
        <v>11794</v>
      </c>
      <c r="C26787" t="s">
        <v>109</v>
      </c>
      <c r="D26787">
        <v>1</v>
      </c>
      <c r="E26787" s="1">
        <v>42201</v>
      </c>
      <c r="F26787" s="2">
        <v>0.75190972222222219</v>
      </c>
      <c r="G26787">
        <v>20.25</v>
      </c>
      <c r="H26787">
        <v>20.25</v>
      </c>
      <c r="I26787" t="s">
        <v>211</v>
      </c>
      <c r="J26787" t="s">
        <v>23</v>
      </c>
      <c r="K26787" t="s">
        <v>110</v>
      </c>
      <c r="L26787" t="s">
        <v>111</v>
      </c>
    </row>
    <row r="26788" spans="1:12" x14ac:dyDescent="0.35">
      <c r="A26788">
        <v>26787</v>
      </c>
      <c r="B26788">
        <v>11794</v>
      </c>
      <c r="C26788" t="s">
        <v>133</v>
      </c>
      <c r="D26788">
        <v>1</v>
      </c>
      <c r="E26788" s="1">
        <v>42201</v>
      </c>
      <c r="F26788" s="2">
        <v>0.75190972222222219</v>
      </c>
      <c r="G26788">
        <v>16.75</v>
      </c>
      <c r="H26788">
        <v>16.75</v>
      </c>
      <c r="I26788" t="s">
        <v>210</v>
      </c>
      <c r="J26788" t="s">
        <v>30</v>
      </c>
      <c r="K26788" t="s">
        <v>31</v>
      </c>
      <c r="L26788" t="s">
        <v>32</v>
      </c>
    </row>
    <row r="26789" spans="1:12" x14ac:dyDescent="0.35">
      <c r="A26789">
        <v>26788</v>
      </c>
      <c r="B26789">
        <v>11795</v>
      </c>
      <c r="C26789" t="s">
        <v>77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211</v>
      </c>
      <c r="J26789" t="s">
        <v>30</v>
      </c>
      <c r="K26789" t="s">
        <v>78</v>
      </c>
      <c r="L26789" t="s">
        <v>79</v>
      </c>
    </row>
    <row r="26790" spans="1:12" x14ac:dyDescent="0.35">
      <c r="A26790">
        <v>26789</v>
      </c>
      <c r="B26790">
        <v>11795</v>
      </c>
      <c r="C26790" t="s">
        <v>145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212</v>
      </c>
      <c r="J26790" t="s">
        <v>23</v>
      </c>
      <c r="K26790" t="s">
        <v>56</v>
      </c>
      <c r="L26790" t="s">
        <v>57</v>
      </c>
    </row>
    <row r="26791" spans="1:12" x14ac:dyDescent="0.35">
      <c r="A26791">
        <v>26790</v>
      </c>
      <c r="B26791">
        <v>11795</v>
      </c>
      <c r="C26791" t="s">
        <v>40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212</v>
      </c>
      <c r="J26791" t="s">
        <v>12</v>
      </c>
      <c r="K26791" t="s">
        <v>41</v>
      </c>
      <c r="L26791" t="s">
        <v>42</v>
      </c>
    </row>
    <row r="26792" spans="1:12" x14ac:dyDescent="0.35">
      <c r="A26792">
        <v>26791</v>
      </c>
      <c r="B26792">
        <v>11796</v>
      </c>
      <c r="C26792" t="s">
        <v>96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212</v>
      </c>
      <c r="J26792" t="s">
        <v>19</v>
      </c>
      <c r="K26792" t="s">
        <v>97</v>
      </c>
      <c r="L26792" t="s">
        <v>98</v>
      </c>
    </row>
    <row r="26793" spans="1:12" x14ac:dyDescent="0.35">
      <c r="A26793">
        <v>26792</v>
      </c>
      <c r="B26793">
        <v>11796</v>
      </c>
      <c r="C26793" t="s">
        <v>129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210</v>
      </c>
      <c r="J26793" t="s">
        <v>23</v>
      </c>
      <c r="K26793" t="s">
        <v>103</v>
      </c>
      <c r="L26793" t="s">
        <v>104</v>
      </c>
    </row>
    <row r="26794" spans="1:12" x14ac:dyDescent="0.35">
      <c r="A26794">
        <v>26793</v>
      </c>
      <c r="B26794">
        <v>11797</v>
      </c>
      <c r="C26794" t="s">
        <v>92</v>
      </c>
      <c r="D26794">
        <v>1</v>
      </c>
      <c r="E26794" s="1">
        <v>42201</v>
      </c>
      <c r="F26794" s="2">
        <v>0.76681712962962967</v>
      </c>
      <c r="G26794">
        <v>16.25</v>
      </c>
      <c r="H26794">
        <v>16.25</v>
      </c>
      <c r="I26794" t="s">
        <v>210</v>
      </c>
      <c r="J26794" t="s">
        <v>23</v>
      </c>
      <c r="K26794" t="s">
        <v>93</v>
      </c>
      <c r="L26794" t="s">
        <v>94</v>
      </c>
    </row>
    <row r="26795" spans="1:12" x14ac:dyDescent="0.35">
      <c r="A26795">
        <v>26794</v>
      </c>
      <c r="B26795">
        <v>11797</v>
      </c>
      <c r="C26795" t="s">
        <v>76</v>
      </c>
      <c r="D26795">
        <v>1</v>
      </c>
      <c r="E26795" s="1">
        <v>42201</v>
      </c>
      <c r="F26795" s="2">
        <v>0.76681712962962967</v>
      </c>
      <c r="G26795">
        <v>12.75</v>
      </c>
      <c r="H26795">
        <v>12.75</v>
      </c>
      <c r="I26795" t="s">
        <v>212</v>
      </c>
      <c r="J26795" t="s">
        <v>30</v>
      </c>
      <c r="K26795" t="s">
        <v>70</v>
      </c>
      <c r="L26795" t="s">
        <v>71</v>
      </c>
    </row>
    <row r="26796" spans="1:12" x14ac:dyDescent="0.35">
      <c r="A26796">
        <v>26795</v>
      </c>
      <c r="B26796">
        <v>11797</v>
      </c>
      <c r="C26796" t="s">
        <v>137</v>
      </c>
      <c r="D26796">
        <v>1</v>
      </c>
      <c r="E26796" s="1">
        <v>42201</v>
      </c>
      <c r="F26796" s="2">
        <v>0.76681712962962967</v>
      </c>
      <c r="G26796">
        <v>16.5</v>
      </c>
      <c r="H26796">
        <v>16.5</v>
      </c>
      <c r="I26796" t="s">
        <v>211</v>
      </c>
      <c r="J26796" t="s">
        <v>12</v>
      </c>
      <c r="K26796" t="s">
        <v>13</v>
      </c>
      <c r="L26796" t="s">
        <v>14</v>
      </c>
    </row>
    <row r="26797" spans="1:12" x14ac:dyDescent="0.35">
      <c r="A26797">
        <v>26796</v>
      </c>
      <c r="B26797">
        <v>11797</v>
      </c>
      <c r="C26797" t="s">
        <v>128</v>
      </c>
      <c r="D26797">
        <v>1</v>
      </c>
      <c r="E26797" s="1">
        <v>42201</v>
      </c>
      <c r="F26797" s="2">
        <v>0.76681712962962967</v>
      </c>
      <c r="G26797">
        <v>10.5</v>
      </c>
      <c r="H26797">
        <v>10.5</v>
      </c>
      <c r="I26797" t="s">
        <v>212</v>
      </c>
      <c r="J26797" t="s">
        <v>12</v>
      </c>
      <c r="K26797" t="s">
        <v>13</v>
      </c>
      <c r="L26797" t="s">
        <v>14</v>
      </c>
    </row>
    <row r="26798" spans="1:12" x14ac:dyDescent="0.35">
      <c r="A26798">
        <v>26797</v>
      </c>
      <c r="B26798">
        <v>11798</v>
      </c>
      <c r="C26798" t="s">
        <v>29</v>
      </c>
      <c r="D26798">
        <v>1</v>
      </c>
      <c r="E26798" s="1">
        <v>42201</v>
      </c>
      <c r="F26798" s="2">
        <v>0.77530092592592592</v>
      </c>
      <c r="G26798">
        <v>20.75</v>
      </c>
      <c r="H26798">
        <v>20.75</v>
      </c>
      <c r="I26798" t="s">
        <v>211</v>
      </c>
      <c r="J26798" t="s">
        <v>30</v>
      </c>
      <c r="K26798" t="s">
        <v>31</v>
      </c>
      <c r="L26798" t="s">
        <v>32</v>
      </c>
    </row>
    <row r="26799" spans="1:12" x14ac:dyDescent="0.35">
      <c r="A26799">
        <v>26798</v>
      </c>
      <c r="B26799">
        <v>11799</v>
      </c>
      <c r="C26799" t="s">
        <v>37</v>
      </c>
      <c r="D26799">
        <v>1</v>
      </c>
      <c r="E26799" s="1">
        <v>42201</v>
      </c>
      <c r="F26799" s="2">
        <v>0.81548611111111113</v>
      </c>
      <c r="G26799">
        <v>12.75</v>
      </c>
      <c r="H26799">
        <v>12.75</v>
      </c>
      <c r="I26799" t="s">
        <v>212</v>
      </c>
      <c r="J26799" t="s">
        <v>30</v>
      </c>
      <c r="K26799" t="s">
        <v>38</v>
      </c>
      <c r="L26799" t="s">
        <v>39</v>
      </c>
    </row>
    <row r="26800" spans="1:12" x14ac:dyDescent="0.35">
      <c r="A26800">
        <v>26799</v>
      </c>
      <c r="B26800">
        <v>11799</v>
      </c>
      <c r="C26800" t="s">
        <v>86</v>
      </c>
      <c r="D26800">
        <v>1</v>
      </c>
      <c r="E26800" s="1">
        <v>42201</v>
      </c>
      <c r="F26800" s="2">
        <v>0.81548611111111113</v>
      </c>
      <c r="G26800">
        <v>17.950000762939453</v>
      </c>
      <c r="H26800">
        <v>17.950000762939453</v>
      </c>
      <c r="I26800" t="s">
        <v>211</v>
      </c>
      <c r="J26800" t="s">
        <v>19</v>
      </c>
      <c r="K26800" t="s">
        <v>87</v>
      </c>
      <c r="L26800" t="s">
        <v>88</v>
      </c>
    </row>
    <row r="26801" spans="1:12" x14ac:dyDescent="0.35">
      <c r="A26801">
        <v>26800</v>
      </c>
      <c r="B26801">
        <v>11799</v>
      </c>
      <c r="C26801" t="s">
        <v>33</v>
      </c>
      <c r="D26801">
        <v>1</v>
      </c>
      <c r="E26801" s="1">
        <v>42201</v>
      </c>
      <c r="F26801" s="2">
        <v>0.81548611111111113</v>
      </c>
      <c r="G26801">
        <v>16.5</v>
      </c>
      <c r="H26801">
        <v>16.5</v>
      </c>
      <c r="I26801" t="s">
        <v>210</v>
      </c>
      <c r="J26801" t="s">
        <v>23</v>
      </c>
      <c r="K26801" t="s">
        <v>24</v>
      </c>
      <c r="L26801" t="s">
        <v>25</v>
      </c>
    </row>
    <row r="26802" spans="1:12" x14ac:dyDescent="0.35">
      <c r="A26802">
        <v>26801</v>
      </c>
      <c r="B26802">
        <v>11799</v>
      </c>
      <c r="C26802" t="s">
        <v>55</v>
      </c>
      <c r="D26802">
        <v>1</v>
      </c>
      <c r="E26802" s="1">
        <v>42201</v>
      </c>
      <c r="F26802" s="2">
        <v>0.81548611111111113</v>
      </c>
      <c r="G26802">
        <v>20.75</v>
      </c>
      <c r="H26802">
        <v>20.75</v>
      </c>
      <c r="I26802" t="s">
        <v>211</v>
      </c>
      <c r="J26802" t="s">
        <v>23</v>
      </c>
      <c r="K26802" t="s">
        <v>56</v>
      </c>
      <c r="L26802" t="s">
        <v>57</v>
      </c>
    </row>
    <row r="26803" spans="1:12" x14ac:dyDescent="0.35">
      <c r="A26803">
        <v>26802</v>
      </c>
      <c r="B26803">
        <v>11800</v>
      </c>
      <c r="C26803" t="s">
        <v>115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210</v>
      </c>
      <c r="J26803" t="s">
        <v>12</v>
      </c>
      <c r="K26803" t="s">
        <v>74</v>
      </c>
      <c r="L26803" t="s">
        <v>75</v>
      </c>
    </row>
    <row r="26804" spans="1:12" x14ac:dyDescent="0.35">
      <c r="A26804">
        <v>26803</v>
      </c>
      <c r="B26804">
        <v>11800</v>
      </c>
      <c r="C26804" t="s">
        <v>133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210</v>
      </c>
      <c r="J26804" t="s">
        <v>30</v>
      </c>
      <c r="K26804" t="s">
        <v>31</v>
      </c>
      <c r="L26804" t="s">
        <v>32</v>
      </c>
    </row>
    <row r="26805" spans="1:12" x14ac:dyDescent="0.35">
      <c r="A26805">
        <v>26804</v>
      </c>
      <c r="B26805">
        <v>11801</v>
      </c>
      <c r="C26805" t="s">
        <v>11</v>
      </c>
      <c r="D26805">
        <v>1</v>
      </c>
      <c r="E26805" s="1">
        <v>42201</v>
      </c>
      <c r="F26805" s="2">
        <v>0.82524305555555555</v>
      </c>
      <c r="G26805">
        <v>13.25</v>
      </c>
      <c r="H26805">
        <v>13.25</v>
      </c>
      <c r="I26805" t="s">
        <v>210</v>
      </c>
      <c r="J26805" t="s">
        <v>12</v>
      </c>
      <c r="K26805" t="s">
        <v>13</v>
      </c>
      <c r="L26805" t="s">
        <v>14</v>
      </c>
    </row>
    <row r="26806" spans="1:12" x14ac:dyDescent="0.35">
      <c r="A26806">
        <v>26805</v>
      </c>
      <c r="B26806">
        <v>11801</v>
      </c>
      <c r="C26806" t="s">
        <v>139</v>
      </c>
      <c r="D26806">
        <v>1</v>
      </c>
      <c r="E26806" s="1">
        <v>42201</v>
      </c>
      <c r="F26806" s="2">
        <v>0.82524305555555555</v>
      </c>
      <c r="G26806">
        <v>16.5</v>
      </c>
      <c r="H26806">
        <v>16.5</v>
      </c>
      <c r="I26806" t="s">
        <v>210</v>
      </c>
      <c r="J26806" t="s">
        <v>23</v>
      </c>
      <c r="K26806" t="s">
        <v>44</v>
      </c>
      <c r="L26806" t="s">
        <v>45</v>
      </c>
    </row>
    <row r="26807" spans="1:12" x14ac:dyDescent="0.35">
      <c r="A26807">
        <v>26806</v>
      </c>
      <c r="B26807">
        <v>11801</v>
      </c>
      <c r="C26807" t="s">
        <v>29</v>
      </c>
      <c r="D26807">
        <v>1</v>
      </c>
      <c r="E26807" s="1">
        <v>42201</v>
      </c>
      <c r="F26807" s="2">
        <v>0.82524305555555555</v>
      </c>
      <c r="G26807">
        <v>20.75</v>
      </c>
      <c r="H26807">
        <v>20.75</v>
      </c>
      <c r="I26807" t="s">
        <v>211</v>
      </c>
      <c r="J26807" t="s">
        <v>30</v>
      </c>
      <c r="K26807" t="s">
        <v>31</v>
      </c>
      <c r="L26807" t="s">
        <v>32</v>
      </c>
    </row>
    <row r="26808" spans="1:12" x14ac:dyDescent="0.35">
      <c r="A26808">
        <v>26807</v>
      </c>
      <c r="B26808">
        <v>11801</v>
      </c>
      <c r="C26808" t="s">
        <v>149</v>
      </c>
      <c r="D26808">
        <v>1</v>
      </c>
      <c r="E26808" s="1">
        <v>42201</v>
      </c>
      <c r="F26808" s="2">
        <v>0.82524305555555555</v>
      </c>
      <c r="G26808">
        <v>16</v>
      </c>
      <c r="H26808">
        <v>16</v>
      </c>
      <c r="I26808" t="s">
        <v>210</v>
      </c>
      <c r="J26808" t="s">
        <v>19</v>
      </c>
      <c r="K26808" t="s">
        <v>62</v>
      </c>
      <c r="L26808" t="s">
        <v>63</v>
      </c>
    </row>
    <row r="26809" spans="1:12" x14ac:dyDescent="0.35">
      <c r="A26809">
        <v>26808</v>
      </c>
      <c r="B26809">
        <v>11802</v>
      </c>
      <c r="C26809" t="s">
        <v>130</v>
      </c>
      <c r="D26809">
        <v>1</v>
      </c>
      <c r="E26809" s="1">
        <v>42201</v>
      </c>
      <c r="F26809" s="2">
        <v>0.83070601851851855</v>
      </c>
      <c r="G26809">
        <v>16.75</v>
      </c>
      <c r="H26809">
        <v>16.75</v>
      </c>
      <c r="I26809" t="s">
        <v>210</v>
      </c>
      <c r="J26809" t="s">
        <v>30</v>
      </c>
      <c r="K26809" t="s">
        <v>120</v>
      </c>
      <c r="L26809" t="s">
        <v>121</v>
      </c>
    </row>
    <row r="26810" spans="1:12" x14ac:dyDescent="0.35">
      <c r="A26810">
        <v>26809</v>
      </c>
      <c r="B26810">
        <v>11802</v>
      </c>
      <c r="C26810" t="s">
        <v>154</v>
      </c>
      <c r="D26810">
        <v>1</v>
      </c>
      <c r="E26810" s="1">
        <v>42201</v>
      </c>
      <c r="F26810" s="2">
        <v>0.83070601851851855</v>
      </c>
      <c r="G26810">
        <v>16.75</v>
      </c>
      <c r="H26810">
        <v>16.75</v>
      </c>
      <c r="I26810" t="s">
        <v>210</v>
      </c>
      <c r="J26810" t="s">
        <v>19</v>
      </c>
      <c r="K26810" t="s">
        <v>97</v>
      </c>
      <c r="L26810" t="s">
        <v>98</v>
      </c>
    </row>
    <row r="26811" spans="1:12" x14ac:dyDescent="0.35">
      <c r="A26811">
        <v>26810</v>
      </c>
      <c r="B26811">
        <v>11803</v>
      </c>
      <c r="C26811" t="s">
        <v>15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210</v>
      </c>
      <c r="J26811" t="s">
        <v>12</v>
      </c>
      <c r="K26811" t="s">
        <v>16</v>
      </c>
      <c r="L26811" t="s">
        <v>17</v>
      </c>
    </row>
    <row r="26812" spans="1:12" x14ac:dyDescent="0.35">
      <c r="A26812">
        <v>26811</v>
      </c>
      <c r="B26812">
        <v>11803</v>
      </c>
      <c r="C26812" t="s">
        <v>18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211</v>
      </c>
      <c r="J26812" t="s">
        <v>19</v>
      </c>
      <c r="K26812" t="s">
        <v>20</v>
      </c>
      <c r="L26812" t="s">
        <v>21</v>
      </c>
    </row>
    <row r="26813" spans="1:12" x14ac:dyDescent="0.35">
      <c r="A26813">
        <v>26812</v>
      </c>
      <c r="B26813">
        <v>11803</v>
      </c>
      <c r="C26813" t="s">
        <v>157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210</v>
      </c>
      <c r="J26813" t="s">
        <v>19</v>
      </c>
      <c r="K26813" t="s">
        <v>106</v>
      </c>
      <c r="L26813" t="s">
        <v>107</v>
      </c>
    </row>
    <row r="26814" spans="1:12" x14ac:dyDescent="0.35">
      <c r="A26814">
        <v>26813</v>
      </c>
      <c r="B26814">
        <v>11804</v>
      </c>
      <c r="C26814" t="s">
        <v>22</v>
      </c>
      <c r="D26814">
        <v>1</v>
      </c>
      <c r="E26814" s="1">
        <v>42201</v>
      </c>
      <c r="F26814" s="2">
        <v>0.8654398148148148</v>
      </c>
      <c r="G26814">
        <v>20.75</v>
      </c>
      <c r="H26814">
        <v>20.75</v>
      </c>
      <c r="I26814" t="s">
        <v>211</v>
      </c>
      <c r="J26814" t="s">
        <v>23</v>
      </c>
      <c r="K26814" t="s">
        <v>24</v>
      </c>
      <c r="L26814" t="s">
        <v>25</v>
      </c>
    </row>
    <row r="26815" spans="1:12" x14ac:dyDescent="0.35">
      <c r="A26815">
        <v>26814</v>
      </c>
      <c r="B26815">
        <v>11804</v>
      </c>
      <c r="C26815" t="s">
        <v>109</v>
      </c>
      <c r="D26815">
        <v>1</v>
      </c>
      <c r="E26815" s="1">
        <v>42201</v>
      </c>
      <c r="F26815" s="2">
        <v>0.8654398148148148</v>
      </c>
      <c r="G26815">
        <v>20.25</v>
      </c>
      <c r="H26815">
        <v>20.25</v>
      </c>
      <c r="I26815" t="s">
        <v>211</v>
      </c>
      <c r="J26815" t="s">
        <v>23</v>
      </c>
      <c r="K26815" t="s">
        <v>110</v>
      </c>
      <c r="L26815" t="s">
        <v>111</v>
      </c>
    </row>
    <row r="26816" spans="1:12" x14ac:dyDescent="0.35">
      <c r="A26816">
        <v>26815</v>
      </c>
      <c r="B26816">
        <v>11804</v>
      </c>
      <c r="C26816" t="s">
        <v>55</v>
      </c>
      <c r="D26816">
        <v>1</v>
      </c>
      <c r="E26816" s="1">
        <v>42201</v>
      </c>
      <c r="F26816" s="2">
        <v>0.8654398148148148</v>
      </c>
      <c r="G26816">
        <v>20.75</v>
      </c>
      <c r="H26816">
        <v>20.75</v>
      </c>
      <c r="I26816" t="s">
        <v>211</v>
      </c>
      <c r="J26816" t="s">
        <v>23</v>
      </c>
      <c r="K26816" t="s">
        <v>56</v>
      </c>
      <c r="L26816" t="s">
        <v>57</v>
      </c>
    </row>
    <row r="26817" spans="1:12" x14ac:dyDescent="0.35">
      <c r="A26817">
        <v>26816</v>
      </c>
      <c r="B26817">
        <v>11804</v>
      </c>
      <c r="C26817" t="s">
        <v>58</v>
      </c>
      <c r="D26817">
        <v>1</v>
      </c>
      <c r="E26817" s="1">
        <v>42201</v>
      </c>
      <c r="F26817" s="2">
        <v>0.8654398148148148</v>
      </c>
      <c r="G26817">
        <v>20.75</v>
      </c>
      <c r="H26817">
        <v>20.75</v>
      </c>
      <c r="I26817" t="s">
        <v>211</v>
      </c>
      <c r="J26817" t="s">
        <v>19</v>
      </c>
      <c r="K26817" t="s">
        <v>59</v>
      </c>
      <c r="L26817" t="s">
        <v>60</v>
      </c>
    </row>
    <row r="26818" spans="1:12" x14ac:dyDescent="0.35">
      <c r="A26818">
        <v>26817</v>
      </c>
      <c r="B26818">
        <v>11805</v>
      </c>
      <c r="C26818" t="s">
        <v>124</v>
      </c>
      <c r="D26818">
        <v>1</v>
      </c>
      <c r="E26818" s="1">
        <v>42201</v>
      </c>
      <c r="F26818" s="2">
        <v>0.86571759259259262</v>
      </c>
      <c r="G26818">
        <v>16</v>
      </c>
      <c r="H26818">
        <v>16</v>
      </c>
      <c r="I26818" t="s">
        <v>210</v>
      </c>
      <c r="J26818" t="s">
        <v>19</v>
      </c>
      <c r="K26818" t="s">
        <v>48</v>
      </c>
      <c r="L26818" t="s">
        <v>49</v>
      </c>
    </row>
    <row r="26819" spans="1:12" x14ac:dyDescent="0.35">
      <c r="A26819">
        <v>26818</v>
      </c>
      <c r="B26819">
        <v>11806</v>
      </c>
      <c r="C26819" t="s">
        <v>143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210</v>
      </c>
      <c r="J26819" t="s">
        <v>12</v>
      </c>
      <c r="K26819" t="s">
        <v>126</v>
      </c>
      <c r="L26819" t="s">
        <v>127</v>
      </c>
    </row>
    <row r="26820" spans="1:12" x14ac:dyDescent="0.35">
      <c r="A26820">
        <v>26819</v>
      </c>
      <c r="B26820">
        <v>11806</v>
      </c>
      <c r="C26820" t="s">
        <v>115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210</v>
      </c>
      <c r="J26820" t="s">
        <v>12</v>
      </c>
      <c r="K26820" t="s">
        <v>74</v>
      </c>
      <c r="L26820" t="s">
        <v>75</v>
      </c>
    </row>
    <row r="26821" spans="1:12" x14ac:dyDescent="0.35">
      <c r="A26821">
        <v>26820</v>
      </c>
      <c r="B26821">
        <v>11806</v>
      </c>
      <c r="C26821" t="s">
        <v>117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210</v>
      </c>
      <c r="J26821" t="s">
        <v>23</v>
      </c>
      <c r="K26821" t="s">
        <v>110</v>
      </c>
      <c r="L26821" t="s">
        <v>111</v>
      </c>
    </row>
    <row r="26822" spans="1:12" x14ac:dyDescent="0.35">
      <c r="A26822">
        <v>26821</v>
      </c>
      <c r="B26822">
        <v>11807</v>
      </c>
      <c r="C26822" t="s">
        <v>160</v>
      </c>
      <c r="D26822">
        <v>1</v>
      </c>
      <c r="E26822" s="1">
        <v>42201</v>
      </c>
      <c r="F26822" s="2">
        <v>0.88112268518518522</v>
      </c>
      <c r="G26822">
        <v>23.649999618530273</v>
      </c>
      <c r="H26822">
        <v>23.649999618530273</v>
      </c>
      <c r="I26822" t="s">
        <v>212</v>
      </c>
      <c r="J26822" t="s">
        <v>23</v>
      </c>
      <c r="K26822" t="s">
        <v>161</v>
      </c>
      <c r="L26822" t="s">
        <v>162</v>
      </c>
    </row>
    <row r="26823" spans="1:12" x14ac:dyDescent="0.35">
      <c r="A26823">
        <v>26822</v>
      </c>
      <c r="B26823">
        <v>11807</v>
      </c>
      <c r="C26823" t="s">
        <v>142</v>
      </c>
      <c r="D26823">
        <v>1</v>
      </c>
      <c r="E26823" s="1">
        <v>42201</v>
      </c>
      <c r="F26823" s="2">
        <v>0.88112268518518522</v>
      </c>
      <c r="G26823">
        <v>16.75</v>
      </c>
      <c r="H26823">
        <v>16.75</v>
      </c>
      <c r="I26823" t="s">
        <v>210</v>
      </c>
      <c r="J26823" t="s">
        <v>30</v>
      </c>
      <c r="K26823" t="s">
        <v>66</v>
      </c>
      <c r="L26823" t="s">
        <v>67</v>
      </c>
    </row>
    <row r="26824" spans="1:12" x14ac:dyDescent="0.35">
      <c r="A26824">
        <v>26823</v>
      </c>
      <c r="B26824">
        <v>11807</v>
      </c>
      <c r="C26824" t="s">
        <v>118</v>
      </c>
      <c r="D26824">
        <v>1</v>
      </c>
      <c r="E26824" s="1">
        <v>42201</v>
      </c>
      <c r="F26824" s="2">
        <v>0.88112268518518522</v>
      </c>
      <c r="G26824">
        <v>20.25</v>
      </c>
      <c r="H26824">
        <v>20.25</v>
      </c>
      <c r="I26824" t="s">
        <v>211</v>
      </c>
      <c r="J26824" t="s">
        <v>19</v>
      </c>
      <c r="K26824" t="s">
        <v>62</v>
      </c>
      <c r="L26824" t="s">
        <v>63</v>
      </c>
    </row>
    <row r="26825" spans="1:12" x14ac:dyDescent="0.35">
      <c r="A26825">
        <v>26824</v>
      </c>
      <c r="B26825">
        <v>11807</v>
      </c>
      <c r="C26825" t="s">
        <v>149</v>
      </c>
      <c r="D26825">
        <v>1</v>
      </c>
      <c r="E26825" s="1">
        <v>42201</v>
      </c>
      <c r="F26825" s="2">
        <v>0.88112268518518522</v>
      </c>
      <c r="G26825">
        <v>16</v>
      </c>
      <c r="H26825">
        <v>16</v>
      </c>
      <c r="I26825" t="s">
        <v>210</v>
      </c>
      <c r="J26825" t="s">
        <v>19</v>
      </c>
      <c r="K26825" t="s">
        <v>62</v>
      </c>
      <c r="L26825" t="s">
        <v>63</v>
      </c>
    </row>
    <row r="26826" spans="1:12" x14ac:dyDescent="0.35">
      <c r="A26826">
        <v>26825</v>
      </c>
      <c r="B26826">
        <v>11808</v>
      </c>
      <c r="C26826" t="s">
        <v>128</v>
      </c>
      <c r="D26826">
        <v>1</v>
      </c>
      <c r="E26826" s="1">
        <v>42201</v>
      </c>
      <c r="F26826" s="2">
        <v>0.90159722222222227</v>
      </c>
      <c r="G26826">
        <v>10.5</v>
      </c>
      <c r="H26826">
        <v>10.5</v>
      </c>
      <c r="I26826" t="s">
        <v>212</v>
      </c>
      <c r="J26826" t="s">
        <v>12</v>
      </c>
      <c r="K26826" t="s">
        <v>13</v>
      </c>
      <c r="L26826" t="s">
        <v>14</v>
      </c>
    </row>
    <row r="26827" spans="1:12" x14ac:dyDescent="0.35">
      <c r="A26827">
        <v>26826</v>
      </c>
      <c r="B26827">
        <v>11809</v>
      </c>
      <c r="C26827" t="s">
        <v>159</v>
      </c>
      <c r="D26827">
        <v>1</v>
      </c>
      <c r="E26827" s="1">
        <v>42201</v>
      </c>
      <c r="F26827" s="2">
        <v>0.91841435185185183</v>
      </c>
      <c r="G26827">
        <v>16.5</v>
      </c>
      <c r="H26827">
        <v>16.5</v>
      </c>
      <c r="I26827" t="s">
        <v>210</v>
      </c>
      <c r="J26827" t="s">
        <v>19</v>
      </c>
      <c r="K26827" t="s">
        <v>59</v>
      </c>
      <c r="L26827" t="s">
        <v>60</v>
      </c>
    </row>
    <row r="26828" spans="1:12" x14ac:dyDescent="0.35">
      <c r="A26828">
        <v>26827</v>
      </c>
      <c r="B26828">
        <v>11810</v>
      </c>
      <c r="C26828" t="s">
        <v>114</v>
      </c>
      <c r="D26828">
        <v>1</v>
      </c>
      <c r="E26828" s="1">
        <v>42201</v>
      </c>
      <c r="F26828" s="2">
        <v>0.92112268518518514</v>
      </c>
      <c r="G26828">
        <v>16.75</v>
      </c>
      <c r="H26828">
        <v>16.75</v>
      </c>
      <c r="I26828" t="s">
        <v>210</v>
      </c>
      <c r="J26828" t="s">
        <v>30</v>
      </c>
      <c r="K26828" t="s">
        <v>38</v>
      </c>
      <c r="L26828" t="s">
        <v>39</v>
      </c>
    </row>
    <row r="26829" spans="1:12" x14ac:dyDescent="0.35">
      <c r="A26829">
        <v>26828</v>
      </c>
      <c r="B26829">
        <v>11810</v>
      </c>
      <c r="C26829" t="s">
        <v>65</v>
      </c>
      <c r="D26829">
        <v>1</v>
      </c>
      <c r="E26829" s="1">
        <v>42201</v>
      </c>
      <c r="F26829" s="2">
        <v>0.92112268518518514</v>
      </c>
      <c r="G26829">
        <v>20.75</v>
      </c>
      <c r="H26829">
        <v>20.75</v>
      </c>
      <c r="I26829" t="s">
        <v>211</v>
      </c>
      <c r="J26829" t="s">
        <v>30</v>
      </c>
      <c r="K26829" t="s">
        <v>66</v>
      </c>
      <c r="L26829" t="s">
        <v>67</v>
      </c>
    </row>
    <row r="26830" spans="1:12" x14ac:dyDescent="0.35">
      <c r="A26830">
        <v>26829</v>
      </c>
      <c r="B26830">
        <v>11810</v>
      </c>
      <c r="C26830" t="s">
        <v>133</v>
      </c>
      <c r="D26830">
        <v>2</v>
      </c>
      <c r="E26830" s="1">
        <v>42201</v>
      </c>
      <c r="F26830" s="2">
        <v>0.92112268518518514</v>
      </c>
      <c r="G26830">
        <v>16.75</v>
      </c>
      <c r="H26830">
        <v>33.5</v>
      </c>
      <c r="I26830" t="s">
        <v>210</v>
      </c>
      <c r="J26830" t="s">
        <v>30</v>
      </c>
      <c r="K26830" t="s">
        <v>31</v>
      </c>
      <c r="L26830" t="s">
        <v>32</v>
      </c>
    </row>
    <row r="26831" spans="1:12" x14ac:dyDescent="0.35">
      <c r="A26831">
        <v>26830</v>
      </c>
      <c r="B26831">
        <v>11811</v>
      </c>
      <c r="C26831" t="s">
        <v>37</v>
      </c>
      <c r="D26831">
        <v>1</v>
      </c>
      <c r="E26831" s="1">
        <v>42201</v>
      </c>
      <c r="F26831" s="2">
        <v>0.93361111111111106</v>
      </c>
      <c r="G26831">
        <v>12.75</v>
      </c>
      <c r="H26831">
        <v>12.75</v>
      </c>
      <c r="I26831" t="s">
        <v>212</v>
      </c>
      <c r="J26831" t="s">
        <v>30</v>
      </c>
      <c r="K26831" t="s">
        <v>38</v>
      </c>
      <c r="L26831" t="s">
        <v>39</v>
      </c>
    </row>
    <row r="26832" spans="1:12" x14ac:dyDescent="0.35">
      <c r="A26832">
        <v>26831</v>
      </c>
      <c r="B26832">
        <v>11811</v>
      </c>
      <c r="C26832" t="s">
        <v>58</v>
      </c>
      <c r="D26832">
        <v>1</v>
      </c>
      <c r="E26832" s="1">
        <v>42201</v>
      </c>
      <c r="F26832" s="2">
        <v>0.93361111111111106</v>
      </c>
      <c r="G26832">
        <v>20.75</v>
      </c>
      <c r="H26832">
        <v>20.75</v>
      </c>
      <c r="I26832" t="s">
        <v>211</v>
      </c>
      <c r="J26832" t="s">
        <v>19</v>
      </c>
      <c r="K26832" t="s">
        <v>59</v>
      </c>
      <c r="L26832" t="s">
        <v>60</v>
      </c>
    </row>
    <row r="26833" spans="1:12" x14ac:dyDescent="0.35">
      <c r="A26833">
        <v>26832</v>
      </c>
      <c r="B26833">
        <v>11811</v>
      </c>
      <c r="C26833" t="s">
        <v>152</v>
      </c>
      <c r="D26833">
        <v>1</v>
      </c>
      <c r="E26833" s="1">
        <v>42201</v>
      </c>
      <c r="F26833" s="2">
        <v>0.93361111111111106</v>
      </c>
      <c r="G26833">
        <v>12</v>
      </c>
      <c r="H26833">
        <v>12</v>
      </c>
      <c r="I26833" t="s">
        <v>212</v>
      </c>
      <c r="J26833" t="s">
        <v>19</v>
      </c>
      <c r="K26833" t="s">
        <v>106</v>
      </c>
      <c r="L26833" t="s">
        <v>107</v>
      </c>
    </row>
    <row r="26834" spans="1:12" x14ac:dyDescent="0.35">
      <c r="A26834">
        <v>26833</v>
      </c>
      <c r="B26834">
        <v>11811</v>
      </c>
      <c r="C26834" t="s">
        <v>29</v>
      </c>
      <c r="D26834">
        <v>1</v>
      </c>
      <c r="E26834" s="1">
        <v>42201</v>
      </c>
      <c r="F26834" s="2">
        <v>0.93361111111111106</v>
      </c>
      <c r="G26834">
        <v>20.75</v>
      </c>
      <c r="H26834">
        <v>20.75</v>
      </c>
      <c r="I26834" t="s">
        <v>211</v>
      </c>
      <c r="J26834" t="s">
        <v>30</v>
      </c>
      <c r="K26834" t="s">
        <v>31</v>
      </c>
      <c r="L26834" t="s">
        <v>32</v>
      </c>
    </row>
    <row r="26835" spans="1:12" x14ac:dyDescent="0.35">
      <c r="A26835">
        <v>26834</v>
      </c>
      <c r="B26835">
        <v>11812</v>
      </c>
      <c r="C26835" t="s">
        <v>113</v>
      </c>
      <c r="D26835">
        <v>1</v>
      </c>
      <c r="E26835" s="1">
        <v>42202</v>
      </c>
      <c r="F26835" s="2">
        <v>0.48002314814814817</v>
      </c>
      <c r="G26835">
        <v>12.75</v>
      </c>
      <c r="H26835">
        <v>12.75</v>
      </c>
      <c r="I26835" t="s">
        <v>212</v>
      </c>
      <c r="J26835" t="s">
        <v>30</v>
      </c>
      <c r="K26835" t="s">
        <v>66</v>
      </c>
      <c r="L26835" t="s">
        <v>67</v>
      </c>
    </row>
    <row r="26836" spans="1:12" x14ac:dyDescent="0.35">
      <c r="A26836">
        <v>26835</v>
      </c>
      <c r="B26836">
        <v>11812</v>
      </c>
      <c r="C26836" t="s">
        <v>29</v>
      </c>
      <c r="D26836">
        <v>1</v>
      </c>
      <c r="E26836" s="1">
        <v>42202</v>
      </c>
      <c r="F26836" s="2">
        <v>0.48002314814814817</v>
      </c>
      <c r="G26836">
        <v>20.75</v>
      </c>
      <c r="H26836">
        <v>20.75</v>
      </c>
      <c r="I26836" t="s">
        <v>211</v>
      </c>
      <c r="J26836" t="s">
        <v>30</v>
      </c>
      <c r="K26836" t="s">
        <v>31</v>
      </c>
      <c r="L26836" t="s">
        <v>32</v>
      </c>
    </row>
    <row r="26837" spans="1:12" x14ac:dyDescent="0.35">
      <c r="A26837">
        <v>26836</v>
      </c>
      <c r="B26837">
        <v>11813</v>
      </c>
      <c r="C26837" t="s">
        <v>116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212</v>
      </c>
      <c r="J26837" t="s">
        <v>23</v>
      </c>
      <c r="K26837" t="s">
        <v>35</v>
      </c>
      <c r="L26837" t="s">
        <v>36</v>
      </c>
    </row>
    <row r="26838" spans="1:12" x14ac:dyDescent="0.35">
      <c r="A26838">
        <v>26837</v>
      </c>
      <c r="B26838">
        <v>11814</v>
      </c>
      <c r="C26838" t="s">
        <v>53</v>
      </c>
      <c r="D26838">
        <v>1</v>
      </c>
      <c r="E26838" s="1">
        <v>42202</v>
      </c>
      <c r="F26838" s="2">
        <v>0.49375000000000002</v>
      </c>
      <c r="G26838">
        <v>12.5</v>
      </c>
      <c r="H26838">
        <v>12.5</v>
      </c>
      <c r="I26838" t="s">
        <v>212</v>
      </c>
      <c r="J26838" t="s">
        <v>23</v>
      </c>
      <c r="K26838" t="s">
        <v>24</v>
      </c>
      <c r="L26838" t="s">
        <v>25</v>
      </c>
    </row>
    <row r="26839" spans="1:12" x14ac:dyDescent="0.35">
      <c r="A26839">
        <v>26838</v>
      </c>
      <c r="B26839">
        <v>11815</v>
      </c>
      <c r="C26839" t="s">
        <v>86</v>
      </c>
      <c r="D26839">
        <v>1</v>
      </c>
      <c r="E26839" s="1">
        <v>42202</v>
      </c>
      <c r="F26839" s="2">
        <v>0.5200231481481481</v>
      </c>
      <c r="G26839">
        <v>17.950000762939453</v>
      </c>
      <c r="H26839">
        <v>17.950000762939453</v>
      </c>
      <c r="I26839" t="s">
        <v>211</v>
      </c>
      <c r="J26839" t="s">
        <v>19</v>
      </c>
      <c r="K26839" t="s">
        <v>87</v>
      </c>
      <c r="L26839" t="s">
        <v>88</v>
      </c>
    </row>
    <row r="26840" spans="1:12" x14ac:dyDescent="0.35">
      <c r="A26840">
        <v>26839</v>
      </c>
      <c r="B26840">
        <v>11816</v>
      </c>
      <c r="C26840" t="s">
        <v>18</v>
      </c>
      <c r="D26840">
        <v>1</v>
      </c>
      <c r="E26840" s="1">
        <v>42202</v>
      </c>
      <c r="F26840" s="2">
        <v>0.52281250000000001</v>
      </c>
      <c r="G26840">
        <v>18.5</v>
      </c>
      <c r="H26840">
        <v>18.5</v>
      </c>
      <c r="I26840" t="s">
        <v>211</v>
      </c>
      <c r="J26840" t="s">
        <v>19</v>
      </c>
      <c r="K26840" t="s">
        <v>20</v>
      </c>
      <c r="L26840" t="s">
        <v>21</v>
      </c>
    </row>
    <row r="26841" spans="1:12" x14ac:dyDescent="0.35">
      <c r="A26841">
        <v>26840</v>
      </c>
      <c r="B26841">
        <v>11817</v>
      </c>
      <c r="C26841" t="s">
        <v>80</v>
      </c>
      <c r="D26841">
        <v>1</v>
      </c>
      <c r="E26841" s="1">
        <v>42202</v>
      </c>
      <c r="F26841" s="2">
        <v>0.5261689814814815</v>
      </c>
      <c r="G26841">
        <v>12</v>
      </c>
      <c r="H26841">
        <v>12</v>
      </c>
      <c r="I26841" t="s">
        <v>212</v>
      </c>
      <c r="J26841" t="s">
        <v>12</v>
      </c>
      <c r="K26841" t="s">
        <v>81</v>
      </c>
      <c r="L26841" t="s">
        <v>82</v>
      </c>
    </row>
    <row r="26842" spans="1:12" x14ac:dyDescent="0.35">
      <c r="A26842">
        <v>26841</v>
      </c>
      <c r="B26842">
        <v>11817</v>
      </c>
      <c r="C26842" t="s">
        <v>18</v>
      </c>
      <c r="D26842">
        <v>1</v>
      </c>
      <c r="E26842" s="1">
        <v>42202</v>
      </c>
      <c r="F26842" s="2">
        <v>0.5261689814814815</v>
      </c>
      <c r="G26842">
        <v>18.5</v>
      </c>
      <c r="H26842">
        <v>18.5</v>
      </c>
      <c r="I26842" t="s">
        <v>211</v>
      </c>
      <c r="J26842" t="s">
        <v>19</v>
      </c>
      <c r="K26842" t="s">
        <v>20</v>
      </c>
      <c r="L26842" t="s">
        <v>21</v>
      </c>
    </row>
    <row r="26843" spans="1:12" x14ac:dyDescent="0.35">
      <c r="A26843">
        <v>26842</v>
      </c>
      <c r="B26843">
        <v>11817</v>
      </c>
      <c r="C26843" t="s">
        <v>124</v>
      </c>
      <c r="D26843">
        <v>1</v>
      </c>
      <c r="E26843" s="1">
        <v>42202</v>
      </c>
      <c r="F26843" s="2">
        <v>0.5261689814814815</v>
      </c>
      <c r="G26843">
        <v>16</v>
      </c>
      <c r="H26843">
        <v>16</v>
      </c>
      <c r="I26843" t="s">
        <v>210</v>
      </c>
      <c r="J26843" t="s">
        <v>19</v>
      </c>
      <c r="K26843" t="s">
        <v>48</v>
      </c>
      <c r="L26843" t="s">
        <v>49</v>
      </c>
    </row>
    <row r="26844" spans="1:12" x14ac:dyDescent="0.35">
      <c r="A26844">
        <v>26843</v>
      </c>
      <c r="B26844">
        <v>11817</v>
      </c>
      <c r="C26844" t="s">
        <v>61</v>
      </c>
      <c r="D26844">
        <v>1</v>
      </c>
      <c r="E26844" s="1">
        <v>42202</v>
      </c>
      <c r="F26844" s="2">
        <v>0.5261689814814815</v>
      </c>
      <c r="G26844">
        <v>12</v>
      </c>
      <c r="H26844">
        <v>12</v>
      </c>
      <c r="I26844" t="s">
        <v>212</v>
      </c>
      <c r="J26844" t="s">
        <v>19</v>
      </c>
      <c r="K26844" t="s">
        <v>62</v>
      </c>
      <c r="L26844" t="s">
        <v>63</v>
      </c>
    </row>
    <row r="26845" spans="1:12" x14ac:dyDescent="0.35">
      <c r="A26845">
        <v>26844</v>
      </c>
      <c r="B26845">
        <v>11818</v>
      </c>
      <c r="C26845" t="s">
        <v>137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211</v>
      </c>
      <c r="J26845" t="s">
        <v>12</v>
      </c>
      <c r="K26845" t="s">
        <v>13</v>
      </c>
      <c r="L26845" t="s">
        <v>14</v>
      </c>
    </row>
    <row r="26846" spans="1:12" x14ac:dyDescent="0.35">
      <c r="A26846">
        <v>26845</v>
      </c>
      <c r="B26846">
        <v>11818</v>
      </c>
      <c r="C26846" t="s">
        <v>140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210</v>
      </c>
      <c r="J26846" t="s">
        <v>23</v>
      </c>
      <c r="K26846" t="s">
        <v>35</v>
      </c>
      <c r="L26846" t="s">
        <v>36</v>
      </c>
    </row>
    <row r="26847" spans="1:12" x14ac:dyDescent="0.35">
      <c r="A26847">
        <v>26846</v>
      </c>
      <c r="B26847">
        <v>11818</v>
      </c>
      <c r="C26847" t="s">
        <v>113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212</v>
      </c>
      <c r="J26847" t="s">
        <v>30</v>
      </c>
      <c r="K26847" t="s">
        <v>66</v>
      </c>
      <c r="L26847" t="s">
        <v>67</v>
      </c>
    </row>
    <row r="26848" spans="1:12" x14ac:dyDescent="0.35">
      <c r="A26848">
        <v>26847</v>
      </c>
      <c r="B26848">
        <v>11819</v>
      </c>
      <c r="C26848" t="s">
        <v>105</v>
      </c>
      <c r="D26848">
        <v>1</v>
      </c>
      <c r="E26848" s="1">
        <v>42202</v>
      </c>
      <c r="F26848" s="2">
        <v>0.53371527777777783</v>
      </c>
      <c r="G26848">
        <v>20.25</v>
      </c>
      <c r="H26848">
        <v>20.25</v>
      </c>
      <c r="I26848" t="s">
        <v>211</v>
      </c>
      <c r="J26848" t="s">
        <v>19</v>
      </c>
      <c r="K26848" t="s">
        <v>106</v>
      </c>
      <c r="L26848" t="s">
        <v>107</v>
      </c>
    </row>
    <row r="26849" spans="1:12" x14ac:dyDescent="0.35">
      <c r="A26849">
        <v>26848</v>
      </c>
      <c r="B26849">
        <v>11820</v>
      </c>
      <c r="C26849" t="s">
        <v>76</v>
      </c>
      <c r="D26849">
        <v>1</v>
      </c>
      <c r="E26849" s="1">
        <v>42202</v>
      </c>
      <c r="F26849" s="2">
        <v>0.5360300925925926</v>
      </c>
      <c r="G26849">
        <v>12.75</v>
      </c>
      <c r="H26849">
        <v>12.75</v>
      </c>
      <c r="I26849" t="s">
        <v>212</v>
      </c>
      <c r="J26849" t="s">
        <v>30</v>
      </c>
      <c r="K26849" t="s">
        <v>70</v>
      </c>
      <c r="L26849" t="s">
        <v>71</v>
      </c>
    </row>
    <row r="26850" spans="1:12" x14ac:dyDescent="0.35">
      <c r="A26850">
        <v>26849</v>
      </c>
      <c r="B26850">
        <v>11821</v>
      </c>
      <c r="C26850" t="s">
        <v>80</v>
      </c>
      <c r="D26850">
        <v>1</v>
      </c>
      <c r="E26850" s="1">
        <v>42202</v>
      </c>
      <c r="F26850" s="2">
        <v>0.54027777777777775</v>
      </c>
      <c r="G26850">
        <v>12</v>
      </c>
      <c r="H26850">
        <v>12</v>
      </c>
      <c r="I26850" t="s">
        <v>212</v>
      </c>
      <c r="J26850" t="s">
        <v>12</v>
      </c>
      <c r="K26850" t="s">
        <v>81</v>
      </c>
      <c r="L26850" t="s">
        <v>82</v>
      </c>
    </row>
    <row r="26851" spans="1:12" x14ac:dyDescent="0.35">
      <c r="A26851">
        <v>26850</v>
      </c>
      <c r="B26851">
        <v>11821</v>
      </c>
      <c r="C26851" t="s">
        <v>65</v>
      </c>
      <c r="D26851">
        <v>1</v>
      </c>
      <c r="E26851" s="1">
        <v>42202</v>
      </c>
      <c r="F26851" s="2">
        <v>0.54027777777777775</v>
      </c>
      <c r="G26851">
        <v>20.75</v>
      </c>
      <c r="H26851">
        <v>20.75</v>
      </c>
      <c r="I26851" t="s">
        <v>211</v>
      </c>
      <c r="J26851" t="s">
        <v>30</v>
      </c>
      <c r="K26851" t="s">
        <v>66</v>
      </c>
      <c r="L26851" t="s">
        <v>67</v>
      </c>
    </row>
    <row r="26852" spans="1:12" x14ac:dyDescent="0.35">
      <c r="A26852">
        <v>26851</v>
      </c>
      <c r="B26852">
        <v>11822</v>
      </c>
      <c r="C26852" t="s">
        <v>72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210</v>
      </c>
      <c r="J26852" t="s">
        <v>30</v>
      </c>
      <c r="K26852" t="s">
        <v>70</v>
      </c>
      <c r="L26852" t="s">
        <v>71</v>
      </c>
    </row>
    <row r="26853" spans="1:12" x14ac:dyDescent="0.35">
      <c r="A26853">
        <v>26852</v>
      </c>
      <c r="B26853">
        <v>11822</v>
      </c>
      <c r="C26853" t="s">
        <v>54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212</v>
      </c>
      <c r="J26853" t="s">
        <v>19</v>
      </c>
      <c r="K26853" t="s">
        <v>27</v>
      </c>
      <c r="L26853" t="s">
        <v>28</v>
      </c>
    </row>
    <row r="26854" spans="1:12" x14ac:dyDescent="0.35">
      <c r="A26854">
        <v>26853</v>
      </c>
      <c r="B26854">
        <v>11822</v>
      </c>
      <c r="C26854" t="s">
        <v>143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210</v>
      </c>
      <c r="J26854" t="s">
        <v>12</v>
      </c>
      <c r="K26854" t="s">
        <v>126</v>
      </c>
      <c r="L26854" t="s">
        <v>127</v>
      </c>
    </row>
    <row r="26855" spans="1:12" x14ac:dyDescent="0.35">
      <c r="A26855">
        <v>26854</v>
      </c>
      <c r="B26855">
        <v>11823</v>
      </c>
      <c r="C26855" t="s">
        <v>139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210</v>
      </c>
      <c r="J26855" t="s">
        <v>23</v>
      </c>
      <c r="K26855" t="s">
        <v>44</v>
      </c>
      <c r="L26855" t="s">
        <v>45</v>
      </c>
    </row>
    <row r="26856" spans="1:12" x14ac:dyDescent="0.35">
      <c r="A26856">
        <v>26855</v>
      </c>
      <c r="B26856">
        <v>11824</v>
      </c>
      <c r="C26856" t="s">
        <v>69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211</v>
      </c>
      <c r="J26856" t="s">
        <v>30</v>
      </c>
      <c r="K26856" t="s">
        <v>70</v>
      </c>
      <c r="L26856" t="s">
        <v>71</v>
      </c>
    </row>
    <row r="26857" spans="1:12" x14ac:dyDescent="0.35">
      <c r="A26857">
        <v>26856</v>
      </c>
      <c r="B26857">
        <v>11824</v>
      </c>
      <c r="C26857" t="s">
        <v>105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211</v>
      </c>
      <c r="J26857" t="s">
        <v>19</v>
      </c>
      <c r="K26857" t="s">
        <v>106</v>
      </c>
      <c r="L26857" t="s">
        <v>107</v>
      </c>
    </row>
    <row r="26858" spans="1:12" x14ac:dyDescent="0.35">
      <c r="A26858">
        <v>26857</v>
      </c>
      <c r="B26858">
        <v>11825</v>
      </c>
      <c r="C26858" t="s">
        <v>168</v>
      </c>
      <c r="D26858">
        <v>1</v>
      </c>
      <c r="E26858" s="1">
        <v>42202</v>
      </c>
      <c r="F26858" s="2">
        <v>0.56047453703703709</v>
      </c>
      <c r="G26858">
        <v>20.25</v>
      </c>
      <c r="H26858">
        <v>20.25</v>
      </c>
      <c r="I26858" t="s">
        <v>211</v>
      </c>
      <c r="J26858" t="s">
        <v>23</v>
      </c>
      <c r="K26858" t="s">
        <v>93</v>
      </c>
      <c r="L26858" t="s">
        <v>94</v>
      </c>
    </row>
    <row r="26859" spans="1:12" x14ac:dyDescent="0.35">
      <c r="A26859">
        <v>26858</v>
      </c>
      <c r="B26859">
        <v>11825</v>
      </c>
      <c r="C26859" t="s">
        <v>18</v>
      </c>
      <c r="D26859">
        <v>1</v>
      </c>
      <c r="E26859" s="1">
        <v>42202</v>
      </c>
      <c r="F26859" s="2">
        <v>0.56047453703703709</v>
      </c>
      <c r="G26859">
        <v>18.5</v>
      </c>
      <c r="H26859">
        <v>18.5</v>
      </c>
      <c r="I26859" t="s">
        <v>211</v>
      </c>
      <c r="J26859" t="s">
        <v>19</v>
      </c>
      <c r="K26859" t="s">
        <v>20</v>
      </c>
      <c r="L26859" t="s">
        <v>21</v>
      </c>
    </row>
    <row r="26860" spans="1:12" x14ac:dyDescent="0.35">
      <c r="A26860">
        <v>26859</v>
      </c>
      <c r="B26860">
        <v>11825</v>
      </c>
      <c r="C26860" t="s">
        <v>33</v>
      </c>
      <c r="D26860">
        <v>1</v>
      </c>
      <c r="E26860" s="1">
        <v>42202</v>
      </c>
      <c r="F26860" s="2">
        <v>0.56047453703703709</v>
      </c>
      <c r="G26860">
        <v>16.5</v>
      </c>
      <c r="H26860">
        <v>16.5</v>
      </c>
      <c r="I26860" t="s">
        <v>210</v>
      </c>
      <c r="J26860" t="s">
        <v>23</v>
      </c>
      <c r="K26860" t="s">
        <v>24</v>
      </c>
      <c r="L26860" t="s">
        <v>25</v>
      </c>
    </row>
    <row r="26861" spans="1:12" x14ac:dyDescent="0.35">
      <c r="A26861">
        <v>26860</v>
      </c>
      <c r="B26861">
        <v>11826</v>
      </c>
      <c r="C26861" t="s">
        <v>92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210</v>
      </c>
      <c r="J26861" t="s">
        <v>23</v>
      </c>
      <c r="K26861" t="s">
        <v>93</v>
      </c>
      <c r="L26861" t="s">
        <v>94</v>
      </c>
    </row>
    <row r="26862" spans="1:12" x14ac:dyDescent="0.35">
      <c r="A26862">
        <v>26861</v>
      </c>
      <c r="B26862">
        <v>11826</v>
      </c>
      <c r="C26862" t="s">
        <v>15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210</v>
      </c>
      <c r="J26862" t="s">
        <v>12</v>
      </c>
      <c r="K26862" t="s">
        <v>16</v>
      </c>
      <c r="L26862" t="s">
        <v>17</v>
      </c>
    </row>
    <row r="26863" spans="1:12" x14ac:dyDescent="0.35">
      <c r="A26863">
        <v>26862</v>
      </c>
      <c r="B26863">
        <v>11826</v>
      </c>
      <c r="C26863" t="s">
        <v>18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211</v>
      </c>
      <c r="J26863" t="s">
        <v>19</v>
      </c>
      <c r="K26863" t="s">
        <v>20</v>
      </c>
      <c r="L26863" t="s">
        <v>21</v>
      </c>
    </row>
    <row r="26864" spans="1:12" x14ac:dyDescent="0.35">
      <c r="A26864">
        <v>26863</v>
      </c>
      <c r="B26864">
        <v>11826</v>
      </c>
      <c r="C26864" t="s">
        <v>86</v>
      </c>
      <c r="D26864">
        <v>1</v>
      </c>
      <c r="E26864" s="1">
        <v>42202</v>
      </c>
      <c r="F26864" s="2">
        <v>0.56368055555555552</v>
      </c>
      <c r="G26864">
        <v>17.950000762939453</v>
      </c>
      <c r="H26864">
        <v>17.950000762939453</v>
      </c>
      <c r="I26864" t="s">
        <v>211</v>
      </c>
      <c r="J26864" t="s">
        <v>19</v>
      </c>
      <c r="K26864" t="s">
        <v>87</v>
      </c>
      <c r="L26864" t="s">
        <v>88</v>
      </c>
    </row>
    <row r="26865" spans="1:12" x14ac:dyDescent="0.35">
      <c r="A26865">
        <v>26864</v>
      </c>
      <c r="B26865">
        <v>11826</v>
      </c>
      <c r="C26865" t="s">
        <v>137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211</v>
      </c>
      <c r="J26865" t="s">
        <v>12</v>
      </c>
      <c r="K26865" t="s">
        <v>13</v>
      </c>
      <c r="L26865" t="s">
        <v>14</v>
      </c>
    </row>
    <row r="26866" spans="1:12" x14ac:dyDescent="0.35">
      <c r="A26866">
        <v>26865</v>
      </c>
      <c r="B26866">
        <v>11826</v>
      </c>
      <c r="C26866" t="s">
        <v>140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210</v>
      </c>
      <c r="J26866" t="s">
        <v>23</v>
      </c>
      <c r="K26866" t="s">
        <v>35</v>
      </c>
      <c r="L26866" t="s">
        <v>36</v>
      </c>
    </row>
    <row r="26867" spans="1:12" x14ac:dyDescent="0.35">
      <c r="A26867">
        <v>26866</v>
      </c>
      <c r="B26867">
        <v>11826</v>
      </c>
      <c r="C26867" t="s">
        <v>109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211</v>
      </c>
      <c r="J26867" t="s">
        <v>23</v>
      </c>
      <c r="K26867" t="s">
        <v>110</v>
      </c>
      <c r="L26867" t="s">
        <v>111</v>
      </c>
    </row>
    <row r="26868" spans="1:12" x14ac:dyDescent="0.35">
      <c r="A26868">
        <v>26867</v>
      </c>
      <c r="B26868">
        <v>11826</v>
      </c>
      <c r="C26868" t="s">
        <v>117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210</v>
      </c>
      <c r="J26868" t="s">
        <v>23</v>
      </c>
      <c r="K26868" t="s">
        <v>110</v>
      </c>
      <c r="L26868" t="s">
        <v>111</v>
      </c>
    </row>
    <row r="26869" spans="1:12" x14ac:dyDescent="0.35">
      <c r="A26869">
        <v>26868</v>
      </c>
      <c r="B26869">
        <v>11826</v>
      </c>
      <c r="C26869" t="s">
        <v>65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211</v>
      </c>
      <c r="J26869" t="s">
        <v>30</v>
      </c>
      <c r="K26869" t="s">
        <v>66</v>
      </c>
      <c r="L26869" t="s">
        <v>67</v>
      </c>
    </row>
    <row r="26870" spans="1:12" x14ac:dyDescent="0.35">
      <c r="A26870">
        <v>26869</v>
      </c>
      <c r="B26870">
        <v>11826</v>
      </c>
      <c r="C26870" t="s">
        <v>142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210</v>
      </c>
      <c r="J26870" t="s">
        <v>30</v>
      </c>
      <c r="K26870" t="s">
        <v>66</v>
      </c>
      <c r="L26870" t="s">
        <v>67</v>
      </c>
    </row>
    <row r="26871" spans="1:12" x14ac:dyDescent="0.35">
      <c r="A26871">
        <v>26870</v>
      </c>
      <c r="B26871">
        <v>11826</v>
      </c>
      <c r="C26871" t="s">
        <v>153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210</v>
      </c>
      <c r="J26871" t="s">
        <v>23</v>
      </c>
      <c r="K26871" t="s">
        <v>56</v>
      </c>
      <c r="L26871" t="s">
        <v>57</v>
      </c>
    </row>
    <row r="26872" spans="1:12" x14ac:dyDescent="0.35">
      <c r="A26872">
        <v>26871</v>
      </c>
      <c r="B26872">
        <v>11826</v>
      </c>
      <c r="C26872" t="s">
        <v>29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211</v>
      </c>
      <c r="J26872" t="s">
        <v>30</v>
      </c>
      <c r="K26872" t="s">
        <v>31</v>
      </c>
      <c r="L26872" t="s">
        <v>32</v>
      </c>
    </row>
    <row r="26873" spans="1:12" x14ac:dyDescent="0.35">
      <c r="A26873">
        <v>26872</v>
      </c>
      <c r="B26873">
        <v>11826</v>
      </c>
      <c r="C26873" t="s">
        <v>61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212</v>
      </c>
      <c r="J26873" t="s">
        <v>19</v>
      </c>
      <c r="K26873" t="s">
        <v>62</v>
      </c>
      <c r="L26873" t="s">
        <v>63</v>
      </c>
    </row>
    <row r="26874" spans="1:12" x14ac:dyDescent="0.35">
      <c r="A26874">
        <v>26873</v>
      </c>
      <c r="B26874">
        <v>11827</v>
      </c>
      <c r="C26874" t="s">
        <v>77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211</v>
      </c>
      <c r="J26874" t="s">
        <v>30</v>
      </c>
      <c r="K26874" t="s">
        <v>78</v>
      </c>
      <c r="L26874" t="s">
        <v>79</v>
      </c>
    </row>
    <row r="26875" spans="1:12" x14ac:dyDescent="0.35">
      <c r="A26875">
        <v>26874</v>
      </c>
      <c r="B26875">
        <v>11827</v>
      </c>
      <c r="C26875" t="s">
        <v>15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210</v>
      </c>
      <c r="J26875" t="s">
        <v>12</v>
      </c>
      <c r="K26875" t="s">
        <v>16</v>
      </c>
      <c r="L26875" t="s">
        <v>17</v>
      </c>
    </row>
    <row r="26876" spans="1:12" x14ac:dyDescent="0.35">
      <c r="A26876">
        <v>26875</v>
      </c>
      <c r="B26876">
        <v>11827</v>
      </c>
      <c r="C26876" t="s">
        <v>33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210</v>
      </c>
      <c r="J26876" t="s">
        <v>23</v>
      </c>
      <c r="K26876" t="s">
        <v>24</v>
      </c>
      <c r="L26876" t="s">
        <v>25</v>
      </c>
    </row>
    <row r="26877" spans="1:12" x14ac:dyDescent="0.35">
      <c r="A26877">
        <v>26876</v>
      </c>
      <c r="B26877">
        <v>11827</v>
      </c>
      <c r="C26877" t="s">
        <v>122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212</v>
      </c>
      <c r="J26877" t="s">
        <v>12</v>
      </c>
      <c r="K26877" t="s">
        <v>74</v>
      </c>
      <c r="L26877" t="s">
        <v>75</v>
      </c>
    </row>
    <row r="26878" spans="1:12" x14ac:dyDescent="0.35">
      <c r="A26878">
        <v>26877</v>
      </c>
      <c r="B26878">
        <v>11827</v>
      </c>
      <c r="C26878" t="s">
        <v>142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210</v>
      </c>
      <c r="J26878" t="s">
        <v>30</v>
      </c>
      <c r="K26878" t="s">
        <v>66</v>
      </c>
      <c r="L26878" t="s">
        <v>67</v>
      </c>
    </row>
    <row r="26879" spans="1:12" x14ac:dyDescent="0.35">
      <c r="A26879">
        <v>26878</v>
      </c>
      <c r="B26879">
        <v>11827</v>
      </c>
      <c r="C26879" t="s">
        <v>147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211</v>
      </c>
      <c r="J26879" t="s">
        <v>23</v>
      </c>
      <c r="K26879" t="s">
        <v>44</v>
      </c>
      <c r="L26879" t="s">
        <v>45</v>
      </c>
    </row>
    <row r="26880" spans="1:12" x14ac:dyDescent="0.35">
      <c r="A26880">
        <v>26879</v>
      </c>
      <c r="B26880">
        <v>11828</v>
      </c>
      <c r="C26880" t="s">
        <v>128</v>
      </c>
      <c r="D26880">
        <v>1</v>
      </c>
      <c r="E26880" s="1">
        <v>42202</v>
      </c>
      <c r="F26880" s="2">
        <v>0.56704861111111116</v>
      </c>
      <c r="G26880">
        <v>10.5</v>
      </c>
      <c r="H26880">
        <v>10.5</v>
      </c>
      <c r="I26880" t="s">
        <v>212</v>
      </c>
      <c r="J26880" t="s">
        <v>12</v>
      </c>
      <c r="K26880" t="s">
        <v>13</v>
      </c>
      <c r="L26880" t="s">
        <v>14</v>
      </c>
    </row>
    <row r="26881" spans="1:12" x14ac:dyDescent="0.35">
      <c r="A26881">
        <v>26880</v>
      </c>
      <c r="B26881">
        <v>11828</v>
      </c>
      <c r="C26881" t="s">
        <v>33</v>
      </c>
      <c r="D26881">
        <v>1</v>
      </c>
      <c r="E26881" s="1">
        <v>42202</v>
      </c>
      <c r="F26881" s="2">
        <v>0.56704861111111116</v>
      </c>
      <c r="G26881">
        <v>16.5</v>
      </c>
      <c r="H26881">
        <v>16.5</v>
      </c>
      <c r="I26881" t="s">
        <v>210</v>
      </c>
      <c r="J26881" t="s">
        <v>23</v>
      </c>
      <c r="K26881" t="s">
        <v>24</v>
      </c>
      <c r="L26881" t="s">
        <v>25</v>
      </c>
    </row>
    <row r="26882" spans="1:12" x14ac:dyDescent="0.35">
      <c r="A26882">
        <v>26881</v>
      </c>
      <c r="B26882">
        <v>11829</v>
      </c>
      <c r="C26882" t="s">
        <v>109</v>
      </c>
      <c r="D26882">
        <v>1</v>
      </c>
      <c r="E26882" s="1">
        <v>42202</v>
      </c>
      <c r="F26882" s="2">
        <v>0.57719907407407411</v>
      </c>
      <c r="G26882">
        <v>20.25</v>
      </c>
      <c r="H26882">
        <v>20.25</v>
      </c>
      <c r="I26882" t="s">
        <v>211</v>
      </c>
      <c r="J26882" t="s">
        <v>23</v>
      </c>
      <c r="K26882" t="s">
        <v>110</v>
      </c>
      <c r="L26882" t="s">
        <v>111</v>
      </c>
    </row>
    <row r="26883" spans="1:12" x14ac:dyDescent="0.35">
      <c r="A26883">
        <v>26882</v>
      </c>
      <c r="B26883">
        <v>11830</v>
      </c>
      <c r="C26883" t="s">
        <v>15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210</v>
      </c>
      <c r="J26883" t="s">
        <v>12</v>
      </c>
      <c r="K26883" t="s">
        <v>16</v>
      </c>
      <c r="L26883" t="s">
        <v>17</v>
      </c>
    </row>
    <row r="26884" spans="1:12" x14ac:dyDescent="0.35">
      <c r="A26884">
        <v>26883</v>
      </c>
      <c r="B26884">
        <v>11831</v>
      </c>
      <c r="C26884" t="s">
        <v>76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212</v>
      </c>
      <c r="J26884" t="s">
        <v>30</v>
      </c>
      <c r="K26884" t="s">
        <v>70</v>
      </c>
      <c r="L26884" t="s">
        <v>71</v>
      </c>
    </row>
    <row r="26885" spans="1:12" x14ac:dyDescent="0.35">
      <c r="A26885">
        <v>26884</v>
      </c>
      <c r="B26885">
        <v>11832</v>
      </c>
      <c r="C26885" t="s">
        <v>86</v>
      </c>
      <c r="D26885">
        <v>2</v>
      </c>
      <c r="E26885" s="1">
        <v>42202</v>
      </c>
      <c r="F26885" s="2">
        <v>0.58957175925925931</v>
      </c>
      <c r="G26885">
        <v>17.950000762939453</v>
      </c>
      <c r="H26885">
        <v>35.900001525878906</v>
      </c>
      <c r="I26885" t="s">
        <v>211</v>
      </c>
      <c r="J26885" t="s">
        <v>19</v>
      </c>
      <c r="K26885" t="s">
        <v>87</v>
      </c>
      <c r="L26885" t="s">
        <v>88</v>
      </c>
    </row>
    <row r="26886" spans="1:12" x14ac:dyDescent="0.35">
      <c r="A26886">
        <v>26885</v>
      </c>
      <c r="B26886">
        <v>11832</v>
      </c>
      <c r="C26886" t="s">
        <v>128</v>
      </c>
      <c r="D26886">
        <v>1</v>
      </c>
      <c r="E26886" s="1">
        <v>42202</v>
      </c>
      <c r="F26886" s="2">
        <v>0.58957175925925931</v>
      </c>
      <c r="G26886">
        <v>10.5</v>
      </c>
      <c r="H26886">
        <v>10.5</v>
      </c>
      <c r="I26886" t="s">
        <v>212</v>
      </c>
      <c r="J26886" t="s">
        <v>12</v>
      </c>
      <c r="K26886" t="s">
        <v>13</v>
      </c>
      <c r="L26886" t="s">
        <v>14</v>
      </c>
    </row>
    <row r="26887" spans="1:12" x14ac:dyDescent="0.35">
      <c r="A26887">
        <v>26886</v>
      </c>
      <c r="B26887">
        <v>11832</v>
      </c>
      <c r="C26887" t="s">
        <v>73</v>
      </c>
      <c r="D26887">
        <v>1</v>
      </c>
      <c r="E26887" s="1">
        <v>42202</v>
      </c>
      <c r="F26887" s="2">
        <v>0.58957175925925931</v>
      </c>
      <c r="G26887">
        <v>15.25</v>
      </c>
      <c r="H26887">
        <v>15.25</v>
      </c>
      <c r="I26887" t="s">
        <v>211</v>
      </c>
      <c r="J26887" t="s">
        <v>12</v>
      </c>
      <c r="K26887" t="s">
        <v>74</v>
      </c>
      <c r="L26887" t="s">
        <v>75</v>
      </c>
    </row>
    <row r="26888" spans="1:12" x14ac:dyDescent="0.35">
      <c r="A26888">
        <v>26887</v>
      </c>
      <c r="B26888">
        <v>11833</v>
      </c>
      <c r="C26888" t="s">
        <v>76</v>
      </c>
      <c r="D26888">
        <v>1</v>
      </c>
      <c r="E26888" s="1">
        <v>42202</v>
      </c>
      <c r="F26888" s="2">
        <v>0.59414351851851854</v>
      </c>
      <c r="G26888">
        <v>12.75</v>
      </c>
      <c r="H26888">
        <v>12.75</v>
      </c>
      <c r="I26888" t="s">
        <v>212</v>
      </c>
      <c r="J26888" t="s">
        <v>30</v>
      </c>
      <c r="K26888" t="s">
        <v>70</v>
      </c>
      <c r="L26888" t="s">
        <v>71</v>
      </c>
    </row>
    <row r="26889" spans="1:12" x14ac:dyDescent="0.35">
      <c r="A26889">
        <v>26888</v>
      </c>
      <c r="B26889">
        <v>11833</v>
      </c>
      <c r="C26889" t="s">
        <v>135</v>
      </c>
      <c r="D26889">
        <v>1</v>
      </c>
      <c r="E26889" s="1">
        <v>42202</v>
      </c>
      <c r="F26889" s="2">
        <v>0.59414351851851854</v>
      </c>
      <c r="G26889">
        <v>16.75</v>
      </c>
      <c r="H26889">
        <v>16.75</v>
      </c>
      <c r="I26889" t="s">
        <v>210</v>
      </c>
      <c r="J26889" t="s">
        <v>30</v>
      </c>
      <c r="K26889" t="s">
        <v>78</v>
      </c>
      <c r="L26889" t="s">
        <v>79</v>
      </c>
    </row>
    <row r="26890" spans="1:12" x14ac:dyDescent="0.35">
      <c r="A26890">
        <v>26889</v>
      </c>
      <c r="B26890">
        <v>11833</v>
      </c>
      <c r="C26890" t="s">
        <v>154</v>
      </c>
      <c r="D26890">
        <v>1</v>
      </c>
      <c r="E26890" s="1">
        <v>42202</v>
      </c>
      <c r="F26890" s="2">
        <v>0.59414351851851854</v>
      </c>
      <c r="G26890">
        <v>16.75</v>
      </c>
      <c r="H26890">
        <v>16.75</v>
      </c>
      <c r="I26890" t="s">
        <v>210</v>
      </c>
      <c r="J26890" t="s">
        <v>19</v>
      </c>
      <c r="K26890" t="s">
        <v>97</v>
      </c>
      <c r="L26890" t="s">
        <v>98</v>
      </c>
    </row>
    <row r="26891" spans="1:12" x14ac:dyDescent="0.35">
      <c r="A26891">
        <v>26890</v>
      </c>
      <c r="B26891">
        <v>11834</v>
      </c>
      <c r="C26891" t="s">
        <v>160</v>
      </c>
      <c r="D26891">
        <v>1</v>
      </c>
      <c r="E26891" s="1">
        <v>42202</v>
      </c>
      <c r="F26891" s="2">
        <v>0.59630787037037036</v>
      </c>
      <c r="G26891">
        <v>23.649999618530273</v>
      </c>
      <c r="H26891">
        <v>23.649999618530273</v>
      </c>
      <c r="I26891" t="s">
        <v>212</v>
      </c>
      <c r="J26891" t="s">
        <v>23</v>
      </c>
      <c r="K26891" t="s">
        <v>161</v>
      </c>
      <c r="L26891" t="s">
        <v>162</v>
      </c>
    </row>
    <row r="26892" spans="1:12" x14ac:dyDescent="0.35">
      <c r="A26892">
        <v>26891</v>
      </c>
      <c r="B26892">
        <v>11834</v>
      </c>
      <c r="C26892" t="s">
        <v>69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211</v>
      </c>
      <c r="J26892" t="s">
        <v>30</v>
      </c>
      <c r="K26892" t="s">
        <v>70</v>
      </c>
      <c r="L26892" t="s">
        <v>71</v>
      </c>
    </row>
    <row r="26893" spans="1:12" x14ac:dyDescent="0.35">
      <c r="A26893">
        <v>26892</v>
      </c>
      <c r="B26893">
        <v>11834</v>
      </c>
      <c r="C26893" t="s">
        <v>163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211</v>
      </c>
      <c r="J26893" t="s">
        <v>30</v>
      </c>
      <c r="K26893" t="s">
        <v>120</v>
      </c>
      <c r="L26893" t="s">
        <v>121</v>
      </c>
    </row>
    <row r="26894" spans="1:12" x14ac:dyDescent="0.35">
      <c r="A26894">
        <v>26893</v>
      </c>
      <c r="B26894">
        <v>11834</v>
      </c>
      <c r="C26894" t="s">
        <v>15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210</v>
      </c>
      <c r="J26894" t="s">
        <v>12</v>
      </c>
      <c r="K26894" t="s">
        <v>16</v>
      </c>
      <c r="L26894" t="s">
        <v>17</v>
      </c>
    </row>
    <row r="26895" spans="1:12" x14ac:dyDescent="0.35">
      <c r="A26895">
        <v>26894</v>
      </c>
      <c r="B26895">
        <v>11834</v>
      </c>
      <c r="C26895" t="s">
        <v>47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212</v>
      </c>
      <c r="J26895" t="s">
        <v>19</v>
      </c>
      <c r="K26895" t="s">
        <v>48</v>
      </c>
      <c r="L26895" t="s">
        <v>49</v>
      </c>
    </row>
    <row r="26896" spans="1:12" x14ac:dyDescent="0.35">
      <c r="A26896">
        <v>26895</v>
      </c>
      <c r="B26896">
        <v>11834</v>
      </c>
      <c r="C26896" t="s">
        <v>128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212</v>
      </c>
      <c r="J26896" t="s">
        <v>12</v>
      </c>
      <c r="K26896" t="s">
        <v>13</v>
      </c>
      <c r="L26896" t="s">
        <v>14</v>
      </c>
    </row>
    <row r="26897" spans="1:12" x14ac:dyDescent="0.35">
      <c r="A26897">
        <v>26896</v>
      </c>
      <c r="B26897">
        <v>11834</v>
      </c>
      <c r="C26897" t="s">
        <v>155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212</v>
      </c>
      <c r="J26897" t="s">
        <v>12</v>
      </c>
      <c r="K26897" t="s">
        <v>51</v>
      </c>
      <c r="L26897" t="s">
        <v>52</v>
      </c>
    </row>
    <row r="26898" spans="1:12" x14ac:dyDescent="0.35">
      <c r="A26898">
        <v>26897</v>
      </c>
      <c r="B26898">
        <v>11834</v>
      </c>
      <c r="C26898" t="s">
        <v>158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210</v>
      </c>
      <c r="J26898" t="s">
        <v>12</v>
      </c>
      <c r="K26898" t="s">
        <v>90</v>
      </c>
      <c r="L26898" t="s">
        <v>91</v>
      </c>
    </row>
    <row r="26899" spans="1:12" x14ac:dyDescent="0.35">
      <c r="A26899">
        <v>26898</v>
      </c>
      <c r="B26899">
        <v>11834</v>
      </c>
      <c r="C26899" t="s">
        <v>89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212</v>
      </c>
      <c r="J26899" t="s">
        <v>12</v>
      </c>
      <c r="K26899" t="s">
        <v>90</v>
      </c>
      <c r="L26899" t="s">
        <v>91</v>
      </c>
    </row>
    <row r="26900" spans="1:12" x14ac:dyDescent="0.35">
      <c r="A26900">
        <v>26899</v>
      </c>
      <c r="B26900">
        <v>11834</v>
      </c>
      <c r="C26900" t="s">
        <v>139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210</v>
      </c>
      <c r="J26900" t="s">
        <v>23</v>
      </c>
      <c r="K26900" t="s">
        <v>44</v>
      </c>
      <c r="L26900" t="s">
        <v>45</v>
      </c>
    </row>
    <row r="26901" spans="1:12" x14ac:dyDescent="0.35">
      <c r="A26901">
        <v>26900</v>
      </c>
      <c r="B26901">
        <v>11835</v>
      </c>
      <c r="C26901" t="s">
        <v>80</v>
      </c>
      <c r="D26901">
        <v>1</v>
      </c>
      <c r="E26901" s="1">
        <v>42202</v>
      </c>
      <c r="F26901" s="2">
        <v>0.60130787037037037</v>
      </c>
      <c r="G26901">
        <v>12</v>
      </c>
      <c r="H26901">
        <v>12</v>
      </c>
      <c r="I26901" t="s">
        <v>212</v>
      </c>
      <c r="J26901" t="s">
        <v>12</v>
      </c>
      <c r="K26901" t="s">
        <v>81</v>
      </c>
      <c r="L26901" t="s">
        <v>82</v>
      </c>
    </row>
    <row r="26902" spans="1:12" x14ac:dyDescent="0.35">
      <c r="A26902">
        <v>26901</v>
      </c>
      <c r="B26902">
        <v>11835</v>
      </c>
      <c r="C26902" t="s">
        <v>115</v>
      </c>
      <c r="D26902">
        <v>1</v>
      </c>
      <c r="E26902" s="1">
        <v>42202</v>
      </c>
      <c r="F26902" s="2">
        <v>0.60130787037037037</v>
      </c>
      <c r="G26902">
        <v>12.5</v>
      </c>
      <c r="H26902">
        <v>12.5</v>
      </c>
      <c r="I26902" t="s">
        <v>210</v>
      </c>
      <c r="J26902" t="s">
        <v>12</v>
      </c>
      <c r="K26902" t="s">
        <v>74</v>
      </c>
      <c r="L26902" t="s">
        <v>75</v>
      </c>
    </row>
    <row r="26903" spans="1:12" x14ac:dyDescent="0.35">
      <c r="A26903">
        <v>26902</v>
      </c>
      <c r="B26903">
        <v>11835</v>
      </c>
      <c r="C26903" t="s">
        <v>142</v>
      </c>
      <c r="D26903">
        <v>1</v>
      </c>
      <c r="E26903" s="1">
        <v>42202</v>
      </c>
      <c r="F26903" s="2">
        <v>0.60130787037037037</v>
      </c>
      <c r="G26903">
        <v>16.75</v>
      </c>
      <c r="H26903">
        <v>16.75</v>
      </c>
      <c r="I26903" t="s">
        <v>210</v>
      </c>
      <c r="J26903" t="s">
        <v>30</v>
      </c>
      <c r="K26903" t="s">
        <v>66</v>
      </c>
      <c r="L26903" t="s">
        <v>67</v>
      </c>
    </row>
    <row r="26904" spans="1:12" x14ac:dyDescent="0.35">
      <c r="A26904">
        <v>26903</v>
      </c>
      <c r="B26904">
        <v>11835</v>
      </c>
      <c r="C26904" t="s">
        <v>146</v>
      </c>
      <c r="D26904">
        <v>1</v>
      </c>
      <c r="E26904" s="1">
        <v>42202</v>
      </c>
      <c r="F26904" s="2">
        <v>0.60130787037037037</v>
      </c>
      <c r="G26904">
        <v>12.75</v>
      </c>
      <c r="H26904">
        <v>12.75</v>
      </c>
      <c r="I26904" t="s">
        <v>212</v>
      </c>
      <c r="J26904" t="s">
        <v>30</v>
      </c>
      <c r="K26904" t="s">
        <v>31</v>
      </c>
      <c r="L26904" t="s">
        <v>32</v>
      </c>
    </row>
    <row r="26905" spans="1:12" x14ac:dyDescent="0.35">
      <c r="A26905">
        <v>26904</v>
      </c>
      <c r="B26905">
        <v>11836</v>
      </c>
      <c r="C26905" t="s">
        <v>138</v>
      </c>
      <c r="D26905">
        <v>1</v>
      </c>
      <c r="E26905" s="1">
        <v>42202</v>
      </c>
      <c r="F26905" s="2">
        <v>0.60858796296296291</v>
      </c>
      <c r="G26905">
        <v>11</v>
      </c>
      <c r="H26905">
        <v>11</v>
      </c>
      <c r="I26905" t="s">
        <v>212</v>
      </c>
      <c r="J26905" t="s">
        <v>12</v>
      </c>
      <c r="K26905" t="s">
        <v>126</v>
      </c>
      <c r="L26905" t="s">
        <v>127</v>
      </c>
    </row>
    <row r="26906" spans="1:12" x14ac:dyDescent="0.35">
      <c r="A26906">
        <v>26905</v>
      </c>
      <c r="B26906">
        <v>11837</v>
      </c>
      <c r="C26906" t="s">
        <v>114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210</v>
      </c>
      <c r="J26906" t="s">
        <v>30</v>
      </c>
      <c r="K26906" t="s">
        <v>38</v>
      </c>
      <c r="L26906" t="s">
        <v>39</v>
      </c>
    </row>
    <row r="26907" spans="1:12" x14ac:dyDescent="0.35">
      <c r="A26907">
        <v>26906</v>
      </c>
      <c r="B26907">
        <v>11837</v>
      </c>
      <c r="C26907" t="s">
        <v>18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211</v>
      </c>
      <c r="J26907" t="s">
        <v>19</v>
      </c>
      <c r="K26907" t="s">
        <v>20</v>
      </c>
      <c r="L26907" t="s">
        <v>21</v>
      </c>
    </row>
    <row r="26908" spans="1:12" x14ac:dyDescent="0.35">
      <c r="A26908">
        <v>26907</v>
      </c>
      <c r="B26908">
        <v>11837</v>
      </c>
      <c r="C26908" t="s">
        <v>86</v>
      </c>
      <c r="D26908">
        <v>1</v>
      </c>
      <c r="E26908" s="1">
        <v>42202</v>
      </c>
      <c r="F26908" s="2">
        <v>0.62703703703703706</v>
      </c>
      <c r="G26908">
        <v>17.950000762939453</v>
      </c>
      <c r="H26908">
        <v>17.950000762939453</v>
      </c>
      <c r="I26908" t="s">
        <v>211</v>
      </c>
      <c r="J26908" t="s">
        <v>19</v>
      </c>
      <c r="K26908" t="s">
        <v>87</v>
      </c>
      <c r="L26908" t="s">
        <v>88</v>
      </c>
    </row>
    <row r="26909" spans="1:12" x14ac:dyDescent="0.35">
      <c r="A26909">
        <v>26908</v>
      </c>
      <c r="B26909">
        <v>11838</v>
      </c>
      <c r="C26909" t="s">
        <v>102</v>
      </c>
      <c r="D26909">
        <v>1</v>
      </c>
      <c r="E26909" s="1">
        <v>42202</v>
      </c>
      <c r="F26909" s="2">
        <v>0.65258101851851846</v>
      </c>
      <c r="G26909">
        <v>12.5</v>
      </c>
      <c r="H26909">
        <v>12.5</v>
      </c>
      <c r="I26909" t="s">
        <v>212</v>
      </c>
      <c r="J26909" t="s">
        <v>23</v>
      </c>
      <c r="K26909" t="s">
        <v>103</v>
      </c>
      <c r="L26909" t="s">
        <v>104</v>
      </c>
    </row>
    <row r="26910" spans="1:12" x14ac:dyDescent="0.35">
      <c r="A26910">
        <v>26909</v>
      </c>
      <c r="B26910">
        <v>11839</v>
      </c>
      <c r="C26910" t="s">
        <v>129</v>
      </c>
      <c r="D26910">
        <v>1</v>
      </c>
      <c r="E26910" s="1">
        <v>42202</v>
      </c>
      <c r="F26910" s="2">
        <v>0.65261574074074069</v>
      </c>
      <c r="G26910">
        <v>16.5</v>
      </c>
      <c r="H26910">
        <v>16.5</v>
      </c>
      <c r="I26910" t="s">
        <v>210</v>
      </c>
      <c r="J26910" t="s">
        <v>23</v>
      </c>
      <c r="K26910" t="s">
        <v>103</v>
      </c>
      <c r="L26910" t="s">
        <v>104</v>
      </c>
    </row>
    <row r="26911" spans="1:12" x14ac:dyDescent="0.35">
      <c r="A26911">
        <v>26910</v>
      </c>
      <c r="B26911">
        <v>11839</v>
      </c>
      <c r="C26911" t="s">
        <v>167</v>
      </c>
      <c r="D26911">
        <v>1</v>
      </c>
      <c r="E26911" s="1">
        <v>42202</v>
      </c>
      <c r="F26911" s="2">
        <v>0.65261574074074069</v>
      </c>
      <c r="G26911">
        <v>12.5</v>
      </c>
      <c r="H26911">
        <v>12.5</v>
      </c>
      <c r="I26911" t="s">
        <v>212</v>
      </c>
      <c r="J26911" t="s">
        <v>23</v>
      </c>
      <c r="K26911" t="s">
        <v>84</v>
      </c>
      <c r="L26911" t="s">
        <v>85</v>
      </c>
    </row>
    <row r="26912" spans="1:12" x14ac:dyDescent="0.35">
      <c r="A26912">
        <v>26911</v>
      </c>
      <c r="B26912">
        <v>11840</v>
      </c>
      <c r="C26912" t="s">
        <v>109</v>
      </c>
      <c r="D26912">
        <v>1</v>
      </c>
      <c r="E26912" s="1">
        <v>42202</v>
      </c>
      <c r="F26912" s="2">
        <v>0.66380787037037037</v>
      </c>
      <c r="G26912">
        <v>20.25</v>
      </c>
      <c r="H26912">
        <v>20.25</v>
      </c>
      <c r="I26912" t="s">
        <v>211</v>
      </c>
      <c r="J26912" t="s">
        <v>23</v>
      </c>
      <c r="K26912" t="s">
        <v>110</v>
      </c>
      <c r="L26912" t="s">
        <v>111</v>
      </c>
    </row>
    <row r="26913" spans="1:12" x14ac:dyDescent="0.35">
      <c r="A26913">
        <v>26912</v>
      </c>
      <c r="B26913">
        <v>11841</v>
      </c>
      <c r="C26913" t="s">
        <v>54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212</v>
      </c>
      <c r="J26913" t="s">
        <v>19</v>
      </c>
      <c r="K26913" t="s">
        <v>27</v>
      </c>
      <c r="L26913" t="s">
        <v>28</v>
      </c>
    </row>
    <row r="26914" spans="1:12" x14ac:dyDescent="0.35">
      <c r="A26914">
        <v>26913</v>
      </c>
      <c r="B26914">
        <v>11841</v>
      </c>
      <c r="C26914" t="s">
        <v>165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211</v>
      </c>
      <c r="J26914" t="s">
        <v>12</v>
      </c>
      <c r="K26914" t="s">
        <v>41</v>
      </c>
      <c r="L26914" t="s">
        <v>42</v>
      </c>
    </row>
    <row r="26915" spans="1:12" x14ac:dyDescent="0.35">
      <c r="A26915">
        <v>26914</v>
      </c>
      <c r="B26915">
        <v>11842</v>
      </c>
      <c r="C26915" t="s">
        <v>134</v>
      </c>
      <c r="D26915">
        <v>1</v>
      </c>
      <c r="E26915" s="1">
        <v>42202</v>
      </c>
      <c r="F26915" s="2">
        <v>0.67082175925925924</v>
      </c>
      <c r="G26915">
        <v>20.5</v>
      </c>
      <c r="H26915">
        <v>20.5</v>
      </c>
      <c r="I26915" t="s">
        <v>211</v>
      </c>
      <c r="J26915" t="s">
        <v>12</v>
      </c>
      <c r="K26915" t="s">
        <v>16</v>
      </c>
      <c r="L26915" t="s">
        <v>17</v>
      </c>
    </row>
    <row r="26916" spans="1:12" x14ac:dyDescent="0.35">
      <c r="A26916">
        <v>26915</v>
      </c>
      <c r="B26916">
        <v>11842</v>
      </c>
      <c r="C26916" t="s">
        <v>65</v>
      </c>
      <c r="D26916">
        <v>1</v>
      </c>
      <c r="E26916" s="1">
        <v>42202</v>
      </c>
      <c r="F26916" s="2">
        <v>0.67082175925925924</v>
      </c>
      <c r="G26916">
        <v>20.75</v>
      </c>
      <c r="H26916">
        <v>20.75</v>
      </c>
      <c r="I26916" t="s">
        <v>211</v>
      </c>
      <c r="J26916" t="s">
        <v>30</v>
      </c>
      <c r="K26916" t="s">
        <v>66</v>
      </c>
      <c r="L26916" t="s">
        <v>67</v>
      </c>
    </row>
    <row r="26917" spans="1:12" x14ac:dyDescent="0.35">
      <c r="A26917">
        <v>26916</v>
      </c>
      <c r="B26917">
        <v>11843</v>
      </c>
      <c r="C26917" t="s">
        <v>165</v>
      </c>
      <c r="D26917">
        <v>1</v>
      </c>
      <c r="E26917" s="1">
        <v>42202</v>
      </c>
      <c r="F26917" s="2">
        <v>0.67086805555555551</v>
      </c>
      <c r="G26917">
        <v>20.5</v>
      </c>
      <c r="H26917">
        <v>20.5</v>
      </c>
      <c r="I26917" t="s">
        <v>211</v>
      </c>
      <c r="J26917" t="s">
        <v>12</v>
      </c>
      <c r="K26917" t="s">
        <v>41</v>
      </c>
      <c r="L26917" t="s">
        <v>42</v>
      </c>
    </row>
    <row r="26918" spans="1:12" x14ac:dyDescent="0.35">
      <c r="A26918">
        <v>26917</v>
      </c>
      <c r="B26918">
        <v>11844</v>
      </c>
      <c r="C26918" t="s">
        <v>166</v>
      </c>
      <c r="D26918">
        <v>1</v>
      </c>
      <c r="E26918" s="1">
        <v>42202</v>
      </c>
      <c r="F26918" s="2">
        <v>0.68039351851851848</v>
      </c>
      <c r="G26918">
        <v>16.5</v>
      </c>
      <c r="H26918">
        <v>16.5</v>
      </c>
      <c r="I26918" t="s">
        <v>210</v>
      </c>
      <c r="J26918" t="s">
        <v>23</v>
      </c>
      <c r="K26918" t="s">
        <v>84</v>
      </c>
      <c r="L26918" t="s">
        <v>85</v>
      </c>
    </row>
    <row r="26919" spans="1:12" x14ac:dyDescent="0.35">
      <c r="A26919">
        <v>26918</v>
      </c>
      <c r="B26919">
        <v>11845</v>
      </c>
      <c r="C26919" t="s">
        <v>68</v>
      </c>
      <c r="D26919">
        <v>1</v>
      </c>
      <c r="E26919" s="1">
        <v>42202</v>
      </c>
      <c r="F26919" s="2">
        <v>0.68331018518518516</v>
      </c>
      <c r="G26919">
        <v>20.75</v>
      </c>
      <c r="H26919">
        <v>20.75</v>
      </c>
      <c r="I26919" t="s">
        <v>211</v>
      </c>
      <c r="J26919" t="s">
        <v>30</v>
      </c>
      <c r="K26919" t="s">
        <v>38</v>
      </c>
      <c r="L26919" t="s">
        <v>39</v>
      </c>
    </row>
    <row r="26920" spans="1:12" x14ac:dyDescent="0.35">
      <c r="A26920">
        <v>26919</v>
      </c>
      <c r="B26920">
        <v>11845</v>
      </c>
      <c r="C26920" t="s">
        <v>95</v>
      </c>
      <c r="D26920">
        <v>1</v>
      </c>
      <c r="E26920" s="1">
        <v>42202</v>
      </c>
      <c r="F26920" s="2">
        <v>0.68331018518518516</v>
      </c>
      <c r="G26920">
        <v>14.75</v>
      </c>
      <c r="H26920">
        <v>14.75</v>
      </c>
      <c r="I26920" t="s">
        <v>210</v>
      </c>
      <c r="J26920" t="s">
        <v>19</v>
      </c>
      <c r="K26920" t="s">
        <v>87</v>
      </c>
      <c r="L26920" t="s">
        <v>88</v>
      </c>
    </row>
    <row r="26921" spans="1:12" x14ac:dyDescent="0.35">
      <c r="A26921">
        <v>26920</v>
      </c>
      <c r="B26921">
        <v>11846</v>
      </c>
      <c r="C26921" t="s">
        <v>80</v>
      </c>
      <c r="D26921">
        <v>1</v>
      </c>
      <c r="E26921" s="1">
        <v>42202</v>
      </c>
      <c r="F26921" s="2">
        <v>0.68462962962962959</v>
      </c>
      <c r="G26921">
        <v>12</v>
      </c>
      <c r="H26921">
        <v>12</v>
      </c>
      <c r="I26921" t="s">
        <v>212</v>
      </c>
      <c r="J26921" t="s">
        <v>12</v>
      </c>
      <c r="K26921" t="s">
        <v>81</v>
      </c>
      <c r="L26921" t="s">
        <v>82</v>
      </c>
    </row>
    <row r="26922" spans="1:12" x14ac:dyDescent="0.35">
      <c r="A26922">
        <v>26921</v>
      </c>
      <c r="B26922">
        <v>11846</v>
      </c>
      <c r="C26922" t="s">
        <v>50</v>
      </c>
      <c r="D26922">
        <v>1</v>
      </c>
      <c r="E26922" s="1">
        <v>42202</v>
      </c>
      <c r="F26922" s="2">
        <v>0.68462962962962959</v>
      </c>
      <c r="G26922">
        <v>20.5</v>
      </c>
      <c r="H26922">
        <v>20.5</v>
      </c>
      <c r="I26922" t="s">
        <v>211</v>
      </c>
      <c r="J26922" t="s">
        <v>12</v>
      </c>
      <c r="K26922" t="s">
        <v>51</v>
      </c>
      <c r="L26922" t="s">
        <v>52</v>
      </c>
    </row>
    <row r="26923" spans="1:12" x14ac:dyDescent="0.35">
      <c r="A26923">
        <v>26922</v>
      </c>
      <c r="B26923">
        <v>11847</v>
      </c>
      <c r="C26923" t="s">
        <v>76</v>
      </c>
      <c r="D26923">
        <v>1</v>
      </c>
      <c r="E26923" s="1">
        <v>42202</v>
      </c>
      <c r="F26923" s="2">
        <v>0.68753472222222223</v>
      </c>
      <c r="G26923">
        <v>12.75</v>
      </c>
      <c r="H26923">
        <v>12.75</v>
      </c>
      <c r="I26923" t="s">
        <v>212</v>
      </c>
      <c r="J26923" t="s">
        <v>30</v>
      </c>
      <c r="K26923" t="s">
        <v>70</v>
      </c>
      <c r="L26923" t="s">
        <v>71</v>
      </c>
    </row>
    <row r="26924" spans="1:12" x14ac:dyDescent="0.35">
      <c r="A26924">
        <v>26923</v>
      </c>
      <c r="B26924">
        <v>11847</v>
      </c>
      <c r="C26924" t="s">
        <v>26</v>
      </c>
      <c r="D26924">
        <v>1</v>
      </c>
      <c r="E26924" s="1">
        <v>42202</v>
      </c>
      <c r="F26924" s="2">
        <v>0.68753472222222223</v>
      </c>
      <c r="G26924">
        <v>16</v>
      </c>
      <c r="H26924">
        <v>16</v>
      </c>
      <c r="I26924" t="s">
        <v>210</v>
      </c>
      <c r="J26924" t="s">
        <v>19</v>
      </c>
      <c r="K26924" t="s">
        <v>27</v>
      </c>
      <c r="L26924" t="s">
        <v>28</v>
      </c>
    </row>
    <row r="26925" spans="1:12" x14ac:dyDescent="0.35">
      <c r="A26925">
        <v>26924</v>
      </c>
      <c r="B26925">
        <v>11847</v>
      </c>
      <c r="C26925" t="s">
        <v>29</v>
      </c>
      <c r="D26925">
        <v>1</v>
      </c>
      <c r="E26925" s="1">
        <v>42202</v>
      </c>
      <c r="F26925" s="2">
        <v>0.68753472222222223</v>
      </c>
      <c r="G26925">
        <v>20.75</v>
      </c>
      <c r="H26925">
        <v>20.75</v>
      </c>
      <c r="I26925" t="s">
        <v>211</v>
      </c>
      <c r="J26925" t="s">
        <v>30</v>
      </c>
      <c r="K26925" t="s">
        <v>31</v>
      </c>
      <c r="L26925" t="s">
        <v>32</v>
      </c>
    </row>
    <row r="26926" spans="1:12" x14ac:dyDescent="0.35">
      <c r="A26926">
        <v>26925</v>
      </c>
      <c r="B26926">
        <v>11848</v>
      </c>
      <c r="C26926" t="s">
        <v>46</v>
      </c>
      <c r="D26926">
        <v>1</v>
      </c>
      <c r="E26926" s="1">
        <v>42202</v>
      </c>
      <c r="F26926" s="2">
        <v>0.69046296296296295</v>
      </c>
      <c r="G26926">
        <v>12</v>
      </c>
      <c r="H26926">
        <v>12</v>
      </c>
      <c r="I26926" t="s">
        <v>212</v>
      </c>
      <c r="J26926" t="s">
        <v>12</v>
      </c>
      <c r="K26926" t="s">
        <v>16</v>
      </c>
      <c r="L26926" t="s">
        <v>17</v>
      </c>
    </row>
    <row r="26927" spans="1:12" x14ac:dyDescent="0.35">
      <c r="A26927">
        <v>26926</v>
      </c>
      <c r="B26927">
        <v>11848</v>
      </c>
      <c r="C26927" t="s">
        <v>128</v>
      </c>
      <c r="D26927">
        <v>1</v>
      </c>
      <c r="E26927" s="1">
        <v>42202</v>
      </c>
      <c r="F26927" s="2">
        <v>0.69046296296296295</v>
      </c>
      <c r="G26927">
        <v>10.5</v>
      </c>
      <c r="H26927">
        <v>10.5</v>
      </c>
      <c r="I26927" t="s">
        <v>212</v>
      </c>
      <c r="J26927" t="s">
        <v>12</v>
      </c>
      <c r="K26927" t="s">
        <v>13</v>
      </c>
      <c r="L26927" t="s">
        <v>14</v>
      </c>
    </row>
    <row r="26928" spans="1:12" x14ac:dyDescent="0.35">
      <c r="A26928">
        <v>26927</v>
      </c>
      <c r="B26928">
        <v>11849</v>
      </c>
      <c r="C26928" t="s">
        <v>86</v>
      </c>
      <c r="D26928">
        <v>1</v>
      </c>
      <c r="E26928" s="1">
        <v>42202</v>
      </c>
      <c r="F26928" s="2">
        <v>0.69232638888888887</v>
      </c>
      <c r="G26928">
        <v>17.950000762939453</v>
      </c>
      <c r="H26928">
        <v>17.950000762939453</v>
      </c>
      <c r="I26928" t="s">
        <v>211</v>
      </c>
      <c r="J26928" t="s">
        <v>19</v>
      </c>
      <c r="K26928" t="s">
        <v>87</v>
      </c>
      <c r="L26928" t="s">
        <v>88</v>
      </c>
    </row>
    <row r="26929" spans="1:12" x14ac:dyDescent="0.35">
      <c r="A26929">
        <v>26928</v>
      </c>
      <c r="B26929">
        <v>11849</v>
      </c>
      <c r="C26929" t="s">
        <v>157</v>
      </c>
      <c r="D26929">
        <v>1</v>
      </c>
      <c r="E26929" s="1">
        <v>42202</v>
      </c>
      <c r="F26929" s="2">
        <v>0.69232638888888887</v>
      </c>
      <c r="G26929">
        <v>16</v>
      </c>
      <c r="H26929">
        <v>16</v>
      </c>
      <c r="I26929" t="s">
        <v>210</v>
      </c>
      <c r="J26929" t="s">
        <v>19</v>
      </c>
      <c r="K26929" t="s">
        <v>106</v>
      </c>
      <c r="L26929" t="s">
        <v>107</v>
      </c>
    </row>
    <row r="26930" spans="1:12" x14ac:dyDescent="0.35">
      <c r="A26930">
        <v>26929</v>
      </c>
      <c r="B26930">
        <v>11850</v>
      </c>
      <c r="C26930" t="s">
        <v>160</v>
      </c>
      <c r="D26930">
        <v>1</v>
      </c>
      <c r="E26930" s="1">
        <v>42202</v>
      </c>
      <c r="F26930" s="2">
        <v>0.711400462962963</v>
      </c>
      <c r="G26930">
        <v>23.649999618530273</v>
      </c>
      <c r="H26930">
        <v>23.649999618530273</v>
      </c>
      <c r="I26930" t="s">
        <v>212</v>
      </c>
      <c r="J26930" t="s">
        <v>23</v>
      </c>
      <c r="K26930" t="s">
        <v>161</v>
      </c>
      <c r="L26930" t="s">
        <v>162</v>
      </c>
    </row>
    <row r="26931" spans="1:12" x14ac:dyDescent="0.35">
      <c r="A26931">
        <v>26930</v>
      </c>
      <c r="B26931">
        <v>11850</v>
      </c>
      <c r="C26931" t="s">
        <v>83</v>
      </c>
      <c r="D26931">
        <v>1</v>
      </c>
      <c r="E26931" s="1">
        <v>42202</v>
      </c>
      <c r="F26931" s="2">
        <v>0.711400462962963</v>
      </c>
      <c r="G26931">
        <v>20.75</v>
      </c>
      <c r="H26931">
        <v>20.75</v>
      </c>
      <c r="I26931" t="s">
        <v>211</v>
      </c>
      <c r="J26931" t="s">
        <v>23</v>
      </c>
      <c r="K26931" t="s">
        <v>84</v>
      </c>
      <c r="L26931" t="s">
        <v>85</v>
      </c>
    </row>
    <row r="26932" spans="1:12" x14ac:dyDescent="0.35">
      <c r="A26932">
        <v>26931</v>
      </c>
      <c r="B26932">
        <v>11851</v>
      </c>
      <c r="C26932" t="s">
        <v>68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211</v>
      </c>
      <c r="J26932" t="s">
        <v>30</v>
      </c>
      <c r="K26932" t="s">
        <v>38</v>
      </c>
      <c r="L26932" t="s">
        <v>39</v>
      </c>
    </row>
    <row r="26933" spans="1:12" x14ac:dyDescent="0.35">
      <c r="A26933">
        <v>26932</v>
      </c>
      <c r="B26933">
        <v>11851</v>
      </c>
      <c r="C26933" t="s">
        <v>163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211</v>
      </c>
      <c r="J26933" t="s">
        <v>30</v>
      </c>
      <c r="K26933" t="s">
        <v>120</v>
      </c>
      <c r="L26933" t="s">
        <v>121</v>
      </c>
    </row>
    <row r="26934" spans="1:12" x14ac:dyDescent="0.35">
      <c r="A26934">
        <v>26933</v>
      </c>
      <c r="B26934">
        <v>11851</v>
      </c>
      <c r="C26934" t="s">
        <v>151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212</v>
      </c>
      <c r="J26934" t="s">
        <v>30</v>
      </c>
      <c r="K26934" t="s">
        <v>78</v>
      </c>
      <c r="L26934" t="s">
        <v>79</v>
      </c>
    </row>
    <row r="26935" spans="1:12" x14ac:dyDescent="0.35">
      <c r="A26935">
        <v>26934</v>
      </c>
      <c r="B26935">
        <v>11852</v>
      </c>
      <c r="C26935" t="s">
        <v>114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210</v>
      </c>
      <c r="J26935" t="s">
        <v>30</v>
      </c>
      <c r="K26935" t="s">
        <v>38</v>
      </c>
      <c r="L26935" t="s">
        <v>39</v>
      </c>
    </row>
    <row r="26936" spans="1:12" x14ac:dyDescent="0.35">
      <c r="A26936">
        <v>26935</v>
      </c>
      <c r="B26936">
        <v>11852</v>
      </c>
      <c r="C26936" t="s">
        <v>50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211</v>
      </c>
      <c r="J26936" t="s">
        <v>12</v>
      </c>
      <c r="K26936" t="s">
        <v>51</v>
      </c>
      <c r="L26936" t="s">
        <v>52</v>
      </c>
    </row>
    <row r="26937" spans="1:12" x14ac:dyDescent="0.35">
      <c r="A26937">
        <v>26936</v>
      </c>
      <c r="B26937">
        <v>11852</v>
      </c>
      <c r="C26937" t="s">
        <v>115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210</v>
      </c>
      <c r="J26937" t="s">
        <v>12</v>
      </c>
      <c r="K26937" t="s">
        <v>74</v>
      </c>
      <c r="L26937" t="s">
        <v>75</v>
      </c>
    </row>
    <row r="26938" spans="1:12" x14ac:dyDescent="0.35">
      <c r="A26938">
        <v>26937</v>
      </c>
      <c r="B26938">
        <v>11852</v>
      </c>
      <c r="C26938" t="s">
        <v>29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211</v>
      </c>
      <c r="J26938" t="s">
        <v>30</v>
      </c>
      <c r="K26938" t="s">
        <v>31</v>
      </c>
      <c r="L26938" t="s">
        <v>32</v>
      </c>
    </row>
    <row r="26939" spans="1:12" x14ac:dyDescent="0.35">
      <c r="A26939">
        <v>26938</v>
      </c>
      <c r="B26939">
        <v>11853</v>
      </c>
      <c r="C26939" t="s">
        <v>137</v>
      </c>
      <c r="D26939">
        <v>1</v>
      </c>
      <c r="E26939" s="1">
        <v>42202</v>
      </c>
      <c r="F26939" s="2">
        <v>0.73310185185185184</v>
      </c>
      <c r="G26939">
        <v>16.5</v>
      </c>
      <c r="H26939">
        <v>16.5</v>
      </c>
      <c r="I26939" t="s">
        <v>211</v>
      </c>
      <c r="J26939" t="s">
        <v>12</v>
      </c>
      <c r="K26939" t="s">
        <v>13</v>
      </c>
      <c r="L26939" t="s">
        <v>14</v>
      </c>
    </row>
    <row r="26940" spans="1:12" x14ac:dyDescent="0.35">
      <c r="A26940">
        <v>26939</v>
      </c>
      <c r="B26940">
        <v>11853</v>
      </c>
      <c r="C26940" t="s">
        <v>34</v>
      </c>
      <c r="D26940">
        <v>1</v>
      </c>
      <c r="E26940" s="1">
        <v>42202</v>
      </c>
      <c r="F26940" s="2">
        <v>0.73310185185185184</v>
      </c>
      <c r="G26940">
        <v>20.75</v>
      </c>
      <c r="H26940">
        <v>20.75</v>
      </c>
      <c r="I26940" t="s">
        <v>211</v>
      </c>
      <c r="J26940" t="s">
        <v>23</v>
      </c>
      <c r="K26940" t="s">
        <v>35</v>
      </c>
      <c r="L26940" t="s">
        <v>36</v>
      </c>
    </row>
    <row r="26941" spans="1:12" x14ac:dyDescent="0.35">
      <c r="A26941">
        <v>26940</v>
      </c>
      <c r="B26941">
        <v>11854</v>
      </c>
      <c r="C26941" t="s">
        <v>136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213</v>
      </c>
      <c r="J26941" t="s">
        <v>12</v>
      </c>
      <c r="K26941" t="s">
        <v>41</v>
      </c>
      <c r="L26941" t="s">
        <v>42</v>
      </c>
    </row>
    <row r="26942" spans="1:12" x14ac:dyDescent="0.35">
      <c r="A26942">
        <v>26941</v>
      </c>
      <c r="B26942">
        <v>11855</v>
      </c>
      <c r="C26942" t="s">
        <v>72</v>
      </c>
      <c r="D26942">
        <v>1</v>
      </c>
      <c r="E26942" s="1">
        <v>42202</v>
      </c>
      <c r="F26942" s="2">
        <v>0.75601851851851853</v>
      </c>
      <c r="G26942">
        <v>16.75</v>
      </c>
      <c r="H26942">
        <v>16.75</v>
      </c>
      <c r="I26942" t="s">
        <v>210</v>
      </c>
      <c r="J26942" t="s">
        <v>30</v>
      </c>
      <c r="K26942" t="s">
        <v>70</v>
      </c>
      <c r="L26942" t="s">
        <v>71</v>
      </c>
    </row>
    <row r="26943" spans="1:12" x14ac:dyDescent="0.35">
      <c r="A26943">
        <v>26942</v>
      </c>
      <c r="B26943">
        <v>11855</v>
      </c>
      <c r="C26943" t="s">
        <v>154</v>
      </c>
      <c r="D26943">
        <v>1</v>
      </c>
      <c r="E26943" s="1">
        <v>42202</v>
      </c>
      <c r="F26943" s="2">
        <v>0.75601851851851853</v>
      </c>
      <c r="G26943">
        <v>16.75</v>
      </c>
      <c r="H26943">
        <v>16.75</v>
      </c>
      <c r="I26943" t="s">
        <v>210</v>
      </c>
      <c r="J26943" t="s">
        <v>19</v>
      </c>
      <c r="K26943" t="s">
        <v>97</v>
      </c>
      <c r="L26943" t="s">
        <v>98</v>
      </c>
    </row>
    <row r="26944" spans="1:12" x14ac:dyDescent="0.35">
      <c r="A26944">
        <v>26943</v>
      </c>
      <c r="B26944">
        <v>11855</v>
      </c>
      <c r="C26944" t="s">
        <v>64</v>
      </c>
      <c r="D26944">
        <v>1</v>
      </c>
      <c r="E26944" s="1">
        <v>42202</v>
      </c>
      <c r="F26944" s="2">
        <v>0.75601851851851853</v>
      </c>
      <c r="G26944">
        <v>20.25</v>
      </c>
      <c r="H26944">
        <v>20.25</v>
      </c>
      <c r="I26944" t="s">
        <v>211</v>
      </c>
      <c r="J26944" t="s">
        <v>19</v>
      </c>
      <c r="K26944" t="s">
        <v>27</v>
      </c>
      <c r="L26944" t="s">
        <v>28</v>
      </c>
    </row>
    <row r="26945" spans="1:12" x14ac:dyDescent="0.35">
      <c r="A26945">
        <v>26944</v>
      </c>
      <c r="B26945">
        <v>11855</v>
      </c>
      <c r="C26945" t="s">
        <v>136</v>
      </c>
      <c r="D26945">
        <v>1</v>
      </c>
      <c r="E26945" s="1">
        <v>42202</v>
      </c>
      <c r="F26945" s="2">
        <v>0.75601851851851853</v>
      </c>
      <c r="G26945">
        <v>25.5</v>
      </c>
      <c r="H26945">
        <v>25.5</v>
      </c>
      <c r="I26945" t="s">
        <v>213</v>
      </c>
      <c r="J26945" t="s">
        <v>12</v>
      </c>
      <c r="K26945" t="s">
        <v>41</v>
      </c>
      <c r="L26945" t="s">
        <v>42</v>
      </c>
    </row>
    <row r="26946" spans="1:12" x14ac:dyDescent="0.35">
      <c r="A26946">
        <v>26945</v>
      </c>
      <c r="B26946">
        <v>11856</v>
      </c>
      <c r="C26946" t="s">
        <v>76</v>
      </c>
      <c r="D26946">
        <v>1</v>
      </c>
      <c r="E26946" s="1">
        <v>42202</v>
      </c>
      <c r="F26946" s="2">
        <v>0.75604166666666661</v>
      </c>
      <c r="G26946">
        <v>12.75</v>
      </c>
      <c r="H26946">
        <v>12.75</v>
      </c>
      <c r="I26946" t="s">
        <v>212</v>
      </c>
      <c r="J26946" t="s">
        <v>30</v>
      </c>
      <c r="K26946" t="s">
        <v>70</v>
      </c>
      <c r="L26946" t="s">
        <v>71</v>
      </c>
    </row>
    <row r="26947" spans="1:12" x14ac:dyDescent="0.35">
      <c r="A26947">
        <v>26946</v>
      </c>
      <c r="B26947">
        <v>11856</v>
      </c>
      <c r="C26947" t="s">
        <v>22</v>
      </c>
      <c r="D26947">
        <v>1</v>
      </c>
      <c r="E26947" s="1">
        <v>42202</v>
      </c>
      <c r="F26947" s="2">
        <v>0.75604166666666661</v>
      </c>
      <c r="G26947">
        <v>20.75</v>
      </c>
      <c r="H26947">
        <v>20.75</v>
      </c>
      <c r="I26947" t="s">
        <v>211</v>
      </c>
      <c r="J26947" t="s">
        <v>23</v>
      </c>
      <c r="K26947" t="s">
        <v>24</v>
      </c>
      <c r="L26947" t="s">
        <v>25</v>
      </c>
    </row>
    <row r="26948" spans="1:12" x14ac:dyDescent="0.35">
      <c r="A26948">
        <v>26947</v>
      </c>
      <c r="B26948">
        <v>11856</v>
      </c>
      <c r="C26948" t="s">
        <v>139</v>
      </c>
      <c r="D26948">
        <v>1</v>
      </c>
      <c r="E26948" s="1">
        <v>42202</v>
      </c>
      <c r="F26948" s="2">
        <v>0.75604166666666661</v>
      </c>
      <c r="G26948">
        <v>16.5</v>
      </c>
      <c r="H26948">
        <v>16.5</v>
      </c>
      <c r="I26948" t="s">
        <v>210</v>
      </c>
      <c r="J26948" t="s">
        <v>23</v>
      </c>
      <c r="K26948" t="s">
        <v>44</v>
      </c>
      <c r="L26948" t="s">
        <v>45</v>
      </c>
    </row>
    <row r="26949" spans="1:12" x14ac:dyDescent="0.35">
      <c r="A26949">
        <v>26948</v>
      </c>
      <c r="B26949">
        <v>11857</v>
      </c>
      <c r="C26949" t="s">
        <v>72</v>
      </c>
      <c r="D26949">
        <v>1</v>
      </c>
      <c r="E26949" s="1">
        <v>42202</v>
      </c>
      <c r="F26949" s="2">
        <v>0.75690972222222219</v>
      </c>
      <c r="G26949">
        <v>16.75</v>
      </c>
      <c r="H26949">
        <v>16.75</v>
      </c>
      <c r="I26949" t="s">
        <v>210</v>
      </c>
      <c r="J26949" t="s">
        <v>30</v>
      </c>
      <c r="K26949" t="s">
        <v>70</v>
      </c>
      <c r="L26949" t="s">
        <v>71</v>
      </c>
    </row>
    <row r="26950" spans="1:12" x14ac:dyDescent="0.35">
      <c r="A26950">
        <v>26949</v>
      </c>
      <c r="B26950">
        <v>11858</v>
      </c>
      <c r="C26950" t="s">
        <v>46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212</v>
      </c>
      <c r="J26950" t="s">
        <v>12</v>
      </c>
      <c r="K26950" t="s">
        <v>16</v>
      </c>
      <c r="L26950" t="s">
        <v>17</v>
      </c>
    </row>
    <row r="26951" spans="1:12" x14ac:dyDescent="0.35">
      <c r="A26951">
        <v>26950</v>
      </c>
      <c r="B26951">
        <v>11858</v>
      </c>
      <c r="C26951" t="s">
        <v>115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210</v>
      </c>
      <c r="J26951" t="s">
        <v>12</v>
      </c>
      <c r="K26951" t="s">
        <v>74</v>
      </c>
      <c r="L26951" t="s">
        <v>75</v>
      </c>
    </row>
    <row r="26952" spans="1:12" x14ac:dyDescent="0.35">
      <c r="A26952">
        <v>26951</v>
      </c>
      <c r="B26952">
        <v>11858</v>
      </c>
      <c r="C26952" t="s">
        <v>34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211</v>
      </c>
      <c r="J26952" t="s">
        <v>23</v>
      </c>
      <c r="K26952" t="s">
        <v>35</v>
      </c>
      <c r="L26952" t="s">
        <v>36</v>
      </c>
    </row>
    <row r="26953" spans="1:12" x14ac:dyDescent="0.35">
      <c r="A26953">
        <v>26952</v>
      </c>
      <c r="B26953">
        <v>11859</v>
      </c>
      <c r="C26953" t="s">
        <v>50</v>
      </c>
      <c r="D26953">
        <v>1</v>
      </c>
      <c r="E26953" s="1">
        <v>42202</v>
      </c>
      <c r="F26953" s="2">
        <v>0.7710069444444444</v>
      </c>
      <c r="G26953">
        <v>20.5</v>
      </c>
      <c r="H26953">
        <v>20.5</v>
      </c>
      <c r="I26953" t="s">
        <v>211</v>
      </c>
      <c r="J26953" t="s">
        <v>12</v>
      </c>
      <c r="K26953" t="s">
        <v>51</v>
      </c>
      <c r="L26953" t="s">
        <v>52</v>
      </c>
    </row>
    <row r="26954" spans="1:12" x14ac:dyDescent="0.35">
      <c r="A26954">
        <v>26953</v>
      </c>
      <c r="B26954">
        <v>11859</v>
      </c>
      <c r="C26954" t="s">
        <v>118</v>
      </c>
      <c r="D26954">
        <v>1</v>
      </c>
      <c r="E26954" s="1">
        <v>42202</v>
      </c>
      <c r="F26954" s="2">
        <v>0.7710069444444444</v>
      </c>
      <c r="G26954">
        <v>20.25</v>
      </c>
      <c r="H26954">
        <v>20.25</v>
      </c>
      <c r="I26954" t="s">
        <v>211</v>
      </c>
      <c r="J26954" t="s">
        <v>19</v>
      </c>
      <c r="K26954" t="s">
        <v>62</v>
      </c>
      <c r="L26954" t="s">
        <v>63</v>
      </c>
    </row>
    <row r="26955" spans="1:12" x14ac:dyDescent="0.35">
      <c r="A26955">
        <v>26954</v>
      </c>
      <c r="B26955">
        <v>11860</v>
      </c>
      <c r="C26955" t="s">
        <v>131</v>
      </c>
      <c r="D26955">
        <v>1</v>
      </c>
      <c r="E26955" s="1">
        <v>42202</v>
      </c>
      <c r="F26955" s="2">
        <v>0.78123842592592596</v>
      </c>
      <c r="G26955">
        <v>20.75</v>
      </c>
      <c r="H26955">
        <v>20.75</v>
      </c>
      <c r="I26955" t="s">
        <v>211</v>
      </c>
      <c r="J26955" t="s">
        <v>23</v>
      </c>
      <c r="K26955" t="s">
        <v>103</v>
      </c>
      <c r="L26955" t="s">
        <v>104</v>
      </c>
    </row>
    <row r="26956" spans="1:12" x14ac:dyDescent="0.35">
      <c r="A26956">
        <v>26955</v>
      </c>
      <c r="B26956">
        <v>11861</v>
      </c>
      <c r="C26956" t="s">
        <v>114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210</v>
      </c>
      <c r="J26956" t="s">
        <v>30</v>
      </c>
      <c r="K26956" t="s">
        <v>38</v>
      </c>
      <c r="L26956" t="s">
        <v>39</v>
      </c>
    </row>
    <row r="26957" spans="1:12" x14ac:dyDescent="0.35">
      <c r="A26957">
        <v>26956</v>
      </c>
      <c r="B26957">
        <v>11862</v>
      </c>
      <c r="C26957" t="s">
        <v>114</v>
      </c>
      <c r="D26957">
        <v>1</v>
      </c>
      <c r="E26957" s="1">
        <v>42202</v>
      </c>
      <c r="F26957" s="2">
        <v>0.79215277777777782</v>
      </c>
      <c r="G26957">
        <v>16.75</v>
      </c>
      <c r="H26957">
        <v>16.75</v>
      </c>
      <c r="I26957" t="s">
        <v>210</v>
      </c>
      <c r="J26957" t="s">
        <v>30</v>
      </c>
      <c r="K26957" t="s">
        <v>38</v>
      </c>
      <c r="L26957" t="s">
        <v>39</v>
      </c>
    </row>
    <row r="26958" spans="1:12" x14ac:dyDescent="0.35">
      <c r="A26958">
        <v>26957</v>
      </c>
      <c r="B26958">
        <v>11862</v>
      </c>
      <c r="C26958" t="s">
        <v>65</v>
      </c>
      <c r="D26958">
        <v>1</v>
      </c>
      <c r="E26958" s="1">
        <v>42202</v>
      </c>
      <c r="F26958" s="2">
        <v>0.79215277777777782</v>
      </c>
      <c r="G26958">
        <v>20.75</v>
      </c>
      <c r="H26958">
        <v>20.75</v>
      </c>
      <c r="I26958" t="s">
        <v>211</v>
      </c>
      <c r="J26958" t="s">
        <v>30</v>
      </c>
      <c r="K26958" t="s">
        <v>66</v>
      </c>
      <c r="L26958" t="s">
        <v>67</v>
      </c>
    </row>
    <row r="26959" spans="1:12" x14ac:dyDescent="0.35">
      <c r="A26959">
        <v>26958</v>
      </c>
      <c r="B26959">
        <v>11862</v>
      </c>
      <c r="C26959" t="s">
        <v>142</v>
      </c>
      <c r="D26959">
        <v>1</v>
      </c>
      <c r="E26959" s="1">
        <v>42202</v>
      </c>
      <c r="F26959" s="2">
        <v>0.79215277777777782</v>
      </c>
      <c r="G26959">
        <v>16.75</v>
      </c>
      <c r="H26959">
        <v>16.75</v>
      </c>
      <c r="I26959" t="s">
        <v>210</v>
      </c>
      <c r="J26959" t="s">
        <v>30</v>
      </c>
      <c r="K26959" t="s">
        <v>66</v>
      </c>
      <c r="L26959" t="s">
        <v>67</v>
      </c>
    </row>
    <row r="26960" spans="1:12" x14ac:dyDescent="0.35">
      <c r="A26960">
        <v>26959</v>
      </c>
      <c r="B26960">
        <v>11862</v>
      </c>
      <c r="C26960" t="s">
        <v>152</v>
      </c>
      <c r="D26960">
        <v>1</v>
      </c>
      <c r="E26960" s="1">
        <v>42202</v>
      </c>
      <c r="F26960" s="2">
        <v>0.79215277777777782</v>
      </c>
      <c r="G26960">
        <v>12</v>
      </c>
      <c r="H26960">
        <v>12</v>
      </c>
      <c r="I26960" t="s">
        <v>212</v>
      </c>
      <c r="J26960" t="s">
        <v>19</v>
      </c>
      <c r="K26960" t="s">
        <v>106</v>
      </c>
      <c r="L26960" t="s">
        <v>107</v>
      </c>
    </row>
    <row r="26961" spans="1:12" x14ac:dyDescent="0.35">
      <c r="A26961">
        <v>26960</v>
      </c>
      <c r="B26961">
        <v>11863</v>
      </c>
      <c r="C26961" t="s">
        <v>15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210</v>
      </c>
      <c r="J26961" t="s">
        <v>12</v>
      </c>
      <c r="K26961" t="s">
        <v>16</v>
      </c>
      <c r="L26961" t="s">
        <v>17</v>
      </c>
    </row>
    <row r="26962" spans="1:12" x14ac:dyDescent="0.35">
      <c r="A26962">
        <v>26961</v>
      </c>
      <c r="B26962">
        <v>11864</v>
      </c>
      <c r="C26962" t="s">
        <v>37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212</v>
      </c>
      <c r="J26962" t="s">
        <v>30</v>
      </c>
      <c r="K26962" t="s">
        <v>38</v>
      </c>
      <c r="L26962" t="s">
        <v>39</v>
      </c>
    </row>
    <row r="26963" spans="1:12" x14ac:dyDescent="0.35">
      <c r="A26963">
        <v>26962</v>
      </c>
      <c r="B26963">
        <v>11864</v>
      </c>
      <c r="C26963" t="s">
        <v>128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212</v>
      </c>
      <c r="J26963" t="s">
        <v>12</v>
      </c>
      <c r="K26963" t="s">
        <v>13</v>
      </c>
      <c r="L26963" t="s">
        <v>14</v>
      </c>
    </row>
    <row r="26964" spans="1:12" x14ac:dyDescent="0.35">
      <c r="A26964">
        <v>26963</v>
      </c>
      <c r="B26964">
        <v>11865</v>
      </c>
      <c r="C26964" t="s">
        <v>50</v>
      </c>
      <c r="D26964">
        <v>1</v>
      </c>
      <c r="E26964" s="1">
        <v>42202</v>
      </c>
      <c r="F26964" s="2">
        <v>0.8089467592592593</v>
      </c>
      <c r="G26964">
        <v>20.5</v>
      </c>
      <c r="H26964">
        <v>20.5</v>
      </c>
      <c r="I26964" t="s">
        <v>211</v>
      </c>
      <c r="J26964" t="s">
        <v>12</v>
      </c>
      <c r="K26964" t="s">
        <v>51</v>
      </c>
      <c r="L26964" t="s">
        <v>52</v>
      </c>
    </row>
    <row r="26965" spans="1:12" x14ac:dyDescent="0.35">
      <c r="A26965">
        <v>26964</v>
      </c>
      <c r="B26965">
        <v>11866</v>
      </c>
      <c r="C26965" t="s">
        <v>114</v>
      </c>
      <c r="D26965">
        <v>1</v>
      </c>
      <c r="E26965" s="1">
        <v>42202</v>
      </c>
      <c r="F26965" s="2">
        <v>0.82488425925925923</v>
      </c>
      <c r="G26965">
        <v>16.75</v>
      </c>
      <c r="H26965">
        <v>16.75</v>
      </c>
      <c r="I26965" t="s">
        <v>210</v>
      </c>
      <c r="J26965" t="s">
        <v>30</v>
      </c>
      <c r="K26965" t="s">
        <v>38</v>
      </c>
      <c r="L26965" t="s">
        <v>39</v>
      </c>
    </row>
    <row r="26966" spans="1:12" x14ac:dyDescent="0.35">
      <c r="A26966">
        <v>26965</v>
      </c>
      <c r="B26966">
        <v>11866</v>
      </c>
      <c r="C26966" t="s">
        <v>18</v>
      </c>
      <c r="D26966">
        <v>1</v>
      </c>
      <c r="E26966" s="1">
        <v>42202</v>
      </c>
      <c r="F26966" s="2">
        <v>0.82488425925925923</v>
      </c>
      <c r="G26966">
        <v>18.5</v>
      </c>
      <c r="H26966">
        <v>18.5</v>
      </c>
      <c r="I26966" t="s">
        <v>211</v>
      </c>
      <c r="J26966" t="s">
        <v>19</v>
      </c>
      <c r="K26966" t="s">
        <v>20</v>
      </c>
      <c r="L26966" t="s">
        <v>21</v>
      </c>
    </row>
    <row r="26967" spans="1:12" x14ac:dyDescent="0.35">
      <c r="A26967">
        <v>26966</v>
      </c>
      <c r="B26967">
        <v>11867</v>
      </c>
      <c r="C26967" t="s">
        <v>129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210</v>
      </c>
      <c r="J26967" t="s">
        <v>23</v>
      </c>
      <c r="K26967" t="s">
        <v>103</v>
      </c>
      <c r="L26967" t="s">
        <v>104</v>
      </c>
    </row>
    <row r="26968" spans="1:12" x14ac:dyDescent="0.35">
      <c r="A26968">
        <v>26967</v>
      </c>
      <c r="B26968">
        <v>11867</v>
      </c>
      <c r="C26968" t="s">
        <v>29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211</v>
      </c>
      <c r="J26968" t="s">
        <v>30</v>
      </c>
      <c r="K26968" t="s">
        <v>31</v>
      </c>
      <c r="L26968" t="s">
        <v>32</v>
      </c>
    </row>
    <row r="26969" spans="1:12" x14ac:dyDescent="0.35">
      <c r="A26969">
        <v>26968</v>
      </c>
      <c r="B26969">
        <v>11868</v>
      </c>
      <c r="C26969" t="s">
        <v>124</v>
      </c>
      <c r="D26969">
        <v>1</v>
      </c>
      <c r="E26969" s="1">
        <v>42202</v>
      </c>
      <c r="F26969" s="2">
        <v>0.84430555555555553</v>
      </c>
      <c r="G26969">
        <v>16</v>
      </c>
      <c r="H26969">
        <v>16</v>
      </c>
      <c r="I26969" t="s">
        <v>210</v>
      </c>
      <c r="J26969" t="s">
        <v>19</v>
      </c>
      <c r="K26969" t="s">
        <v>48</v>
      </c>
      <c r="L26969" t="s">
        <v>49</v>
      </c>
    </row>
    <row r="26970" spans="1:12" x14ac:dyDescent="0.35">
      <c r="A26970">
        <v>26969</v>
      </c>
      <c r="B26970">
        <v>11868</v>
      </c>
      <c r="C26970" t="s">
        <v>47</v>
      </c>
      <c r="D26970">
        <v>1</v>
      </c>
      <c r="E26970" s="1">
        <v>42202</v>
      </c>
      <c r="F26970" s="2">
        <v>0.84430555555555553</v>
      </c>
      <c r="G26970">
        <v>12</v>
      </c>
      <c r="H26970">
        <v>12</v>
      </c>
      <c r="I26970" t="s">
        <v>212</v>
      </c>
      <c r="J26970" t="s">
        <v>19</v>
      </c>
      <c r="K26970" t="s">
        <v>48</v>
      </c>
      <c r="L26970" t="s">
        <v>49</v>
      </c>
    </row>
    <row r="26971" spans="1:12" x14ac:dyDescent="0.35">
      <c r="A26971">
        <v>26970</v>
      </c>
      <c r="B26971">
        <v>11868</v>
      </c>
      <c r="C26971" t="s">
        <v>112</v>
      </c>
      <c r="D26971">
        <v>1</v>
      </c>
      <c r="E26971" s="1">
        <v>42202</v>
      </c>
      <c r="F26971" s="2">
        <v>0.84430555555555553</v>
      </c>
      <c r="G26971">
        <v>16</v>
      </c>
      <c r="H26971">
        <v>16</v>
      </c>
      <c r="I26971" t="s">
        <v>210</v>
      </c>
      <c r="J26971" t="s">
        <v>12</v>
      </c>
      <c r="K26971" t="s">
        <v>51</v>
      </c>
      <c r="L26971" t="s">
        <v>52</v>
      </c>
    </row>
    <row r="26972" spans="1:12" x14ac:dyDescent="0.35">
      <c r="A26972">
        <v>26971</v>
      </c>
      <c r="B26972">
        <v>11868</v>
      </c>
      <c r="C26972" t="s">
        <v>152</v>
      </c>
      <c r="D26972">
        <v>1</v>
      </c>
      <c r="E26972" s="1">
        <v>42202</v>
      </c>
      <c r="F26972" s="2">
        <v>0.84430555555555553</v>
      </c>
      <c r="G26972">
        <v>12</v>
      </c>
      <c r="H26972">
        <v>12</v>
      </c>
      <c r="I26972" t="s">
        <v>212</v>
      </c>
      <c r="J26972" t="s">
        <v>19</v>
      </c>
      <c r="K26972" t="s">
        <v>106</v>
      </c>
      <c r="L26972" t="s">
        <v>107</v>
      </c>
    </row>
    <row r="26973" spans="1:12" x14ac:dyDescent="0.35">
      <c r="A26973">
        <v>26972</v>
      </c>
      <c r="B26973">
        <v>11869</v>
      </c>
      <c r="C26973" t="s">
        <v>15</v>
      </c>
      <c r="D26973">
        <v>1</v>
      </c>
      <c r="E26973" s="1">
        <v>42202</v>
      </c>
      <c r="F26973" s="2">
        <v>0.84553240740740743</v>
      </c>
      <c r="G26973">
        <v>16</v>
      </c>
      <c r="H26973">
        <v>16</v>
      </c>
      <c r="I26973" t="s">
        <v>210</v>
      </c>
      <c r="J26973" t="s">
        <v>12</v>
      </c>
      <c r="K26973" t="s">
        <v>16</v>
      </c>
      <c r="L26973" t="s">
        <v>17</v>
      </c>
    </row>
    <row r="26974" spans="1:12" x14ac:dyDescent="0.35">
      <c r="A26974">
        <v>26973</v>
      </c>
      <c r="B26974">
        <v>11869</v>
      </c>
      <c r="C26974" t="s">
        <v>148</v>
      </c>
      <c r="D26974">
        <v>1</v>
      </c>
      <c r="E26974" s="1">
        <v>42202</v>
      </c>
      <c r="F26974" s="2">
        <v>0.84553240740740743</v>
      </c>
      <c r="G26974">
        <v>21</v>
      </c>
      <c r="H26974">
        <v>21</v>
      </c>
      <c r="I26974" t="s">
        <v>211</v>
      </c>
      <c r="J26974" t="s">
        <v>19</v>
      </c>
      <c r="K26974" t="s">
        <v>97</v>
      </c>
      <c r="L26974" t="s">
        <v>98</v>
      </c>
    </row>
    <row r="26975" spans="1:12" x14ac:dyDescent="0.35">
      <c r="A26975">
        <v>26974</v>
      </c>
      <c r="B26975">
        <v>11869</v>
      </c>
      <c r="C26975" t="s">
        <v>29</v>
      </c>
      <c r="D26975">
        <v>1</v>
      </c>
      <c r="E26975" s="1">
        <v>42202</v>
      </c>
      <c r="F26975" s="2">
        <v>0.84553240740740743</v>
      </c>
      <c r="G26975">
        <v>20.75</v>
      </c>
      <c r="H26975">
        <v>20.75</v>
      </c>
      <c r="I26975" t="s">
        <v>211</v>
      </c>
      <c r="J26975" t="s">
        <v>30</v>
      </c>
      <c r="K26975" t="s">
        <v>31</v>
      </c>
      <c r="L26975" t="s">
        <v>32</v>
      </c>
    </row>
    <row r="26976" spans="1:12" x14ac:dyDescent="0.35">
      <c r="A26976">
        <v>26975</v>
      </c>
      <c r="B26976">
        <v>11870</v>
      </c>
      <c r="C26976" t="s">
        <v>29</v>
      </c>
      <c r="D26976">
        <v>1</v>
      </c>
      <c r="E26976" s="1">
        <v>42202</v>
      </c>
      <c r="F26976" s="2">
        <v>0.85217592592592595</v>
      </c>
      <c r="G26976">
        <v>20.75</v>
      </c>
      <c r="H26976">
        <v>20.75</v>
      </c>
      <c r="I26976" t="s">
        <v>211</v>
      </c>
      <c r="J26976" t="s">
        <v>30</v>
      </c>
      <c r="K26976" t="s">
        <v>31</v>
      </c>
      <c r="L26976" t="s">
        <v>32</v>
      </c>
    </row>
    <row r="26977" spans="1:12" x14ac:dyDescent="0.35">
      <c r="A26977">
        <v>26976</v>
      </c>
      <c r="B26977">
        <v>11871</v>
      </c>
      <c r="C26977" t="s">
        <v>138</v>
      </c>
      <c r="D26977">
        <v>1</v>
      </c>
      <c r="E26977" s="1">
        <v>42202</v>
      </c>
      <c r="F26977" s="2">
        <v>0.85372685185185182</v>
      </c>
      <c r="G26977">
        <v>11</v>
      </c>
      <c r="H26977">
        <v>11</v>
      </c>
      <c r="I26977" t="s">
        <v>212</v>
      </c>
      <c r="J26977" t="s">
        <v>12</v>
      </c>
      <c r="K26977" t="s">
        <v>126</v>
      </c>
      <c r="L26977" t="s">
        <v>127</v>
      </c>
    </row>
    <row r="26978" spans="1:12" x14ac:dyDescent="0.35">
      <c r="A26978">
        <v>26977</v>
      </c>
      <c r="B26978">
        <v>11871</v>
      </c>
      <c r="C26978" t="s">
        <v>73</v>
      </c>
      <c r="D26978">
        <v>1</v>
      </c>
      <c r="E26978" s="1">
        <v>42202</v>
      </c>
      <c r="F26978" s="2">
        <v>0.85372685185185182</v>
      </c>
      <c r="G26978">
        <v>15.25</v>
      </c>
      <c r="H26978">
        <v>15.25</v>
      </c>
      <c r="I26978" t="s">
        <v>211</v>
      </c>
      <c r="J26978" t="s">
        <v>12</v>
      </c>
      <c r="K26978" t="s">
        <v>74</v>
      </c>
      <c r="L26978" t="s">
        <v>75</v>
      </c>
    </row>
    <row r="26979" spans="1:12" x14ac:dyDescent="0.35">
      <c r="A26979">
        <v>26978</v>
      </c>
      <c r="B26979">
        <v>11872</v>
      </c>
      <c r="C26979" t="s">
        <v>115</v>
      </c>
      <c r="D26979">
        <v>1</v>
      </c>
      <c r="E26979" s="1">
        <v>42202</v>
      </c>
      <c r="F26979" s="2">
        <v>0.86576388888888889</v>
      </c>
      <c r="G26979">
        <v>12.5</v>
      </c>
      <c r="H26979">
        <v>12.5</v>
      </c>
      <c r="I26979" t="s">
        <v>210</v>
      </c>
      <c r="J26979" t="s">
        <v>12</v>
      </c>
      <c r="K26979" t="s">
        <v>74</v>
      </c>
      <c r="L26979" t="s">
        <v>75</v>
      </c>
    </row>
    <row r="26980" spans="1:12" x14ac:dyDescent="0.35">
      <c r="A26980">
        <v>26979</v>
      </c>
      <c r="B26980">
        <v>11873</v>
      </c>
      <c r="C26980" t="s">
        <v>128</v>
      </c>
      <c r="D26980">
        <v>1</v>
      </c>
      <c r="E26980" s="1">
        <v>42202</v>
      </c>
      <c r="F26980" s="2">
        <v>0.87277777777777776</v>
      </c>
      <c r="G26980">
        <v>10.5</v>
      </c>
      <c r="H26980">
        <v>10.5</v>
      </c>
      <c r="I26980" t="s">
        <v>212</v>
      </c>
      <c r="J26980" t="s">
        <v>12</v>
      </c>
      <c r="K26980" t="s">
        <v>13</v>
      </c>
      <c r="L26980" t="s">
        <v>14</v>
      </c>
    </row>
    <row r="26981" spans="1:12" x14ac:dyDescent="0.35">
      <c r="A26981">
        <v>26980</v>
      </c>
      <c r="B26981">
        <v>11874</v>
      </c>
      <c r="C26981" t="s">
        <v>92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210</v>
      </c>
      <c r="J26981" t="s">
        <v>23</v>
      </c>
      <c r="K26981" t="s">
        <v>93</v>
      </c>
      <c r="L26981" t="s">
        <v>94</v>
      </c>
    </row>
    <row r="26982" spans="1:12" x14ac:dyDescent="0.35">
      <c r="A26982">
        <v>26981</v>
      </c>
      <c r="B26982">
        <v>11874</v>
      </c>
      <c r="C26982" t="s">
        <v>76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212</v>
      </c>
      <c r="J26982" t="s">
        <v>30</v>
      </c>
      <c r="K26982" t="s">
        <v>70</v>
      </c>
      <c r="L26982" t="s">
        <v>71</v>
      </c>
    </row>
    <row r="26983" spans="1:12" x14ac:dyDescent="0.35">
      <c r="A26983">
        <v>26982</v>
      </c>
      <c r="B26983">
        <v>11874</v>
      </c>
      <c r="C26983" t="s">
        <v>134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211</v>
      </c>
      <c r="J26983" t="s">
        <v>12</v>
      </c>
      <c r="K26983" t="s">
        <v>16</v>
      </c>
      <c r="L26983" t="s">
        <v>17</v>
      </c>
    </row>
    <row r="26984" spans="1:12" x14ac:dyDescent="0.35">
      <c r="A26984">
        <v>26983</v>
      </c>
      <c r="B26984">
        <v>11875</v>
      </c>
      <c r="C26984" t="s">
        <v>26</v>
      </c>
      <c r="D26984">
        <v>1</v>
      </c>
      <c r="E26984" s="1">
        <v>42202</v>
      </c>
      <c r="F26984" s="2">
        <v>0.87592592592592589</v>
      </c>
      <c r="G26984">
        <v>16</v>
      </c>
      <c r="H26984">
        <v>16</v>
      </c>
      <c r="I26984" t="s">
        <v>210</v>
      </c>
      <c r="J26984" t="s">
        <v>19</v>
      </c>
      <c r="K26984" t="s">
        <v>27</v>
      </c>
      <c r="L26984" t="s">
        <v>28</v>
      </c>
    </row>
    <row r="26985" spans="1:12" x14ac:dyDescent="0.35">
      <c r="A26985">
        <v>26984</v>
      </c>
      <c r="B26985">
        <v>11875</v>
      </c>
      <c r="C26985" t="s">
        <v>157</v>
      </c>
      <c r="D26985">
        <v>1</v>
      </c>
      <c r="E26985" s="1">
        <v>42202</v>
      </c>
      <c r="F26985" s="2">
        <v>0.87592592592592589</v>
      </c>
      <c r="G26985">
        <v>16</v>
      </c>
      <c r="H26985">
        <v>16</v>
      </c>
      <c r="I26985" t="s">
        <v>210</v>
      </c>
      <c r="J26985" t="s">
        <v>19</v>
      </c>
      <c r="K26985" t="s">
        <v>106</v>
      </c>
      <c r="L26985" t="s">
        <v>107</v>
      </c>
    </row>
    <row r="26986" spans="1:12" x14ac:dyDescent="0.35">
      <c r="A26986">
        <v>26985</v>
      </c>
      <c r="B26986">
        <v>11875</v>
      </c>
      <c r="C26986" t="s">
        <v>165</v>
      </c>
      <c r="D26986">
        <v>1</v>
      </c>
      <c r="E26986" s="1">
        <v>42202</v>
      </c>
      <c r="F26986" s="2">
        <v>0.87592592592592589</v>
      </c>
      <c r="G26986">
        <v>20.5</v>
      </c>
      <c r="H26986">
        <v>20.5</v>
      </c>
      <c r="I26986" t="s">
        <v>211</v>
      </c>
      <c r="J26986" t="s">
        <v>12</v>
      </c>
      <c r="K26986" t="s">
        <v>41</v>
      </c>
      <c r="L26986" t="s">
        <v>42</v>
      </c>
    </row>
    <row r="26987" spans="1:12" x14ac:dyDescent="0.35">
      <c r="A26987">
        <v>26986</v>
      </c>
      <c r="B26987">
        <v>11876</v>
      </c>
      <c r="C26987" t="s">
        <v>68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211</v>
      </c>
      <c r="J26987" t="s">
        <v>30</v>
      </c>
      <c r="K26987" t="s">
        <v>38</v>
      </c>
      <c r="L26987" t="s">
        <v>39</v>
      </c>
    </row>
    <row r="26988" spans="1:12" x14ac:dyDescent="0.35">
      <c r="A26988">
        <v>26987</v>
      </c>
      <c r="B26988">
        <v>11877</v>
      </c>
      <c r="C26988" t="s">
        <v>43</v>
      </c>
      <c r="D26988">
        <v>1</v>
      </c>
      <c r="E26988" s="1">
        <v>42202</v>
      </c>
      <c r="F26988" s="2">
        <v>0.87826388888888884</v>
      </c>
      <c r="G26988">
        <v>12.5</v>
      </c>
      <c r="H26988">
        <v>12.5</v>
      </c>
      <c r="I26988" t="s">
        <v>212</v>
      </c>
      <c r="J26988" t="s">
        <v>23</v>
      </c>
      <c r="K26988" t="s">
        <v>44</v>
      </c>
      <c r="L26988" t="s">
        <v>45</v>
      </c>
    </row>
    <row r="26989" spans="1:12" x14ac:dyDescent="0.35">
      <c r="A26989">
        <v>26988</v>
      </c>
      <c r="B26989">
        <v>11878</v>
      </c>
      <c r="C26989" t="s">
        <v>114</v>
      </c>
      <c r="D26989">
        <v>1</v>
      </c>
      <c r="E26989" s="1">
        <v>42202</v>
      </c>
      <c r="F26989" s="2">
        <v>0.8962268518518518</v>
      </c>
      <c r="G26989">
        <v>16.75</v>
      </c>
      <c r="H26989">
        <v>16.75</v>
      </c>
      <c r="I26989" t="s">
        <v>210</v>
      </c>
      <c r="J26989" t="s">
        <v>30</v>
      </c>
      <c r="K26989" t="s">
        <v>38</v>
      </c>
      <c r="L26989" t="s">
        <v>39</v>
      </c>
    </row>
    <row r="26990" spans="1:12" x14ac:dyDescent="0.35">
      <c r="A26990">
        <v>26989</v>
      </c>
      <c r="B26990">
        <v>11878</v>
      </c>
      <c r="C26990" t="s">
        <v>18</v>
      </c>
      <c r="D26990">
        <v>1</v>
      </c>
      <c r="E26990" s="1">
        <v>42202</v>
      </c>
      <c r="F26990" s="2">
        <v>0.8962268518518518</v>
      </c>
      <c r="G26990">
        <v>18.5</v>
      </c>
      <c r="H26990">
        <v>18.5</v>
      </c>
      <c r="I26990" t="s">
        <v>211</v>
      </c>
      <c r="J26990" t="s">
        <v>19</v>
      </c>
      <c r="K26990" t="s">
        <v>20</v>
      </c>
      <c r="L26990" t="s">
        <v>21</v>
      </c>
    </row>
    <row r="26991" spans="1:12" x14ac:dyDescent="0.35">
      <c r="A26991">
        <v>26990</v>
      </c>
      <c r="B26991">
        <v>11878</v>
      </c>
      <c r="C26991" t="s">
        <v>64</v>
      </c>
      <c r="D26991">
        <v>1</v>
      </c>
      <c r="E26991" s="1">
        <v>42202</v>
      </c>
      <c r="F26991" s="2">
        <v>0.8962268518518518</v>
      </c>
      <c r="G26991">
        <v>20.25</v>
      </c>
      <c r="H26991">
        <v>20.25</v>
      </c>
      <c r="I26991" t="s">
        <v>211</v>
      </c>
      <c r="J26991" t="s">
        <v>19</v>
      </c>
      <c r="K26991" t="s">
        <v>27</v>
      </c>
      <c r="L26991" t="s">
        <v>28</v>
      </c>
    </row>
    <row r="26992" spans="1:12" x14ac:dyDescent="0.35">
      <c r="A26992">
        <v>26991</v>
      </c>
      <c r="B26992">
        <v>11879</v>
      </c>
      <c r="C26992" t="s">
        <v>34</v>
      </c>
      <c r="D26992">
        <v>1</v>
      </c>
      <c r="E26992" s="1">
        <v>42202</v>
      </c>
      <c r="F26992" s="2">
        <v>0.90221064814814811</v>
      </c>
      <c r="G26992">
        <v>20.75</v>
      </c>
      <c r="H26992">
        <v>20.75</v>
      </c>
      <c r="I26992" t="s">
        <v>211</v>
      </c>
      <c r="J26992" t="s">
        <v>23</v>
      </c>
      <c r="K26992" t="s">
        <v>35</v>
      </c>
      <c r="L26992" t="s">
        <v>36</v>
      </c>
    </row>
    <row r="26993" spans="1:12" x14ac:dyDescent="0.35">
      <c r="A26993">
        <v>26992</v>
      </c>
      <c r="B26993">
        <v>11880</v>
      </c>
      <c r="C26993" t="s">
        <v>34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211</v>
      </c>
      <c r="J26993" t="s">
        <v>23</v>
      </c>
      <c r="K26993" t="s">
        <v>35</v>
      </c>
      <c r="L26993" t="s">
        <v>36</v>
      </c>
    </row>
    <row r="26994" spans="1:12" x14ac:dyDescent="0.35">
      <c r="A26994">
        <v>26993</v>
      </c>
      <c r="B26994">
        <v>11881</v>
      </c>
      <c r="C26994" t="s">
        <v>26</v>
      </c>
      <c r="D26994">
        <v>1</v>
      </c>
      <c r="E26994" s="1">
        <v>42202</v>
      </c>
      <c r="F26994" s="2">
        <v>0.90827546296296291</v>
      </c>
      <c r="G26994">
        <v>16</v>
      </c>
      <c r="H26994">
        <v>16</v>
      </c>
      <c r="I26994" t="s">
        <v>210</v>
      </c>
      <c r="J26994" t="s">
        <v>19</v>
      </c>
      <c r="K26994" t="s">
        <v>27</v>
      </c>
      <c r="L26994" t="s">
        <v>28</v>
      </c>
    </row>
    <row r="26995" spans="1:12" x14ac:dyDescent="0.35">
      <c r="A26995">
        <v>26994</v>
      </c>
      <c r="B26995">
        <v>11882</v>
      </c>
      <c r="C26995" t="s">
        <v>123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211</v>
      </c>
      <c r="J26995" t="s">
        <v>19</v>
      </c>
      <c r="K26995" t="s">
        <v>48</v>
      </c>
      <c r="L26995" t="s">
        <v>49</v>
      </c>
    </row>
    <row r="26996" spans="1:12" x14ac:dyDescent="0.35">
      <c r="A26996">
        <v>26995</v>
      </c>
      <c r="B26996">
        <v>11882</v>
      </c>
      <c r="C26996" t="s">
        <v>33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210</v>
      </c>
      <c r="J26996" t="s">
        <v>23</v>
      </c>
      <c r="K26996" t="s">
        <v>24</v>
      </c>
      <c r="L26996" t="s">
        <v>25</v>
      </c>
    </row>
    <row r="26997" spans="1:12" x14ac:dyDescent="0.35">
      <c r="A26997">
        <v>26996</v>
      </c>
      <c r="B26997">
        <v>11882</v>
      </c>
      <c r="C26997" t="s">
        <v>131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211</v>
      </c>
      <c r="J26997" t="s">
        <v>23</v>
      </c>
      <c r="K26997" t="s">
        <v>103</v>
      </c>
      <c r="L26997" t="s">
        <v>104</v>
      </c>
    </row>
    <row r="26998" spans="1:12" x14ac:dyDescent="0.35">
      <c r="A26998">
        <v>26997</v>
      </c>
      <c r="B26998">
        <v>11883</v>
      </c>
      <c r="C26998" t="s">
        <v>144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212</v>
      </c>
      <c r="J26998" t="s">
        <v>23</v>
      </c>
      <c r="K26998" t="s">
        <v>110</v>
      </c>
      <c r="L26998" t="s">
        <v>111</v>
      </c>
    </row>
    <row r="26999" spans="1:12" x14ac:dyDescent="0.35">
      <c r="A26999">
        <v>26998</v>
      </c>
      <c r="B26999">
        <v>11884</v>
      </c>
      <c r="C26999" t="s">
        <v>160</v>
      </c>
      <c r="D26999">
        <v>1</v>
      </c>
      <c r="E26999" s="1">
        <v>42202</v>
      </c>
      <c r="F26999" s="2">
        <v>0.91032407407407412</v>
      </c>
      <c r="G26999">
        <v>23.649999618530273</v>
      </c>
      <c r="H26999">
        <v>23.649999618530273</v>
      </c>
      <c r="I26999" t="s">
        <v>212</v>
      </c>
      <c r="J26999" t="s">
        <v>23</v>
      </c>
      <c r="K26999" t="s">
        <v>161</v>
      </c>
      <c r="L26999" t="s">
        <v>162</v>
      </c>
    </row>
    <row r="27000" spans="1:12" x14ac:dyDescent="0.35">
      <c r="A27000">
        <v>26999</v>
      </c>
      <c r="B27000">
        <v>11884</v>
      </c>
      <c r="C27000" t="s">
        <v>18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211</v>
      </c>
      <c r="J27000" t="s">
        <v>19</v>
      </c>
      <c r="K27000" t="s">
        <v>20</v>
      </c>
      <c r="L27000" t="s">
        <v>21</v>
      </c>
    </row>
    <row r="27001" spans="1:12" x14ac:dyDescent="0.35">
      <c r="A27001">
        <v>27000</v>
      </c>
      <c r="B27001">
        <v>11884</v>
      </c>
      <c r="C27001" t="s">
        <v>116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212</v>
      </c>
      <c r="J27001" t="s">
        <v>23</v>
      </c>
      <c r="K27001" t="s">
        <v>35</v>
      </c>
      <c r="L27001" t="s">
        <v>36</v>
      </c>
    </row>
    <row r="27002" spans="1:12" x14ac:dyDescent="0.35">
      <c r="A27002">
        <v>27001</v>
      </c>
      <c r="B27002">
        <v>11885</v>
      </c>
      <c r="C27002" t="s">
        <v>46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212</v>
      </c>
      <c r="J27002" t="s">
        <v>12</v>
      </c>
      <c r="K27002" t="s">
        <v>16</v>
      </c>
      <c r="L27002" t="s">
        <v>17</v>
      </c>
    </row>
    <row r="27003" spans="1:12" x14ac:dyDescent="0.35">
      <c r="A27003">
        <v>27002</v>
      </c>
      <c r="B27003">
        <v>11885</v>
      </c>
      <c r="C27003" t="s">
        <v>55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211</v>
      </c>
      <c r="J27003" t="s">
        <v>23</v>
      </c>
      <c r="K27003" t="s">
        <v>56</v>
      </c>
      <c r="L27003" t="s">
        <v>57</v>
      </c>
    </row>
    <row r="27004" spans="1:12" x14ac:dyDescent="0.35">
      <c r="A27004">
        <v>27003</v>
      </c>
      <c r="B27004">
        <v>11886</v>
      </c>
      <c r="C27004" t="s">
        <v>105</v>
      </c>
      <c r="D27004">
        <v>1</v>
      </c>
      <c r="E27004" s="1">
        <v>42202</v>
      </c>
      <c r="F27004" s="2">
        <v>0.91496527777777781</v>
      </c>
      <c r="G27004">
        <v>20.25</v>
      </c>
      <c r="H27004">
        <v>20.25</v>
      </c>
      <c r="I27004" t="s">
        <v>211</v>
      </c>
      <c r="J27004" t="s">
        <v>19</v>
      </c>
      <c r="K27004" t="s">
        <v>106</v>
      </c>
      <c r="L27004" t="s">
        <v>107</v>
      </c>
    </row>
    <row r="27005" spans="1:12" x14ac:dyDescent="0.35">
      <c r="A27005">
        <v>27004</v>
      </c>
      <c r="B27005">
        <v>11887</v>
      </c>
      <c r="C27005" t="s">
        <v>113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212</v>
      </c>
      <c r="J27005" t="s">
        <v>30</v>
      </c>
      <c r="K27005" t="s">
        <v>66</v>
      </c>
      <c r="L27005" t="s">
        <v>67</v>
      </c>
    </row>
    <row r="27006" spans="1:12" x14ac:dyDescent="0.35">
      <c r="A27006">
        <v>27005</v>
      </c>
      <c r="B27006">
        <v>11887</v>
      </c>
      <c r="C27006" t="s">
        <v>133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210</v>
      </c>
      <c r="J27006" t="s">
        <v>30</v>
      </c>
      <c r="K27006" t="s">
        <v>31</v>
      </c>
      <c r="L27006" t="s">
        <v>32</v>
      </c>
    </row>
    <row r="27007" spans="1:12" x14ac:dyDescent="0.35">
      <c r="A27007">
        <v>27006</v>
      </c>
      <c r="B27007">
        <v>11888</v>
      </c>
      <c r="C27007" t="s">
        <v>33</v>
      </c>
      <c r="D27007">
        <v>1</v>
      </c>
      <c r="E27007" s="1">
        <v>42202</v>
      </c>
      <c r="F27007" s="2">
        <v>0.91671296296296301</v>
      </c>
      <c r="G27007">
        <v>16.5</v>
      </c>
      <c r="H27007">
        <v>16.5</v>
      </c>
      <c r="I27007" t="s">
        <v>210</v>
      </c>
      <c r="J27007" t="s">
        <v>23</v>
      </c>
      <c r="K27007" t="s">
        <v>24</v>
      </c>
      <c r="L27007" t="s">
        <v>25</v>
      </c>
    </row>
    <row r="27008" spans="1:12" x14ac:dyDescent="0.35">
      <c r="A27008">
        <v>27007</v>
      </c>
      <c r="B27008">
        <v>11888</v>
      </c>
      <c r="C27008" t="s">
        <v>96</v>
      </c>
      <c r="D27008">
        <v>1</v>
      </c>
      <c r="E27008" s="1">
        <v>42202</v>
      </c>
      <c r="F27008" s="2">
        <v>0.91671296296296301</v>
      </c>
      <c r="G27008">
        <v>12.75</v>
      </c>
      <c r="H27008">
        <v>12.75</v>
      </c>
      <c r="I27008" t="s">
        <v>212</v>
      </c>
      <c r="J27008" t="s">
        <v>19</v>
      </c>
      <c r="K27008" t="s">
        <v>97</v>
      </c>
      <c r="L27008" t="s">
        <v>98</v>
      </c>
    </row>
    <row r="27009" spans="1:12" x14ac:dyDescent="0.35">
      <c r="A27009">
        <v>27008</v>
      </c>
      <c r="B27009">
        <v>11889</v>
      </c>
      <c r="C27009" t="s">
        <v>149</v>
      </c>
      <c r="D27009">
        <v>1</v>
      </c>
      <c r="E27009" s="1">
        <v>42202</v>
      </c>
      <c r="F27009" s="2">
        <v>0.91874999999999996</v>
      </c>
      <c r="G27009">
        <v>16</v>
      </c>
      <c r="H27009">
        <v>16</v>
      </c>
      <c r="I27009" t="s">
        <v>210</v>
      </c>
      <c r="J27009" t="s">
        <v>19</v>
      </c>
      <c r="K27009" t="s">
        <v>62</v>
      </c>
      <c r="L27009" t="s">
        <v>63</v>
      </c>
    </row>
    <row r="27010" spans="1:12" x14ac:dyDescent="0.35">
      <c r="A27010">
        <v>27009</v>
      </c>
      <c r="B27010">
        <v>11890</v>
      </c>
      <c r="C27010" t="s">
        <v>112</v>
      </c>
      <c r="D27010">
        <v>1</v>
      </c>
      <c r="E27010" s="1">
        <v>42202</v>
      </c>
      <c r="F27010" s="2">
        <v>0.91898148148148151</v>
      </c>
      <c r="G27010">
        <v>16</v>
      </c>
      <c r="H27010">
        <v>16</v>
      </c>
      <c r="I27010" t="s">
        <v>210</v>
      </c>
      <c r="J27010" t="s">
        <v>12</v>
      </c>
      <c r="K27010" t="s">
        <v>51</v>
      </c>
      <c r="L27010" t="s">
        <v>52</v>
      </c>
    </row>
    <row r="27011" spans="1:12" x14ac:dyDescent="0.35">
      <c r="A27011">
        <v>27010</v>
      </c>
      <c r="B27011">
        <v>11890</v>
      </c>
      <c r="C27011" t="s">
        <v>154</v>
      </c>
      <c r="D27011">
        <v>1</v>
      </c>
      <c r="E27011" s="1">
        <v>42202</v>
      </c>
      <c r="F27011" s="2">
        <v>0.91898148148148151</v>
      </c>
      <c r="G27011">
        <v>16.75</v>
      </c>
      <c r="H27011">
        <v>16.75</v>
      </c>
      <c r="I27011" t="s">
        <v>210</v>
      </c>
      <c r="J27011" t="s">
        <v>19</v>
      </c>
      <c r="K27011" t="s">
        <v>97</v>
      </c>
      <c r="L27011" t="s">
        <v>98</v>
      </c>
    </row>
    <row r="27012" spans="1:12" x14ac:dyDescent="0.35">
      <c r="A27012">
        <v>27011</v>
      </c>
      <c r="B27012">
        <v>11890</v>
      </c>
      <c r="C27012" t="s">
        <v>73</v>
      </c>
      <c r="D27012">
        <v>1</v>
      </c>
      <c r="E27012" s="1">
        <v>42202</v>
      </c>
      <c r="F27012" s="2">
        <v>0.91898148148148151</v>
      </c>
      <c r="G27012">
        <v>15.25</v>
      </c>
      <c r="H27012">
        <v>15.25</v>
      </c>
      <c r="I27012" t="s">
        <v>211</v>
      </c>
      <c r="J27012" t="s">
        <v>12</v>
      </c>
      <c r="K27012" t="s">
        <v>74</v>
      </c>
      <c r="L27012" t="s">
        <v>75</v>
      </c>
    </row>
    <row r="27013" spans="1:12" x14ac:dyDescent="0.35">
      <c r="A27013">
        <v>27012</v>
      </c>
      <c r="B27013">
        <v>11891</v>
      </c>
      <c r="C27013" t="s">
        <v>69</v>
      </c>
      <c r="D27013">
        <v>1</v>
      </c>
      <c r="E27013" s="1">
        <v>42202</v>
      </c>
      <c r="F27013" s="2">
        <v>0.92549768518518516</v>
      </c>
      <c r="G27013">
        <v>20.75</v>
      </c>
      <c r="H27013">
        <v>20.75</v>
      </c>
      <c r="I27013" t="s">
        <v>211</v>
      </c>
      <c r="J27013" t="s">
        <v>30</v>
      </c>
      <c r="K27013" t="s">
        <v>70</v>
      </c>
      <c r="L27013" t="s">
        <v>71</v>
      </c>
    </row>
    <row r="27014" spans="1:12" x14ac:dyDescent="0.35">
      <c r="A27014">
        <v>27013</v>
      </c>
      <c r="B27014">
        <v>11892</v>
      </c>
      <c r="C27014" t="s">
        <v>130</v>
      </c>
      <c r="D27014">
        <v>1</v>
      </c>
      <c r="E27014" s="1">
        <v>42202</v>
      </c>
      <c r="F27014" s="2">
        <v>0.9307523148148148</v>
      </c>
      <c r="G27014">
        <v>16.75</v>
      </c>
      <c r="H27014">
        <v>16.75</v>
      </c>
      <c r="I27014" t="s">
        <v>210</v>
      </c>
      <c r="J27014" t="s">
        <v>30</v>
      </c>
      <c r="K27014" t="s">
        <v>120</v>
      </c>
      <c r="L27014" t="s">
        <v>121</v>
      </c>
    </row>
    <row r="27015" spans="1:12" x14ac:dyDescent="0.35">
      <c r="A27015">
        <v>27014</v>
      </c>
      <c r="B27015">
        <v>11892</v>
      </c>
      <c r="C27015" t="s">
        <v>112</v>
      </c>
      <c r="D27015">
        <v>1</v>
      </c>
      <c r="E27015" s="1">
        <v>42202</v>
      </c>
      <c r="F27015" s="2">
        <v>0.9307523148148148</v>
      </c>
      <c r="G27015">
        <v>16</v>
      </c>
      <c r="H27015">
        <v>16</v>
      </c>
      <c r="I27015" t="s">
        <v>210</v>
      </c>
      <c r="J27015" t="s">
        <v>12</v>
      </c>
      <c r="K27015" t="s">
        <v>51</v>
      </c>
      <c r="L27015" t="s">
        <v>52</v>
      </c>
    </row>
    <row r="27016" spans="1:12" x14ac:dyDescent="0.35">
      <c r="A27016">
        <v>27015</v>
      </c>
      <c r="B27016">
        <v>11892</v>
      </c>
      <c r="C27016" t="s">
        <v>96</v>
      </c>
      <c r="D27016">
        <v>1</v>
      </c>
      <c r="E27016" s="1">
        <v>42202</v>
      </c>
      <c r="F27016" s="2">
        <v>0.9307523148148148</v>
      </c>
      <c r="G27016">
        <v>12.75</v>
      </c>
      <c r="H27016">
        <v>12.75</v>
      </c>
      <c r="I27016" t="s">
        <v>212</v>
      </c>
      <c r="J27016" t="s">
        <v>19</v>
      </c>
      <c r="K27016" t="s">
        <v>97</v>
      </c>
      <c r="L27016" t="s">
        <v>98</v>
      </c>
    </row>
    <row r="27017" spans="1:12" x14ac:dyDescent="0.35">
      <c r="A27017">
        <v>27016</v>
      </c>
      <c r="B27017">
        <v>11892</v>
      </c>
      <c r="C27017" t="s">
        <v>118</v>
      </c>
      <c r="D27017">
        <v>1</v>
      </c>
      <c r="E27017" s="1">
        <v>42202</v>
      </c>
      <c r="F27017" s="2">
        <v>0.9307523148148148</v>
      </c>
      <c r="G27017">
        <v>20.25</v>
      </c>
      <c r="H27017">
        <v>20.25</v>
      </c>
      <c r="I27017" t="s">
        <v>211</v>
      </c>
      <c r="J27017" t="s">
        <v>19</v>
      </c>
      <c r="K27017" t="s">
        <v>62</v>
      </c>
      <c r="L27017" t="s">
        <v>63</v>
      </c>
    </row>
    <row r="27018" spans="1:12" x14ac:dyDescent="0.35">
      <c r="A27018">
        <v>27017</v>
      </c>
      <c r="B27018">
        <v>11893</v>
      </c>
      <c r="C27018" t="s">
        <v>131</v>
      </c>
      <c r="D27018">
        <v>1</v>
      </c>
      <c r="E27018" s="1">
        <v>42202</v>
      </c>
      <c r="F27018" s="2">
        <v>0.96096064814814819</v>
      </c>
      <c r="G27018">
        <v>20.75</v>
      </c>
      <c r="H27018">
        <v>20.75</v>
      </c>
      <c r="I27018" t="s">
        <v>211</v>
      </c>
      <c r="J27018" t="s">
        <v>23</v>
      </c>
      <c r="K27018" t="s">
        <v>103</v>
      </c>
      <c r="L27018" t="s">
        <v>104</v>
      </c>
    </row>
    <row r="27019" spans="1:12" x14ac:dyDescent="0.35">
      <c r="A27019">
        <v>27018</v>
      </c>
      <c r="B27019">
        <v>11893</v>
      </c>
      <c r="C27019" t="s">
        <v>65</v>
      </c>
      <c r="D27019">
        <v>1</v>
      </c>
      <c r="E27019" s="1">
        <v>42202</v>
      </c>
      <c r="F27019" s="2">
        <v>0.96096064814814819</v>
      </c>
      <c r="G27019">
        <v>20.75</v>
      </c>
      <c r="H27019">
        <v>20.75</v>
      </c>
      <c r="I27019" t="s">
        <v>211</v>
      </c>
      <c r="J27019" t="s">
        <v>30</v>
      </c>
      <c r="K27019" t="s">
        <v>66</v>
      </c>
      <c r="L27019" t="s">
        <v>67</v>
      </c>
    </row>
    <row r="27020" spans="1:12" x14ac:dyDescent="0.35">
      <c r="A27020">
        <v>27019</v>
      </c>
      <c r="B27020">
        <v>11894</v>
      </c>
      <c r="C27020" t="s">
        <v>108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211</v>
      </c>
      <c r="J27020" t="s">
        <v>12</v>
      </c>
      <c r="K27020" t="s">
        <v>90</v>
      </c>
      <c r="L27020" t="s">
        <v>91</v>
      </c>
    </row>
    <row r="27021" spans="1:12" x14ac:dyDescent="0.35">
      <c r="A27021">
        <v>27020</v>
      </c>
      <c r="B27021">
        <v>11894</v>
      </c>
      <c r="C27021" t="s">
        <v>40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212</v>
      </c>
      <c r="J27021" t="s">
        <v>12</v>
      </c>
      <c r="K27021" t="s">
        <v>41</v>
      </c>
      <c r="L27021" t="s">
        <v>42</v>
      </c>
    </row>
    <row r="27022" spans="1:12" x14ac:dyDescent="0.35">
      <c r="A27022">
        <v>27021</v>
      </c>
      <c r="B27022">
        <v>11895</v>
      </c>
      <c r="C27022" t="s">
        <v>114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210</v>
      </c>
      <c r="J27022" t="s">
        <v>30</v>
      </c>
      <c r="K27022" t="s">
        <v>38</v>
      </c>
      <c r="L27022" t="s">
        <v>39</v>
      </c>
    </row>
    <row r="27023" spans="1:12" x14ac:dyDescent="0.35">
      <c r="A27023">
        <v>27022</v>
      </c>
      <c r="B27023">
        <v>11896</v>
      </c>
      <c r="C27023" t="s">
        <v>160</v>
      </c>
      <c r="D27023">
        <v>2</v>
      </c>
      <c r="E27023" s="1">
        <v>42203</v>
      </c>
      <c r="F27023" s="2">
        <v>0.51315972222222217</v>
      </c>
      <c r="G27023">
        <v>23.649999618530273</v>
      </c>
      <c r="H27023">
        <v>47.299999237060547</v>
      </c>
      <c r="I27023" t="s">
        <v>212</v>
      </c>
      <c r="J27023" t="s">
        <v>23</v>
      </c>
      <c r="K27023" t="s">
        <v>161</v>
      </c>
      <c r="L27023" t="s">
        <v>162</v>
      </c>
    </row>
    <row r="27024" spans="1:12" x14ac:dyDescent="0.35">
      <c r="A27024">
        <v>27023</v>
      </c>
      <c r="B27024">
        <v>11896</v>
      </c>
      <c r="C27024" t="s">
        <v>151</v>
      </c>
      <c r="D27024">
        <v>1</v>
      </c>
      <c r="E27024" s="1">
        <v>42203</v>
      </c>
      <c r="F27024" s="2">
        <v>0.51315972222222217</v>
      </c>
      <c r="G27024">
        <v>12.75</v>
      </c>
      <c r="H27024">
        <v>12.75</v>
      </c>
      <c r="I27024" t="s">
        <v>212</v>
      </c>
      <c r="J27024" t="s">
        <v>30</v>
      </c>
      <c r="K27024" t="s">
        <v>78</v>
      </c>
      <c r="L27024" t="s">
        <v>79</v>
      </c>
    </row>
    <row r="27025" spans="1:12" x14ac:dyDescent="0.35">
      <c r="A27025">
        <v>27024</v>
      </c>
      <c r="B27025">
        <v>11896</v>
      </c>
      <c r="C27025" t="s">
        <v>95</v>
      </c>
      <c r="D27025">
        <v>1</v>
      </c>
      <c r="E27025" s="1">
        <v>42203</v>
      </c>
      <c r="F27025" s="2">
        <v>0.51315972222222217</v>
      </c>
      <c r="G27025">
        <v>14.75</v>
      </c>
      <c r="H27025">
        <v>14.75</v>
      </c>
      <c r="I27025" t="s">
        <v>210</v>
      </c>
      <c r="J27025" t="s">
        <v>19</v>
      </c>
      <c r="K27025" t="s">
        <v>87</v>
      </c>
      <c r="L27025" t="s">
        <v>88</v>
      </c>
    </row>
    <row r="27026" spans="1:12" x14ac:dyDescent="0.35">
      <c r="A27026">
        <v>27025</v>
      </c>
      <c r="B27026">
        <v>11896</v>
      </c>
      <c r="C27026" t="s">
        <v>50</v>
      </c>
      <c r="D27026">
        <v>1</v>
      </c>
      <c r="E27026" s="1">
        <v>42203</v>
      </c>
      <c r="F27026" s="2">
        <v>0.51315972222222217</v>
      </c>
      <c r="G27026">
        <v>20.5</v>
      </c>
      <c r="H27026">
        <v>20.5</v>
      </c>
      <c r="I27026" t="s">
        <v>211</v>
      </c>
      <c r="J27026" t="s">
        <v>12</v>
      </c>
      <c r="K27026" t="s">
        <v>51</v>
      </c>
      <c r="L27026" t="s">
        <v>52</v>
      </c>
    </row>
    <row r="27027" spans="1:12" x14ac:dyDescent="0.35">
      <c r="A27027">
        <v>27026</v>
      </c>
      <c r="B27027">
        <v>11896</v>
      </c>
      <c r="C27027" t="s">
        <v>99</v>
      </c>
      <c r="D27027">
        <v>1</v>
      </c>
      <c r="E27027" s="1">
        <v>42203</v>
      </c>
      <c r="F27027" s="2">
        <v>0.51315972222222217</v>
      </c>
      <c r="G27027">
        <v>16</v>
      </c>
      <c r="H27027">
        <v>16</v>
      </c>
      <c r="I27027" t="s">
        <v>210</v>
      </c>
      <c r="J27027" t="s">
        <v>19</v>
      </c>
      <c r="K27027" t="s">
        <v>100</v>
      </c>
      <c r="L27027" t="s">
        <v>101</v>
      </c>
    </row>
    <row r="27028" spans="1:12" x14ac:dyDescent="0.35">
      <c r="A27028">
        <v>27027</v>
      </c>
      <c r="B27028">
        <v>11896</v>
      </c>
      <c r="C27028" t="s">
        <v>143</v>
      </c>
      <c r="D27028">
        <v>1</v>
      </c>
      <c r="E27028" s="1">
        <v>42203</v>
      </c>
      <c r="F27028" s="2">
        <v>0.51315972222222217</v>
      </c>
      <c r="G27028">
        <v>14.5</v>
      </c>
      <c r="H27028">
        <v>14.5</v>
      </c>
      <c r="I27028" t="s">
        <v>210</v>
      </c>
      <c r="J27028" t="s">
        <v>12</v>
      </c>
      <c r="K27028" t="s">
        <v>126</v>
      </c>
      <c r="L27028" t="s">
        <v>127</v>
      </c>
    </row>
    <row r="27029" spans="1:12" x14ac:dyDescent="0.35">
      <c r="A27029">
        <v>27028</v>
      </c>
      <c r="B27029">
        <v>11896</v>
      </c>
      <c r="C27029" t="s">
        <v>129</v>
      </c>
      <c r="D27029">
        <v>1</v>
      </c>
      <c r="E27029" s="1">
        <v>42203</v>
      </c>
      <c r="F27029" s="2">
        <v>0.51315972222222217</v>
      </c>
      <c r="G27029">
        <v>16.5</v>
      </c>
      <c r="H27029">
        <v>16.5</v>
      </c>
      <c r="I27029" t="s">
        <v>210</v>
      </c>
      <c r="J27029" t="s">
        <v>23</v>
      </c>
      <c r="K27029" t="s">
        <v>103</v>
      </c>
      <c r="L27029" t="s">
        <v>104</v>
      </c>
    </row>
    <row r="27030" spans="1:12" x14ac:dyDescent="0.35">
      <c r="A27030">
        <v>27029</v>
      </c>
      <c r="B27030">
        <v>11896</v>
      </c>
      <c r="C27030" t="s">
        <v>140</v>
      </c>
      <c r="D27030">
        <v>1</v>
      </c>
      <c r="E27030" s="1">
        <v>42203</v>
      </c>
      <c r="F27030" s="2">
        <v>0.51315972222222217</v>
      </c>
      <c r="G27030">
        <v>16.5</v>
      </c>
      <c r="H27030">
        <v>16.5</v>
      </c>
      <c r="I27030" t="s">
        <v>210</v>
      </c>
      <c r="J27030" t="s">
        <v>23</v>
      </c>
      <c r="K27030" t="s">
        <v>35</v>
      </c>
      <c r="L27030" t="s">
        <v>36</v>
      </c>
    </row>
    <row r="27031" spans="1:12" x14ac:dyDescent="0.35">
      <c r="A27031">
        <v>27030</v>
      </c>
      <c r="B27031">
        <v>11896</v>
      </c>
      <c r="C27031" t="s">
        <v>109</v>
      </c>
      <c r="D27031">
        <v>1</v>
      </c>
      <c r="E27031" s="1">
        <v>42203</v>
      </c>
      <c r="F27031" s="2">
        <v>0.51315972222222217</v>
      </c>
      <c r="G27031">
        <v>20.25</v>
      </c>
      <c r="H27031">
        <v>20.25</v>
      </c>
      <c r="I27031" t="s">
        <v>211</v>
      </c>
      <c r="J27031" t="s">
        <v>23</v>
      </c>
      <c r="K27031" t="s">
        <v>110</v>
      </c>
      <c r="L27031" t="s">
        <v>111</v>
      </c>
    </row>
    <row r="27032" spans="1:12" x14ac:dyDescent="0.35">
      <c r="A27032">
        <v>27031</v>
      </c>
      <c r="B27032">
        <v>11897</v>
      </c>
      <c r="C27032" t="s">
        <v>102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212</v>
      </c>
      <c r="J27032" t="s">
        <v>23</v>
      </c>
      <c r="K27032" t="s">
        <v>103</v>
      </c>
      <c r="L27032" t="s">
        <v>104</v>
      </c>
    </row>
    <row r="27033" spans="1:12" x14ac:dyDescent="0.35">
      <c r="A27033">
        <v>27032</v>
      </c>
      <c r="B27033">
        <v>11898</v>
      </c>
      <c r="C27033" t="s">
        <v>95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210</v>
      </c>
      <c r="J27033" t="s">
        <v>19</v>
      </c>
      <c r="K27033" t="s">
        <v>87</v>
      </c>
      <c r="L27033" t="s">
        <v>88</v>
      </c>
    </row>
    <row r="27034" spans="1:12" x14ac:dyDescent="0.35">
      <c r="A27034">
        <v>27033</v>
      </c>
      <c r="B27034">
        <v>11899</v>
      </c>
      <c r="C27034" t="s">
        <v>68</v>
      </c>
      <c r="D27034">
        <v>1</v>
      </c>
      <c r="E27034" s="1">
        <v>42203</v>
      </c>
      <c r="F27034" s="2">
        <v>0.54210648148148144</v>
      </c>
      <c r="G27034">
        <v>20.75</v>
      </c>
      <c r="H27034">
        <v>20.75</v>
      </c>
      <c r="I27034" t="s">
        <v>211</v>
      </c>
      <c r="J27034" t="s">
        <v>30</v>
      </c>
      <c r="K27034" t="s">
        <v>38</v>
      </c>
      <c r="L27034" t="s">
        <v>39</v>
      </c>
    </row>
    <row r="27035" spans="1:12" x14ac:dyDescent="0.35">
      <c r="A27035">
        <v>27034</v>
      </c>
      <c r="B27035">
        <v>11899</v>
      </c>
      <c r="C27035" t="s">
        <v>125</v>
      </c>
      <c r="D27035">
        <v>1</v>
      </c>
      <c r="E27035" s="1">
        <v>42203</v>
      </c>
      <c r="F27035" s="2">
        <v>0.54210648148148144</v>
      </c>
      <c r="G27035">
        <v>17.5</v>
      </c>
      <c r="H27035">
        <v>17.5</v>
      </c>
      <c r="I27035" t="s">
        <v>211</v>
      </c>
      <c r="J27035" t="s">
        <v>12</v>
      </c>
      <c r="K27035" t="s">
        <v>126</v>
      </c>
      <c r="L27035" t="s">
        <v>127</v>
      </c>
    </row>
    <row r="27036" spans="1:12" x14ac:dyDescent="0.35">
      <c r="A27036">
        <v>27035</v>
      </c>
      <c r="B27036">
        <v>11899</v>
      </c>
      <c r="C27036" t="s">
        <v>58</v>
      </c>
      <c r="D27036">
        <v>1</v>
      </c>
      <c r="E27036" s="1">
        <v>42203</v>
      </c>
      <c r="F27036" s="2">
        <v>0.54210648148148144</v>
      </c>
      <c r="G27036">
        <v>20.75</v>
      </c>
      <c r="H27036">
        <v>20.75</v>
      </c>
      <c r="I27036" t="s">
        <v>211</v>
      </c>
      <c r="J27036" t="s">
        <v>19</v>
      </c>
      <c r="K27036" t="s">
        <v>59</v>
      </c>
      <c r="L27036" t="s">
        <v>60</v>
      </c>
    </row>
    <row r="27037" spans="1:12" x14ac:dyDescent="0.35">
      <c r="A27037">
        <v>27036</v>
      </c>
      <c r="B27037">
        <v>11900</v>
      </c>
      <c r="C27037" t="s">
        <v>86</v>
      </c>
      <c r="D27037">
        <v>1</v>
      </c>
      <c r="E27037" s="1">
        <v>42203</v>
      </c>
      <c r="F27037" s="2">
        <v>0.55306712962962967</v>
      </c>
      <c r="G27037">
        <v>17.950000762939453</v>
      </c>
      <c r="H27037">
        <v>17.950000762939453</v>
      </c>
      <c r="I27037" t="s">
        <v>211</v>
      </c>
      <c r="J27037" t="s">
        <v>19</v>
      </c>
      <c r="K27037" t="s">
        <v>87</v>
      </c>
      <c r="L27037" t="s">
        <v>88</v>
      </c>
    </row>
    <row r="27038" spans="1:12" x14ac:dyDescent="0.35">
      <c r="A27038">
        <v>27037</v>
      </c>
      <c r="B27038">
        <v>11901</v>
      </c>
      <c r="C27038" t="s">
        <v>72</v>
      </c>
      <c r="D27038">
        <v>1</v>
      </c>
      <c r="E27038" s="1">
        <v>42203</v>
      </c>
      <c r="F27038" s="2">
        <v>0.57135416666666672</v>
      </c>
      <c r="G27038">
        <v>16.75</v>
      </c>
      <c r="H27038">
        <v>16.75</v>
      </c>
      <c r="I27038" t="s">
        <v>210</v>
      </c>
      <c r="J27038" t="s">
        <v>30</v>
      </c>
      <c r="K27038" t="s">
        <v>70</v>
      </c>
      <c r="L27038" t="s">
        <v>71</v>
      </c>
    </row>
    <row r="27039" spans="1:12" x14ac:dyDescent="0.35">
      <c r="A27039">
        <v>27038</v>
      </c>
      <c r="B27039">
        <v>11902</v>
      </c>
      <c r="C27039" t="s">
        <v>109</v>
      </c>
      <c r="D27039">
        <v>1</v>
      </c>
      <c r="E27039" s="1">
        <v>42203</v>
      </c>
      <c r="F27039" s="2">
        <v>0.57385416666666667</v>
      </c>
      <c r="G27039">
        <v>20.25</v>
      </c>
      <c r="H27039">
        <v>20.25</v>
      </c>
      <c r="I27039" t="s">
        <v>211</v>
      </c>
      <c r="J27039" t="s">
        <v>23</v>
      </c>
      <c r="K27039" t="s">
        <v>110</v>
      </c>
      <c r="L27039" t="s">
        <v>111</v>
      </c>
    </row>
    <row r="27040" spans="1:12" x14ac:dyDescent="0.35">
      <c r="A27040">
        <v>27039</v>
      </c>
      <c r="B27040">
        <v>11903</v>
      </c>
      <c r="C27040" t="s">
        <v>80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212</v>
      </c>
      <c r="J27040" t="s">
        <v>12</v>
      </c>
      <c r="K27040" t="s">
        <v>81</v>
      </c>
      <c r="L27040" t="s">
        <v>82</v>
      </c>
    </row>
    <row r="27041" spans="1:12" x14ac:dyDescent="0.35">
      <c r="A27041">
        <v>27040</v>
      </c>
      <c r="B27041">
        <v>11903</v>
      </c>
      <c r="C27041" t="s">
        <v>15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210</v>
      </c>
      <c r="J27041" t="s">
        <v>12</v>
      </c>
      <c r="K27041" t="s">
        <v>16</v>
      </c>
      <c r="L27041" t="s">
        <v>17</v>
      </c>
    </row>
    <row r="27042" spans="1:12" x14ac:dyDescent="0.35">
      <c r="A27042">
        <v>27041</v>
      </c>
      <c r="B27042">
        <v>11903</v>
      </c>
      <c r="C27042" t="s">
        <v>64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211</v>
      </c>
      <c r="J27042" t="s">
        <v>19</v>
      </c>
      <c r="K27042" t="s">
        <v>27</v>
      </c>
      <c r="L27042" t="s">
        <v>28</v>
      </c>
    </row>
    <row r="27043" spans="1:12" x14ac:dyDescent="0.35">
      <c r="A27043">
        <v>27042</v>
      </c>
      <c r="B27043">
        <v>11903</v>
      </c>
      <c r="C27043" t="s">
        <v>29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211</v>
      </c>
      <c r="J27043" t="s">
        <v>30</v>
      </c>
      <c r="K27043" t="s">
        <v>31</v>
      </c>
      <c r="L27043" t="s">
        <v>32</v>
      </c>
    </row>
    <row r="27044" spans="1:12" x14ac:dyDescent="0.35">
      <c r="A27044">
        <v>27043</v>
      </c>
      <c r="B27044">
        <v>11904</v>
      </c>
      <c r="C27044" t="s">
        <v>46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212</v>
      </c>
      <c r="J27044" t="s">
        <v>12</v>
      </c>
      <c r="K27044" t="s">
        <v>16</v>
      </c>
      <c r="L27044" t="s">
        <v>17</v>
      </c>
    </row>
    <row r="27045" spans="1:12" x14ac:dyDescent="0.35">
      <c r="A27045">
        <v>27044</v>
      </c>
      <c r="B27045">
        <v>11905</v>
      </c>
      <c r="C27045" t="s">
        <v>69</v>
      </c>
      <c r="D27045">
        <v>1</v>
      </c>
      <c r="E27045" s="1">
        <v>42203</v>
      </c>
      <c r="F27045" s="2">
        <v>0.58168981481481485</v>
      </c>
      <c r="G27045">
        <v>20.75</v>
      </c>
      <c r="H27045">
        <v>20.75</v>
      </c>
      <c r="I27045" t="s">
        <v>211</v>
      </c>
      <c r="J27045" t="s">
        <v>30</v>
      </c>
      <c r="K27045" t="s">
        <v>70</v>
      </c>
      <c r="L27045" t="s">
        <v>71</v>
      </c>
    </row>
    <row r="27046" spans="1:12" x14ac:dyDescent="0.35">
      <c r="A27046">
        <v>27045</v>
      </c>
      <c r="B27046">
        <v>11905</v>
      </c>
      <c r="C27046" t="s">
        <v>95</v>
      </c>
      <c r="D27046">
        <v>1</v>
      </c>
      <c r="E27046" s="1">
        <v>42203</v>
      </c>
      <c r="F27046" s="2">
        <v>0.58168981481481485</v>
      </c>
      <c r="G27046">
        <v>14.75</v>
      </c>
      <c r="H27046">
        <v>14.75</v>
      </c>
      <c r="I27046" t="s">
        <v>210</v>
      </c>
      <c r="J27046" t="s">
        <v>19</v>
      </c>
      <c r="K27046" t="s">
        <v>87</v>
      </c>
      <c r="L27046" t="s">
        <v>88</v>
      </c>
    </row>
    <row r="27047" spans="1:12" x14ac:dyDescent="0.35">
      <c r="A27047">
        <v>27046</v>
      </c>
      <c r="B27047">
        <v>11906</v>
      </c>
      <c r="C27047" t="s">
        <v>29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211</v>
      </c>
      <c r="J27047" t="s">
        <v>30</v>
      </c>
      <c r="K27047" t="s">
        <v>31</v>
      </c>
      <c r="L27047" t="s">
        <v>32</v>
      </c>
    </row>
    <row r="27048" spans="1:12" x14ac:dyDescent="0.35">
      <c r="A27048">
        <v>27047</v>
      </c>
      <c r="B27048">
        <v>11906</v>
      </c>
      <c r="C27048" t="s">
        <v>149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210</v>
      </c>
      <c r="J27048" t="s">
        <v>19</v>
      </c>
      <c r="K27048" t="s">
        <v>62</v>
      </c>
      <c r="L27048" t="s">
        <v>63</v>
      </c>
    </row>
    <row r="27049" spans="1:12" x14ac:dyDescent="0.35">
      <c r="A27049">
        <v>27048</v>
      </c>
      <c r="B27049">
        <v>11907</v>
      </c>
      <c r="C27049" t="s">
        <v>151</v>
      </c>
      <c r="D27049">
        <v>1</v>
      </c>
      <c r="E27049" s="1">
        <v>42203</v>
      </c>
      <c r="F27049" s="2">
        <v>0.60641203703703705</v>
      </c>
      <c r="G27049">
        <v>12.75</v>
      </c>
      <c r="H27049">
        <v>12.75</v>
      </c>
      <c r="I27049" t="s">
        <v>212</v>
      </c>
      <c r="J27049" t="s">
        <v>30</v>
      </c>
      <c r="K27049" t="s">
        <v>78</v>
      </c>
      <c r="L27049" t="s">
        <v>79</v>
      </c>
    </row>
    <row r="27050" spans="1:12" x14ac:dyDescent="0.35">
      <c r="A27050">
        <v>27049</v>
      </c>
      <c r="B27050">
        <v>11907</v>
      </c>
      <c r="C27050" t="s">
        <v>99</v>
      </c>
      <c r="D27050">
        <v>1</v>
      </c>
      <c r="E27050" s="1">
        <v>42203</v>
      </c>
      <c r="F27050" s="2">
        <v>0.60641203703703705</v>
      </c>
      <c r="G27050">
        <v>16</v>
      </c>
      <c r="H27050">
        <v>16</v>
      </c>
      <c r="I27050" t="s">
        <v>210</v>
      </c>
      <c r="J27050" t="s">
        <v>19</v>
      </c>
      <c r="K27050" t="s">
        <v>100</v>
      </c>
      <c r="L27050" t="s">
        <v>101</v>
      </c>
    </row>
    <row r="27051" spans="1:12" x14ac:dyDescent="0.35">
      <c r="A27051">
        <v>27050</v>
      </c>
      <c r="B27051">
        <v>11908</v>
      </c>
      <c r="C27051" t="s">
        <v>135</v>
      </c>
      <c r="D27051">
        <v>1</v>
      </c>
      <c r="E27051" s="1">
        <v>42203</v>
      </c>
      <c r="F27051" s="2">
        <v>0.62614583333333329</v>
      </c>
      <c r="G27051">
        <v>16.75</v>
      </c>
      <c r="H27051">
        <v>16.75</v>
      </c>
      <c r="I27051" t="s">
        <v>210</v>
      </c>
      <c r="J27051" t="s">
        <v>30</v>
      </c>
      <c r="K27051" t="s">
        <v>78</v>
      </c>
      <c r="L27051" t="s">
        <v>79</v>
      </c>
    </row>
    <row r="27052" spans="1:12" x14ac:dyDescent="0.35">
      <c r="A27052">
        <v>27051</v>
      </c>
      <c r="B27052">
        <v>11908</v>
      </c>
      <c r="C27052" t="s">
        <v>113</v>
      </c>
      <c r="D27052">
        <v>1</v>
      </c>
      <c r="E27052" s="1">
        <v>42203</v>
      </c>
      <c r="F27052" s="2">
        <v>0.62614583333333329</v>
      </c>
      <c r="G27052">
        <v>12.75</v>
      </c>
      <c r="H27052">
        <v>12.75</v>
      </c>
      <c r="I27052" t="s">
        <v>212</v>
      </c>
      <c r="J27052" t="s">
        <v>30</v>
      </c>
      <c r="K27052" t="s">
        <v>66</v>
      </c>
      <c r="L27052" t="s">
        <v>67</v>
      </c>
    </row>
    <row r="27053" spans="1:12" x14ac:dyDescent="0.35">
      <c r="A27053">
        <v>27052</v>
      </c>
      <c r="B27053">
        <v>11908</v>
      </c>
      <c r="C27053" t="s">
        <v>139</v>
      </c>
      <c r="D27053">
        <v>1</v>
      </c>
      <c r="E27053" s="1">
        <v>42203</v>
      </c>
      <c r="F27053" s="2">
        <v>0.62614583333333329</v>
      </c>
      <c r="G27053">
        <v>16.5</v>
      </c>
      <c r="H27053">
        <v>16.5</v>
      </c>
      <c r="I27053" t="s">
        <v>210</v>
      </c>
      <c r="J27053" t="s">
        <v>23</v>
      </c>
      <c r="K27053" t="s">
        <v>44</v>
      </c>
      <c r="L27053" t="s">
        <v>45</v>
      </c>
    </row>
    <row r="27054" spans="1:12" x14ac:dyDescent="0.35">
      <c r="A27054">
        <v>27053</v>
      </c>
      <c r="B27054">
        <v>11909</v>
      </c>
      <c r="C27054" t="s">
        <v>129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210</v>
      </c>
      <c r="J27054" t="s">
        <v>23</v>
      </c>
      <c r="K27054" t="s">
        <v>103</v>
      </c>
      <c r="L27054" t="s">
        <v>104</v>
      </c>
    </row>
    <row r="27055" spans="1:12" x14ac:dyDescent="0.35">
      <c r="A27055">
        <v>27054</v>
      </c>
      <c r="B27055">
        <v>11910</v>
      </c>
      <c r="C27055" t="s">
        <v>72</v>
      </c>
      <c r="D27055">
        <v>1</v>
      </c>
      <c r="E27055" s="1">
        <v>42203</v>
      </c>
      <c r="F27055" s="2">
        <v>0.63130787037037039</v>
      </c>
      <c r="G27055">
        <v>16.75</v>
      </c>
      <c r="H27055">
        <v>16.75</v>
      </c>
      <c r="I27055" t="s">
        <v>210</v>
      </c>
      <c r="J27055" t="s">
        <v>30</v>
      </c>
      <c r="K27055" t="s">
        <v>70</v>
      </c>
      <c r="L27055" t="s">
        <v>71</v>
      </c>
    </row>
    <row r="27056" spans="1:12" x14ac:dyDescent="0.35">
      <c r="A27056">
        <v>27055</v>
      </c>
      <c r="B27056">
        <v>11910</v>
      </c>
      <c r="C27056" t="s">
        <v>46</v>
      </c>
      <c r="D27056">
        <v>1</v>
      </c>
      <c r="E27056" s="1">
        <v>42203</v>
      </c>
      <c r="F27056" s="2">
        <v>0.63130787037037039</v>
      </c>
      <c r="G27056">
        <v>12</v>
      </c>
      <c r="H27056">
        <v>12</v>
      </c>
      <c r="I27056" t="s">
        <v>212</v>
      </c>
      <c r="J27056" t="s">
        <v>12</v>
      </c>
      <c r="K27056" t="s">
        <v>16</v>
      </c>
      <c r="L27056" t="s">
        <v>17</v>
      </c>
    </row>
    <row r="27057" spans="1:12" x14ac:dyDescent="0.35">
      <c r="A27057">
        <v>27056</v>
      </c>
      <c r="B27057">
        <v>11910</v>
      </c>
      <c r="C27057" t="s">
        <v>73</v>
      </c>
      <c r="D27057">
        <v>1</v>
      </c>
      <c r="E27057" s="1">
        <v>42203</v>
      </c>
      <c r="F27057" s="2">
        <v>0.63130787037037039</v>
      </c>
      <c r="G27057">
        <v>15.25</v>
      </c>
      <c r="H27057">
        <v>15.25</v>
      </c>
      <c r="I27057" t="s">
        <v>211</v>
      </c>
      <c r="J27057" t="s">
        <v>12</v>
      </c>
      <c r="K27057" t="s">
        <v>74</v>
      </c>
      <c r="L27057" t="s">
        <v>75</v>
      </c>
    </row>
    <row r="27058" spans="1:12" x14ac:dyDescent="0.35">
      <c r="A27058">
        <v>27057</v>
      </c>
      <c r="B27058">
        <v>11910</v>
      </c>
      <c r="C27058" t="s">
        <v>145</v>
      </c>
      <c r="D27058">
        <v>1</v>
      </c>
      <c r="E27058" s="1">
        <v>42203</v>
      </c>
      <c r="F27058" s="2">
        <v>0.63130787037037039</v>
      </c>
      <c r="G27058">
        <v>12.5</v>
      </c>
      <c r="H27058">
        <v>12.5</v>
      </c>
      <c r="I27058" t="s">
        <v>212</v>
      </c>
      <c r="J27058" t="s">
        <v>23</v>
      </c>
      <c r="K27058" t="s">
        <v>56</v>
      </c>
      <c r="L27058" t="s">
        <v>57</v>
      </c>
    </row>
    <row r="27059" spans="1:12" x14ac:dyDescent="0.35">
      <c r="A27059">
        <v>27058</v>
      </c>
      <c r="B27059">
        <v>11911</v>
      </c>
      <c r="C27059" t="s">
        <v>55</v>
      </c>
      <c r="D27059">
        <v>1</v>
      </c>
      <c r="E27059" s="1">
        <v>42203</v>
      </c>
      <c r="F27059" s="2">
        <v>0.64962962962962967</v>
      </c>
      <c r="G27059">
        <v>20.75</v>
      </c>
      <c r="H27059">
        <v>20.75</v>
      </c>
      <c r="I27059" t="s">
        <v>211</v>
      </c>
      <c r="J27059" t="s">
        <v>23</v>
      </c>
      <c r="K27059" t="s">
        <v>56</v>
      </c>
      <c r="L27059" t="s">
        <v>57</v>
      </c>
    </row>
    <row r="27060" spans="1:12" x14ac:dyDescent="0.35">
      <c r="A27060">
        <v>27059</v>
      </c>
      <c r="B27060">
        <v>11912</v>
      </c>
      <c r="C27060" t="s">
        <v>47</v>
      </c>
      <c r="D27060">
        <v>2</v>
      </c>
      <c r="E27060" s="1">
        <v>42203</v>
      </c>
      <c r="F27060" s="2">
        <v>0.65293981481481478</v>
      </c>
      <c r="G27060">
        <v>12</v>
      </c>
      <c r="H27060">
        <v>24</v>
      </c>
      <c r="I27060" t="s">
        <v>212</v>
      </c>
      <c r="J27060" t="s">
        <v>19</v>
      </c>
      <c r="K27060" t="s">
        <v>48</v>
      </c>
      <c r="L27060" t="s">
        <v>49</v>
      </c>
    </row>
    <row r="27061" spans="1:12" x14ac:dyDescent="0.35">
      <c r="A27061">
        <v>27060</v>
      </c>
      <c r="B27061">
        <v>11912</v>
      </c>
      <c r="C27061" t="s">
        <v>55</v>
      </c>
      <c r="D27061">
        <v>1</v>
      </c>
      <c r="E27061" s="1">
        <v>42203</v>
      </c>
      <c r="F27061" s="2">
        <v>0.65293981481481478</v>
      </c>
      <c r="G27061">
        <v>20.75</v>
      </c>
      <c r="H27061">
        <v>20.75</v>
      </c>
      <c r="I27061" t="s">
        <v>211</v>
      </c>
      <c r="J27061" t="s">
        <v>23</v>
      </c>
      <c r="K27061" t="s">
        <v>56</v>
      </c>
      <c r="L27061" t="s">
        <v>57</v>
      </c>
    </row>
    <row r="27062" spans="1:12" x14ac:dyDescent="0.35">
      <c r="A27062">
        <v>27061</v>
      </c>
      <c r="B27062">
        <v>11912</v>
      </c>
      <c r="C27062" t="s">
        <v>152</v>
      </c>
      <c r="D27062">
        <v>1</v>
      </c>
      <c r="E27062" s="1">
        <v>42203</v>
      </c>
      <c r="F27062" s="2">
        <v>0.65293981481481478</v>
      </c>
      <c r="G27062">
        <v>12</v>
      </c>
      <c r="H27062">
        <v>12</v>
      </c>
      <c r="I27062" t="s">
        <v>212</v>
      </c>
      <c r="J27062" t="s">
        <v>19</v>
      </c>
      <c r="K27062" t="s">
        <v>106</v>
      </c>
      <c r="L27062" t="s">
        <v>107</v>
      </c>
    </row>
    <row r="27063" spans="1:12" x14ac:dyDescent="0.35">
      <c r="A27063">
        <v>27062</v>
      </c>
      <c r="B27063">
        <v>11913</v>
      </c>
      <c r="C27063" t="s">
        <v>154</v>
      </c>
      <c r="D27063">
        <v>1</v>
      </c>
      <c r="E27063" s="1">
        <v>42203</v>
      </c>
      <c r="F27063" s="2">
        <v>0.68792824074074077</v>
      </c>
      <c r="G27063">
        <v>16.75</v>
      </c>
      <c r="H27063">
        <v>16.75</v>
      </c>
      <c r="I27063" t="s">
        <v>210</v>
      </c>
      <c r="J27063" t="s">
        <v>19</v>
      </c>
      <c r="K27063" t="s">
        <v>97</v>
      </c>
      <c r="L27063" t="s">
        <v>98</v>
      </c>
    </row>
    <row r="27064" spans="1:12" x14ac:dyDescent="0.35">
      <c r="A27064">
        <v>27063</v>
      </c>
      <c r="B27064">
        <v>11913</v>
      </c>
      <c r="C27064" t="s">
        <v>115</v>
      </c>
      <c r="D27064">
        <v>1</v>
      </c>
      <c r="E27064" s="1">
        <v>42203</v>
      </c>
      <c r="F27064" s="2">
        <v>0.68792824074074077</v>
      </c>
      <c r="G27064">
        <v>12.5</v>
      </c>
      <c r="H27064">
        <v>12.5</v>
      </c>
      <c r="I27064" t="s">
        <v>210</v>
      </c>
      <c r="J27064" t="s">
        <v>12</v>
      </c>
      <c r="K27064" t="s">
        <v>74</v>
      </c>
      <c r="L27064" t="s">
        <v>75</v>
      </c>
    </row>
    <row r="27065" spans="1:12" x14ac:dyDescent="0.35">
      <c r="A27065">
        <v>27064</v>
      </c>
      <c r="B27065">
        <v>11913</v>
      </c>
      <c r="C27065" t="s">
        <v>149</v>
      </c>
      <c r="D27065">
        <v>1</v>
      </c>
      <c r="E27065" s="1">
        <v>42203</v>
      </c>
      <c r="F27065" s="2">
        <v>0.68792824074074077</v>
      </c>
      <c r="G27065">
        <v>16</v>
      </c>
      <c r="H27065">
        <v>16</v>
      </c>
      <c r="I27065" t="s">
        <v>210</v>
      </c>
      <c r="J27065" t="s">
        <v>19</v>
      </c>
      <c r="K27065" t="s">
        <v>62</v>
      </c>
      <c r="L27065" t="s">
        <v>63</v>
      </c>
    </row>
    <row r="27066" spans="1:12" x14ac:dyDescent="0.35">
      <c r="A27066">
        <v>27065</v>
      </c>
      <c r="B27066">
        <v>11914</v>
      </c>
      <c r="C27066" t="s">
        <v>168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211</v>
      </c>
      <c r="J27066" t="s">
        <v>23</v>
      </c>
      <c r="K27066" t="s">
        <v>93</v>
      </c>
      <c r="L27066" t="s">
        <v>94</v>
      </c>
    </row>
    <row r="27067" spans="1:12" x14ac:dyDescent="0.35">
      <c r="A27067">
        <v>27066</v>
      </c>
      <c r="B27067">
        <v>11914</v>
      </c>
      <c r="C27067" t="s">
        <v>92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210</v>
      </c>
      <c r="J27067" t="s">
        <v>23</v>
      </c>
      <c r="K27067" t="s">
        <v>93</v>
      </c>
      <c r="L27067" t="s">
        <v>94</v>
      </c>
    </row>
    <row r="27068" spans="1:12" x14ac:dyDescent="0.35">
      <c r="A27068">
        <v>27067</v>
      </c>
      <c r="B27068">
        <v>11914</v>
      </c>
      <c r="C27068" t="s">
        <v>131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211</v>
      </c>
      <c r="J27068" t="s">
        <v>23</v>
      </c>
      <c r="K27068" t="s">
        <v>103</v>
      </c>
      <c r="L27068" t="s">
        <v>104</v>
      </c>
    </row>
    <row r="27069" spans="1:12" x14ac:dyDescent="0.35">
      <c r="A27069">
        <v>27068</v>
      </c>
      <c r="B27069">
        <v>11914</v>
      </c>
      <c r="C27069" t="s">
        <v>129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210</v>
      </c>
      <c r="J27069" t="s">
        <v>23</v>
      </c>
      <c r="K27069" t="s">
        <v>103</v>
      </c>
      <c r="L27069" t="s">
        <v>104</v>
      </c>
    </row>
    <row r="27070" spans="1:12" x14ac:dyDescent="0.35">
      <c r="A27070">
        <v>27069</v>
      </c>
      <c r="B27070">
        <v>11915</v>
      </c>
      <c r="C27070" t="s">
        <v>113</v>
      </c>
      <c r="D27070">
        <v>1</v>
      </c>
      <c r="E27070" s="1">
        <v>42203</v>
      </c>
      <c r="F27070" s="2">
        <v>0.69674768518518515</v>
      </c>
      <c r="G27070">
        <v>12.75</v>
      </c>
      <c r="H27070">
        <v>12.75</v>
      </c>
      <c r="I27070" t="s">
        <v>212</v>
      </c>
      <c r="J27070" t="s">
        <v>30</v>
      </c>
      <c r="K27070" t="s">
        <v>66</v>
      </c>
      <c r="L27070" t="s">
        <v>67</v>
      </c>
    </row>
    <row r="27071" spans="1:12" x14ac:dyDescent="0.35">
      <c r="A27071">
        <v>27070</v>
      </c>
      <c r="B27071">
        <v>11916</v>
      </c>
      <c r="C27071" t="s">
        <v>86</v>
      </c>
      <c r="D27071">
        <v>1</v>
      </c>
      <c r="E27071" s="1">
        <v>42203</v>
      </c>
      <c r="F27071" s="2">
        <v>0.69714120370370369</v>
      </c>
      <c r="G27071">
        <v>17.950000762939453</v>
      </c>
      <c r="H27071">
        <v>17.950000762939453</v>
      </c>
      <c r="I27071" t="s">
        <v>211</v>
      </c>
      <c r="J27071" t="s">
        <v>19</v>
      </c>
      <c r="K27071" t="s">
        <v>87</v>
      </c>
      <c r="L27071" t="s">
        <v>88</v>
      </c>
    </row>
    <row r="27072" spans="1:12" x14ac:dyDescent="0.35">
      <c r="A27072">
        <v>27071</v>
      </c>
      <c r="B27072">
        <v>11916</v>
      </c>
      <c r="C27072" t="s">
        <v>64</v>
      </c>
      <c r="D27072">
        <v>1</v>
      </c>
      <c r="E27072" s="1">
        <v>42203</v>
      </c>
      <c r="F27072" s="2">
        <v>0.69714120370370369</v>
      </c>
      <c r="G27072">
        <v>20.25</v>
      </c>
      <c r="H27072">
        <v>20.25</v>
      </c>
      <c r="I27072" t="s">
        <v>211</v>
      </c>
      <c r="J27072" t="s">
        <v>19</v>
      </c>
      <c r="K27072" t="s">
        <v>27</v>
      </c>
      <c r="L27072" t="s">
        <v>28</v>
      </c>
    </row>
    <row r="27073" spans="1:12" x14ac:dyDescent="0.35">
      <c r="A27073">
        <v>27072</v>
      </c>
      <c r="B27073">
        <v>11916</v>
      </c>
      <c r="C27073" t="s">
        <v>117</v>
      </c>
      <c r="D27073">
        <v>1</v>
      </c>
      <c r="E27073" s="1">
        <v>42203</v>
      </c>
      <c r="F27073" s="2">
        <v>0.69714120370370369</v>
      </c>
      <c r="G27073">
        <v>16.25</v>
      </c>
      <c r="H27073">
        <v>16.25</v>
      </c>
      <c r="I27073" t="s">
        <v>210</v>
      </c>
      <c r="J27073" t="s">
        <v>23</v>
      </c>
      <c r="K27073" t="s">
        <v>110</v>
      </c>
      <c r="L27073" t="s">
        <v>111</v>
      </c>
    </row>
    <row r="27074" spans="1:12" x14ac:dyDescent="0.35">
      <c r="A27074">
        <v>27073</v>
      </c>
      <c r="B27074">
        <v>11916</v>
      </c>
      <c r="C27074" t="s">
        <v>105</v>
      </c>
      <c r="D27074">
        <v>1</v>
      </c>
      <c r="E27074" s="1">
        <v>42203</v>
      </c>
      <c r="F27074" s="2">
        <v>0.69714120370370369</v>
      </c>
      <c r="G27074">
        <v>20.25</v>
      </c>
      <c r="H27074">
        <v>20.25</v>
      </c>
      <c r="I27074" t="s">
        <v>211</v>
      </c>
      <c r="J27074" t="s">
        <v>19</v>
      </c>
      <c r="K27074" t="s">
        <v>106</v>
      </c>
      <c r="L27074" t="s">
        <v>107</v>
      </c>
    </row>
    <row r="27075" spans="1:12" x14ac:dyDescent="0.35">
      <c r="A27075">
        <v>27074</v>
      </c>
      <c r="B27075">
        <v>11917</v>
      </c>
      <c r="C27075" t="s">
        <v>18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211</v>
      </c>
      <c r="J27075" t="s">
        <v>19</v>
      </c>
      <c r="K27075" t="s">
        <v>20</v>
      </c>
      <c r="L27075" t="s">
        <v>21</v>
      </c>
    </row>
    <row r="27076" spans="1:12" x14ac:dyDescent="0.35">
      <c r="A27076">
        <v>27075</v>
      </c>
      <c r="B27076">
        <v>11917</v>
      </c>
      <c r="C27076" t="s">
        <v>55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211</v>
      </c>
      <c r="J27076" t="s">
        <v>23</v>
      </c>
      <c r="K27076" t="s">
        <v>56</v>
      </c>
      <c r="L27076" t="s">
        <v>57</v>
      </c>
    </row>
    <row r="27077" spans="1:12" x14ac:dyDescent="0.35">
      <c r="A27077">
        <v>27076</v>
      </c>
      <c r="B27077">
        <v>11918</v>
      </c>
      <c r="C27077" t="s">
        <v>22</v>
      </c>
      <c r="D27077">
        <v>1</v>
      </c>
      <c r="E27077" s="1">
        <v>42203</v>
      </c>
      <c r="F27077" s="2">
        <v>0.70564814814814814</v>
      </c>
      <c r="G27077">
        <v>20.75</v>
      </c>
      <c r="H27077">
        <v>20.75</v>
      </c>
      <c r="I27077" t="s">
        <v>211</v>
      </c>
      <c r="J27077" t="s">
        <v>23</v>
      </c>
      <c r="K27077" t="s">
        <v>24</v>
      </c>
      <c r="L27077" t="s">
        <v>25</v>
      </c>
    </row>
    <row r="27078" spans="1:12" x14ac:dyDescent="0.35">
      <c r="A27078">
        <v>27077</v>
      </c>
      <c r="B27078">
        <v>11918</v>
      </c>
      <c r="C27078" t="s">
        <v>158</v>
      </c>
      <c r="D27078">
        <v>1</v>
      </c>
      <c r="E27078" s="1">
        <v>42203</v>
      </c>
      <c r="F27078" s="2">
        <v>0.70564814814814814</v>
      </c>
      <c r="G27078">
        <v>16</v>
      </c>
      <c r="H27078">
        <v>16</v>
      </c>
      <c r="I27078" t="s">
        <v>210</v>
      </c>
      <c r="J27078" t="s">
        <v>12</v>
      </c>
      <c r="K27078" t="s">
        <v>90</v>
      </c>
      <c r="L27078" t="s">
        <v>91</v>
      </c>
    </row>
    <row r="27079" spans="1:12" x14ac:dyDescent="0.35">
      <c r="A27079">
        <v>27078</v>
      </c>
      <c r="B27079">
        <v>11919</v>
      </c>
      <c r="C27079" t="s">
        <v>46</v>
      </c>
      <c r="D27079">
        <v>1</v>
      </c>
      <c r="E27079" s="1">
        <v>42203</v>
      </c>
      <c r="F27079" s="2">
        <v>0.70577546296296301</v>
      </c>
      <c r="G27079">
        <v>12</v>
      </c>
      <c r="H27079">
        <v>12</v>
      </c>
      <c r="I27079" t="s">
        <v>212</v>
      </c>
      <c r="J27079" t="s">
        <v>12</v>
      </c>
      <c r="K27079" t="s">
        <v>16</v>
      </c>
      <c r="L27079" t="s">
        <v>17</v>
      </c>
    </row>
    <row r="27080" spans="1:12" x14ac:dyDescent="0.35">
      <c r="A27080">
        <v>27079</v>
      </c>
      <c r="B27080">
        <v>11919</v>
      </c>
      <c r="C27080" t="s">
        <v>86</v>
      </c>
      <c r="D27080">
        <v>1</v>
      </c>
      <c r="E27080" s="1">
        <v>42203</v>
      </c>
      <c r="F27080" s="2">
        <v>0.70577546296296301</v>
      </c>
      <c r="G27080">
        <v>17.950000762939453</v>
      </c>
      <c r="H27080">
        <v>17.950000762939453</v>
      </c>
      <c r="I27080" t="s">
        <v>211</v>
      </c>
      <c r="J27080" t="s">
        <v>19</v>
      </c>
      <c r="K27080" t="s">
        <v>87</v>
      </c>
      <c r="L27080" t="s">
        <v>88</v>
      </c>
    </row>
    <row r="27081" spans="1:12" x14ac:dyDescent="0.35">
      <c r="A27081">
        <v>27080</v>
      </c>
      <c r="B27081">
        <v>11919</v>
      </c>
      <c r="C27081" t="s">
        <v>122</v>
      </c>
      <c r="D27081">
        <v>1</v>
      </c>
      <c r="E27081" s="1">
        <v>42203</v>
      </c>
      <c r="F27081" s="2">
        <v>0.70577546296296301</v>
      </c>
      <c r="G27081">
        <v>9.75</v>
      </c>
      <c r="H27081">
        <v>9.75</v>
      </c>
      <c r="I27081" t="s">
        <v>212</v>
      </c>
      <c r="J27081" t="s">
        <v>12</v>
      </c>
      <c r="K27081" t="s">
        <v>74</v>
      </c>
      <c r="L27081" t="s">
        <v>75</v>
      </c>
    </row>
    <row r="27082" spans="1:12" x14ac:dyDescent="0.35">
      <c r="A27082">
        <v>27081</v>
      </c>
      <c r="B27082">
        <v>11919</v>
      </c>
      <c r="C27082" t="s">
        <v>131</v>
      </c>
      <c r="D27082">
        <v>1</v>
      </c>
      <c r="E27082" s="1">
        <v>42203</v>
      </c>
      <c r="F27082" s="2">
        <v>0.70577546296296301</v>
      </c>
      <c r="G27082">
        <v>20.75</v>
      </c>
      <c r="H27082">
        <v>20.75</v>
      </c>
      <c r="I27082" t="s">
        <v>211</v>
      </c>
      <c r="J27082" t="s">
        <v>23</v>
      </c>
      <c r="K27082" t="s">
        <v>103</v>
      </c>
      <c r="L27082" t="s">
        <v>104</v>
      </c>
    </row>
    <row r="27083" spans="1:12" x14ac:dyDescent="0.35">
      <c r="A27083">
        <v>27082</v>
      </c>
      <c r="B27083">
        <v>11920</v>
      </c>
      <c r="C27083" t="s">
        <v>154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210</v>
      </c>
      <c r="J27083" t="s">
        <v>19</v>
      </c>
      <c r="K27083" t="s">
        <v>97</v>
      </c>
      <c r="L27083" t="s">
        <v>98</v>
      </c>
    </row>
    <row r="27084" spans="1:12" x14ac:dyDescent="0.35">
      <c r="A27084">
        <v>27083</v>
      </c>
      <c r="B27084">
        <v>11921</v>
      </c>
      <c r="C27084" t="s">
        <v>141</v>
      </c>
      <c r="D27084">
        <v>1</v>
      </c>
      <c r="E27084" s="1">
        <v>42203</v>
      </c>
      <c r="F27084" s="2">
        <v>0.74585648148148154</v>
      </c>
      <c r="G27084">
        <v>20.25</v>
      </c>
      <c r="H27084">
        <v>20.25</v>
      </c>
      <c r="I27084" t="s">
        <v>211</v>
      </c>
      <c r="J27084" t="s">
        <v>19</v>
      </c>
      <c r="K27084" t="s">
        <v>100</v>
      </c>
      <c r="L27084" t="s">
        <v>101</v>
      </c>
    </row>
    <row r="27085" spans="1:12" x14ac:dyDescent="0.35">
      <c r="A27085">
        <v>27084</v>
      </c>
      <c r="B27085">
        <v>11921</v>
      </c>
      <c r="C27085" t="s">
        <v>157</v>
      </c>
      <c r="D27085">
        <v>1</v>
      </c>
      <c r="E27085" s="1">
        <v>42203</v>
      </c>
      <c r="F27085" s="2">
        <v>0.74585648148148154</v>
      </c>
      <c r="G27085">
        <v>16</v>
      </c>
      <c r="H27085">
        <v>16</v>
      </c>
      <c r="I27085" t="s">
        <v>210</v>
      </c>
      <c r="J27085" t="s">
        <v>19</v>
      </c>
      <c r="K27085" t="s">
        <v>106</v>
      </c>
      <c r="L27085" t="s">
        <v>107</v>
      </c>
    </row>
    <row r="27086" spans="1:12" x14ac:dyDescent="0.35">
      <c r="A27086">
        <v>27085</v>
      </c>
      <c r="B27086">
        <v>11921</v>
      </c>
      <c r="C27086" t="s">
        <v>146</v>
      </c>
      <c r="D27086">
        <v>1</v>
      </c>
      <c r="E27086" s="1">
        <v>42203</v>
      </c>
      <c r="F27086" s="2">
        <v>0.74585648148148154</v>
      </c>
      <c r="G27086">
        <v>12.75</v>
      </c>
      <c r="H27086">
        <v>12.75</v>
      </c>
      <c r="I27086" t="s">
        <v>212</v>
      </c>
      <c r="J27086" t="s">
        <v>30</v>
      </c>
      <c r="K27086" t="s">
        <v>31</v>
      </c>
      <c r="L27086" t="s">
        <v>32</v>
      </c>
    </row>
    <row r="27087" spans="1:12" x14ac:dyDescent="0.35">
      <c r="A27087">
        <v>27086</v>
      </c>
      <c r="B27087">
        <v>11922</v>
      </c>
      <c r="C27087" t="s">
        <v>86</v>
      </c>
      <c r="D27087">
        <v>1</v>
      </c>
      <c r="E27087" s="1">
        <v>42203</v>
      </c>
      <c r="F27087" s="2">
        <v>0.74621527777777774</v>
      </c>
      <c r="G27087">
        <v>17.950000762939453</v>
      </c>
      <c r="H27087">
        <v>17.950000762939453</v>
      </c>
      <c r="I27087" t="s">
        <v>211</v>
      </c>
      <c r="J27087" t="s">
        <v>19</v>
      </c>
      <c r="K27087" t="s">
        <v>87</v>
      </c>
      <c r="L27087" t="s">
        <v>88</v>
      </c>
    </row>
    <row r="27088" spans="1:12" x14ac:dyDescent="0.35">
      <c r="A27088">
        <v>27087</v>
      </c>
      <c r="B27088">
        <v>11922</v>
      </c>
      <c r="C27088" t="s">
        <v>108</v>
      </c>
      <c r="D27088">
        <v>1</v>
      </c>
      <c r="E27088" s="1">
        <v>42203</v>
      </c>
      <c r="F27088" s="2">
        <v>0.74621527777777774</v>
      </c>
      <c r="G27088">
        <v>20.5</v>
      </c>
      <c r="H27088">
        <v>20.5</v>
      </c>
      <c r="I27088" t="s">
        <v>211</v>
      </c>
      <c r="J27088" t="s">
        <v>12</v>
      </c>
      <c r="K27088" t="s">
        <v>90</v>
      </c>
      <c r="L27088" t="s">
        <v>91</v>
      </c>
    </row>
    <row r="27089" spans="1:12" x14ac:dyDescent="0.35">
      <c r="A27089">
        <v>27088</v>
      </c>
      <c r="B27089">
        <v>11923</v>
      </c>
      <c r="C27089" t="s">
        <v>11</v>
      </c>
      <c r="D27089">
        <v>1</v>
      </c>
      <c r="E27089" s="1">
        <v>42203</v>
      </c>
      <c r="F27089" s="2">
        <v>0.75062499999999999</v>
      </c>
      <c r="G27089">
        <v>13.25</v>
      </c>
      <c r="H27089">
        <v>13.25</v>
      </c>
      <c r="I27089" t="s">
        <v>210</v>
      </c>
      <c r="J27089" t="s">
        <v>12</v>
      </c>
      <c r="K27089" t="s">
        <v>13</v>
      </c>
      <c r="L27089" t="s">
        <v>14</v>
      </c>
    </row>
    <row r="27090" spans="1:12" x14ac:dyDescent="0.35">
      <c r="A27090">
        <v>27089</v>
      </c>
      <c r="B27090">
        <v>11923</v>
      </c>
      <c r="C27090" t="s">
        <v>144</v>
      </c>
      <c r="D27090">
        <v>1</v>
      </c>
      <c r="E27090" s="1">
        <v>42203</v>
      </c>
      <c r="F27090" s="2">
        <v>0.75062499999999999</v>
      </c>
      <c r="G27090">
        <v>12.25</v>
      </c>
      <c r="H27090">
        <v>12.25</v>
      </c>
      <c r="I27090" t="s">
        <v>212</v>
      </c>
      <c r="J27090" t="s">
        <v>23</v>
      </c>
      <c r="K27090" t="s">
        <v>110</v>
      </c>
      <c r="L27090" t="s">
        <v>111</v>
      </c>
    </row>
    <row r="27091" spans="1:12" x14ac:dyDescent="0.35">
      <c r="A27091">
        <v>27090</v>
      </c>
      <c r="B27091">
        <v>11924</v>
      </c>
      <c r="C27091" t="s">
        <v>15</v>
      </c>
      <c r="D27091">
        <v>1</v>
      </c>
      <c r="E27091" s="1">
        <v>42203</v>
      </c>
      <c r="F27091" s="2">
        <v>0.75306712962962963</v>
      </c>
      <c r="G27091">
        <v>16</v>
      </c>
      <c r="H27091">
        <v>16</v>
      </c>
      <c r="I27091" t="s">
        <v>210</v>
      </c>
      <c r="J27091" t="s">
        <v>12</v>
      </c>
      <c r="K27091" t="s">
        <v>16</v>
      </c>
      <c r="L27091" t="s">
        <v>17</v>
      </c>
    </row>
    <row r="27092" spans="1:12" x14ac:dyDescent="0.35">
      <c r="A27092">
        <v>27091</v>
      </c>
      <c r="B27092">
        <v>11925</v>
      </c>
      <c r="C27092" t="s">
        <v>80</v>
      </c>
      <c r="D27092">
        <v>1</v>
      </c>
      <c r="E27092" s="1">
        <v>42203</v>
      </c>
      <c r="F27092" s="2">
        <v>0.75686342592592593</v>
      </c>
      <c r="G27092">
        <v>12</v>
      </c>
      <c r="H27092">
        <v>12</v>
      </c>
      <c r="I27092" t="s">
        <v>212</v>
      </c>
      <c r="J27092" t="s">
        <v>12</v>
      </c>
      <c r="K27092" t="s">
        <v>81</v>
      </c>
      <c r="L27092" t="s">
        <v>82</v>
      </c>
    </row>
    <row r="27093" spans="1:12" x14ac:dyDescent="0.35">
      <c r="A27093">
        <v>27092</v>
      </c>
      <c r="B27093">
        <v>11925</v>
      </c>
      <c r="C27093" t="s">
        <v>133</v>
      </c>
      <c r="D27093">
        <v>1</v>
      </c>
      <c r="E27093" s="1">
        <v>42203</v>
      </c>
      <c r="F27093" s="2">
        <v>0.75686342592592593</v>
      </c>
      <c r="G27093">
        <v>16.75</v>
      </c>
      <c r="H27093">
        <v>16.75</v>
      </c>
      <c r="I27093" t="s">
        <v>210</v>
      </c>
      <c r="J27093" t="s">
        <v>30</v>
      </c>
      <c r="K27093" t="s">
        <v>31</v>
      </c>
      <c r="L27093" t="s">
        <v>32</v>
      </c>
    </row>
    <row r="27094" spans="1:12" x14ac:dyDescent="0.35">
      <c r="A27094">
        <v>27093</v>
      </c>
      <c r="B27094">
        <v>11926</v>
      </c>
      <c r="C27094" t="s">
        <v>137</v>
      </c>
      <c r="D27094">
        <v>1</v>
      </c>
      <c r="E27094" s="1">
        <v>42203</v>
      </c>
      <c r="F27094" s="2">
        <v>0.75736111111111115</v>
      </c>
      <c r="G27094">
        <v>16.5</v>
      </c>
      <c r="H27094">
        <v>16.5</v>
      </c>
      <c r="I27094" t="s">
        <v>211</v>
      </c>
      <c r="J27094" t="s">
        <v>12</v>
      </c>
      <c r="K27094" t="s">
        <v>13</v>
      </c>
      <c r="L27094" t="s">
        <v>14</v>
      </c>
    </row>
    <row r="27095" spans="1:12" x14ac:dyDescent="0.35">
      <c r="A27095">
        <v>27094</v>
      </c>
      <c r="B27095">
        <v>11926</v>
      </c>
      <c r="C27095" t="s">
        <v>89</v>
      </c>
      <c r="D27095">
        <v>1</v>
      </c>
      <c r="E27095" s="1">
        <v>42203</v>
      </c>
      <c r="F27095" s="2">
        <v>0.75736111111111115</v>
      </c>
      <c r="G27095">
        <v>12</v>
      </c>
      <c r="H27095">
        <v>12</v>
      </c>
      <c r="I27095" t="s">
        <v>212</v>
      </c>
      <c r="J27095" t="s">
        <v>12</v>
      </c>
      <c r="K27095" t="s">
        <v>90</v>
      </c>
      <c r="L27095" t="s">
        <v>91</v>
      </c>
    </row>
    <row r="27096" spans="1:12" x14ac:dyDescent="0.35">
      <c r="A27096">
        <v>27095</v>
      </c>
      <c r="B27096">
        <v>11926</v>
      </c>
      <c r="C27096" t="s">
        <v>65</v>
      </c>
      <c r="D27096">
        <v>1</v>
      </c>
      <c r="E27096" s="1">
        <v>42203</v>
      </c>
      <c r="F27096" s="2">
        <v>0.75736111111111115</v>
      </c>
      <c r="G27096">
        <v>20.75</v>
      </c>
      <c r="H27096">
        <v>20.75</v>
      </c>
      <c r="I27096" t="s">
        <v>211</v>
      </c>
      <c r="J27096" t="s">
        <v>30</v>
      </c>
      <c r="K27096" t="s">
        <v>66</v>
      </c>
      <c r="L27096" t="s">
        <v>67</v>
      </c>
    </row>
    <row r="27097" spans="1:12" x14ac:dyDescent="0.35">
      <c r="A27097">
        <v>27096</v>
      </c>
      <c r="B27097">
        <v>11927</v>
      </c>
      <c r="C27097" t="s">
        <v>99</v>
      </c>
      <c r="D27097">
        <v>1</v>
      </c>
      <c r="E27097" s="1">
        <v>42203</v>
      </c>
      <c r="F27097" s="2">
        <v>0.76307870370370368</v>
      </c>
      <c r="G27097">
        <v>16</v>
      </c>
      <c r="H27097">
        <v>16</v>
      </c>
      <c r="I27097" t="s">
        <v>210</v>
      </c>
      <c r="J27097" t="s">
        <v>19</v>
      </c>
      <c r="K27097" t="s">
        <v>100</v>
      </c>
      <c r="L27097" t="s">
        <v>101</v>
      </c>
    </row>
    <row r="27098" spans="1:12" x14ac:dyDescent="0.35">
      <c r="A27098">
        <v>27097</v>
      </c>
      <c r="B27098">
        <v>11927</v>
      </c>
      <c r="C27098" t="s">
        <v>64</v>
      </c>
      <c r="D27098">
        <v>1</v>
      </c>
      <c r="E27098" s="1">
        <v>42203</v>
      </c>
      <c r="F27098" s="2">
        <v>0.76307870370370368</v>
      </c>
      <c r="G27098">
        <v>20.25</v>
      </c>
      <c r="H27098">
        <v>20.25</v>
      </c>
      <c r="I27098" t="s">
        <v>211</v>
      </c>
      <c r="J27098" t="s">
        <v>19</v>
      </c>
      <c r="K27098" t="s">
        <v>27</v>
      </c>
      <c r="L27098" t="s">
        <v>28</v>
      </c>
    </row>
    <row r="27099" spans="1:12" x14ac:dyDescent="0.35">
      <c r="A27099">
        <v>27098</v>
      </c>
      <c r="B27099">
        <v>11927</v>
      </c>
      <c r="C27099" t="s">
        <v>113</v>
      </c>
      <c r="D27099">
        <v>1</v>
      </c>
      <c r="E27099" s="1">
        <v>42203</v>
      </c>
      <c r="F27099" s="2">
        <v>0.76307870370370368</v>
      </c>
      <c r="G27099">
        <v>12.75</v>
      </c>
      <c r="H27099">
        <v>12.75</v>
      </c>
      <c r="I27099" t="s">
        <v>212</v>
      </c>
      <c r="J27099" t="s">
        <v>30</v>
      </c>
      <c r="K27099" t="s">
        <v>66</v>
      </c>
      <c r="L27099" t="s">
        <v>67</v>
      </c>
    </row>
    <row r="27100" spans="1:12" x14ac:dyDescent="0.35">
      <c r="A27100">
        <v>27099</v>
      </c>
      <c r="B27100">
        <v>11928</v>
      </c>
      <c r="C27100" t="s">
        <v>119</v>
      </c>
      <c r="D27100">
        <v>1</v>
      </c>
      <c r="E27100" s="1">
        <v>42203</v>
      </c>
      <c r="F27100" s="2">
        <v>0.77787037037037032</v>
      </c>
      <c r="G27100">
        <v>12.75</v>
      </c>
      <c r="H27100">
        <v>12.75</v>
      </c>
      <c r="I27100" t="s">
        <v>212</v>
      </c>
      <c r="J27100" t="s">
        <v>30</v>
      </c>
      <c r="K27100" t="s">
        <v>120</v>
      </c>
      <c r="L27100" t="s">
        <v>121</v>
      </c>
    </row>
    <row r="27101" spans="1:12" x14ac:dyDescent="0.35">
      <c r="A27101">
        <v>27100</v>
      </c>
      <c r="B27101">
        <v>11928</v>
      </c>
      <c r="C27101" t="s">
        <v>29</v>
      </c>
      <c r="D27101">
        <v>1</v>
      </c>
      <c r="E27101" s="1">
        <v>42203</v>
      </c>
      <c r="F27101" s="2">
        <v>0.77787037037037032</v>
      </c>
      <c r="G27101">
        <v>20.75</v>
      </c>
      <c r="H27101">
        <v>20.75</v>
      </c>
      <c r="I27101" t="s">
        <v>211</v>
      </c>
      <c r="J27101" t="s">
        <v>30</v>
      </c>
      <c r="K27101" t="s">
        <v>31</v>
      </c>
      <c r="L27101" t="s">
        <v>32</v>
      </c>
    </row>
    <row r="27102" spans="1:12" x14ac:dyDescent="0.35">
      <c r="A27102">
        <v>27101</v>
      </c>
      <c r="B27102">
        <v>11928</v>
      </c>
      <c r="C27102" t="s">
        <v>149</v>
      </c>
      <c r="D27102">
        <v>1</v>
      </c>
      <c r="E27102" s="1">
        <v>42203</v>
      </c>
      <c r="F27102" s="2">
        <v>0.77787037037037032</v>
      </c>
      <c r="G27102">
        <v>16</v>
      </c>
      <c r="H27102">
        <v>16</v>
      </c>
      <c r="I27102" t="s">
        <v>210</v>
      </c>
      <c r="J27102" t="s">
        <v>19</v>
      </c>
      <c r="K27102" t="s">
        <v>62</v>
      </c>
      <c r="L27102" t="s">
        <v>63</v>
      </c>
    </row>
    <row r="27103" spans="1:12" x14ac:dyDescent="0.35">
      <c r="A27103">
        <v>27102</v>
      </c>
      <c r="B27103">
        <v>11929</v>
      </c>
      <c r="C27103" t="s">
        <v>92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210</v>
      </c>
      <c r="J27103" t="s">
        <v>23</v>
      </c>
      <c r="K27103" t="s">
        <v>93</v>
      </c>
      <c r="L27103" t="s">
        <v>94</v>
      </c>
    </row>
    <row r="27104" spans="1:12" x14ac:dyDescent="0.35">
      <c r="A27104">
        <v>27103</v>
      </c>
      <c r="B27104">
        <v>11929</v>
      </c>
      <c r="C27104" t="s">
        <v>124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210</v>
      </c>
      <c r="J27104" t="s">
        <v>19</v>
      </c>
      <c r="K27104" t="s">
        <v>48</v>
      </c>
      <c r="L27104" t="s">
        <v>49</v>
      </c>
    </row>
    <row r="27105" spans="1:12" x14ac:dyDescent="0.35">
      <c r="A27105">
        <v>27104</v>
      </c>
      <c r="B27105">
        <v>11930</v>
      </c>
      <c r="C27105" t="s">
        <v>86</v>
      </c>
      <c r="D27105">
        <v>1</v>
      </c>
      <c r="E27105" s="1">
        <v>42203</v>
      </c>
      <c r="F27105" s="2">
        <v>0.77810185185185188</v>
      </c>
      <c r="G27105">
        <v>17.950000762939453</v>
      </c>
      <c r="H27105">
        <v>17.950000762939453</v>
      </c>
      <c r="I27105" t="s">
        <v>211</v>
      </c>
      <c r="J27105" t="s">
        <v>19</v>
      </c>
      <c r="K27105" t="s">
        <v>87</v>
      </c>
      <c r="L27105" t="s">
        <v>88</v>
      </c>
    </row>
    <row r="27106" spans="1:12" x14ac:dyDescent="0.35">
      <c r="A27106">
        <v>27105</v>
      </c>
      <c r="B27106">
        <v>11930</v>
      </c>
      <c r="C27106" t="s">
        <v>61</v>
      </c>
      <c r="D27106">
        <v>1</v>
      </c>
      <c r="E27106" s="1">
        <v>42203</v>
      </c>
      <c r="F27106" s="2">
        <v>0.77810185185185188</v>
      </c>
      <c r="G27106">
        <v>12</v>
      </c>
      <c r="H27106">
        <v>12</v>
      </c>
      <c r="I27106" t="s">
        <v>212</v>
      </c>
      <c r="J27106" t="s">
        <v>19</v>
      </c>
      <c r="K27106" t="s">
        <v>62</v>
      </c>
      <c r="L27106" t="s">
        <v>63</v>
      </c>
    </row>
    <row r="27107" spans="1:12" x14ac:dyDescent="0.35">
      <c r="A27107">
        <v>27106</v>
      </c>
      <c r="B27107">
        <v>11931</v>
      </c>
      <c r="C27107" t="s">
        <v>130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210</v>
      </c>
      <c r="J27107" t="s">
        <v>30</v>
      </c>
      <c r="K27107" t="s">
        <v>120</v>
      </c>
      <c r="L27107" t="s">
        <v>121</v>
      </c>
    </row>
    <row r="27108" spans="1:12" x14ac:dyDescent="0.35">
      <c r="A27108">
        <v>27107</v>
      </c>
      <c r="B27108">
        <v>11931</v>
      </c>
      <c r="C27108" t="s">
        <v>50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211</v>
      </c>
      <c r="J27108" t="s">
        <v>12</v>
      </c>
      <c r="K27108" t="s">
        <v>51</v>
      </c>
      <c r="L27108" t="s">
        <v>52</v>
      </c>
    </row>
    <row r="27109" spans="1:12" x14ac:dyDescent="0.35">
      <c r="A27109">
        <v>27108</v>
      </c>
      <c r="B27109">
        <v>11931</v>
      </c>
      <c r="C27109" t="s">
        <v>34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211</v>
      </c>
      <c r="J27109" t="s">
        <v>23</v>
      </c>
      <c r="K27109" t="s">
        <v>35</v>
      </c>
      <c r="L27109" t="s">
        <v>36</v>
      </c>
    </row>
    <row r="27110" spans="1:12" x14ac:dyDescent="0.35">
      <c r="A27110">
        <v>27109</v>
      </c>
      <c r="B27110">
        <v>11932</v>
      </c>
      <c r="C27110" t="s">
        <v>156</v>
      </c>
      <c r="D27110">
        <v>1</v>
      </c>
      <c r="E27110" s="1">
        <v>42203</v>
      </c>
      <c r="F27110" s="2">
        <v>0.78637731481481477</v>
      </c>
      <c r="G27110">
        <v>12</v>
      </c>
      <c r="H27110">
        <v>12</v>
      </c>
      <c r="I27110" t="s">
        <v>212</v>
      </c>
      <c r="J27110" t="s">
        <v>19</v>
      </c>
      <c r="K27110" t="s">
        <v>100</v>
      </c>
      <c r="L27110" t="s">
        <v>101</v>
      </c>
    </row>
    <row r="27111" spans="1:12" x14ac:dyDescent="0.35">
      <c r="A27111">
        <v>27110</v>
      </c>
      <c r="B27111">
        <v>11932</v>
      </c>
      <c r="C27111" t="s">
        <v>158</v>
      </c>
      <c r="D27111">
        <v>1</v>
      </c>
      <c r="E27111" s="1">
        <v>42203</v>
      </c>
      <c r="F27111" s="2">
        <v>0.78637731481481477</v>
      </c>
      <c r="G27111">
        <v>16</v>
      </c>
      <c r="H27111">
        <v>16</v>
      </c>
      <c r="I27111" t="s">
        <v>210</v>
      </c>
      <c r="J27111" t="s">
        <v>12</v>
      </c>
      <c r="K27111" t="s">
        <v>90</v>
      </c>
      <c r="L27111" t="s">
        <v>91</v>
      </c>
    </row>
    <row r="27112" spans="1:12" x14ac:dyDescent="0.35">
      <c r="A27112">
        <v>27111</v>
      </c>
      <c r="B27112">
        <v>11933</v>
      </c>
      <c r="C27112" t="s">
        <v>86</v>
      </c>
      <c r="D27112">
        <v>1</v>
      </c>
      <c r="E27112" s="1">
        <v>42203</v>
      </c>
      <c r="F27112" s="2">
        <v>0.79390046296296302</v>
      </c>
      <c r="G27112">
        <v>17.950000762939453</v>
      </c>
      <c r="H27112">
        <v>17.950000762939453</v>
      </c>
      <c r="I27112" t="s">
        <v>211</v>
      </c>
      <c r="J27112" t="s">
        <v>19</v>
      </c>
      <c r="K27112" t="s">
        <v>87</v>
      </c>
      <c r="L27112" t="s">
        <v>88</v>
      </c>
    </row>
    <row r="27113" spans="1:12" x14ac:dyDescent="0.35">
      <c r="A27113">
        <v>27112</v>
      </c>
      <c r="B27113">
        <v>11934</v>
      </c>
      <c r="C27113" t="s">
        <v>69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211</v>
      </c>
      <c r="J27113" t="s">
        <v>30</v>
      </c>
      <c r="K27113" t="s">
        <v>70</v>
      </c>
      <c r="L27113" t="s">
        <v>71</v>
      </c>
    </row>
    <row r="27114" spans="1:12" x14ac:dyDescent="0.35">
      <c r="A27114">
        <v>27113</v>
      </c>
      <c r="B27114">
        <v>11934</v>
      </c>
      <c r="C27114" t="s">
        <v>131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211</v>
      </c>
      <c r="J27114" t="s">
        <v>23</v>
      </c>
      <c r="K27114" t="s">
        <v>103</v>
      </c>
      <c r="L27114" t="s">
        <v>104</v>
      </c>
    </row>
    <row r="27115" spans="1:12" x14ac:dyDescent="0.35">
      <c r="A27115">
        <v>27114</v>
      </c>
      <c r="B27115">
        <v>11935</v>
      </c>
      <c r="C27115" t="s">
        <v>72</v>
      </c>
      <c r="D27115">
        <v>1</v>
      </c>
      <c r="E27115" s="1">
        <v>42203</v>
      </c>
      <c r="F27115" s="2">
        <v>0.81917824074074075</v>
      </c>
      <c r="G27115">
        <v>16.75</v>
      </c>
      <c r="H27115">
        <v>16.75</v>
      </c>
      <c r="I27115" t="s">
        <v>210</v>
      </c>
      <c r="J27115" t="s">
        <v>30</v>
      </c>
      <c r="K27115" t="s">
        <v>70</v>
      </c>
      <c r="L27115" t="s">
        <v>71</v>
      </c>
    </row>
    <row r="27116" spans="1:12" x14ac:dyDescent="0.35">
      <c r="A27116">
        <v>27115</v>
      </c>
      <c r="B27116">
        <v>11935</v>
      </c>
      <c r="C27116" t="s">
        <v>26</v>
      </c>
      <c r="D27116">
        <v>1</v>
      </c>
      <c r="E27116" s="1">
        <v>42203</v>
      </c>
      <c r="F27116" s="2">
        <v>0.81917824074074075</v>
      </c>
      <c r="G27116">
        <v>16</v>
      </c>
      <c r="H27116">
        <v>16</v>
      </c>
      <c r="I27116" t="s">
        <v>210</v>
      </c>
      <c r="J27116" t="s">
        <v>19</v>
      </c>
      <c r="K27116" t="s">
        <v>27</v>
      </c>
      <c r="L27116" t="s">
        <v>28</v>
      </c>
    </row>
    <row r="27117" spans="1:12" x14ac:dyDescent="0.35">
      <c r="A27117">
        <v>27116</v>
      </c>
      <c r="B27117">
        <v>11935</v>
      </c>
      <c r="C27117" t="s">
        <v>122</v>
      </c>
      <c r="D27117">
        <v>1</v>
      </c>
      <c r="E27117" s="1">
        <v>42203</v>
      </c>
      <c r="F27117" s="2">
        <v>0.81917824074074075</v>
      </c>
      <c r="G27117">
        <v>9.75</v>
      </c>
      <c r="H27117">
        <v>9.75</v>
      </c>
      <c r="I27117" t="s">
        <v>212</v>
      </c>
      <c r="J27117" t="s">
        <v>12</v>
      </c>
      <c r="K27117" t="s">
        <v>74</v>
      </c>
      <c r="L27117" t="s">
        <v>75</v>
      </c>
    </row>
    <row r="27118" spans="1:12" x14ac:dyDescent="0.35">
      <c r="A27118">
        <v>27117</v>
      </c>
      <c r="B27118">
        <v>11936</v>
      </c>
      <c r="C27118" t="s">
        <v>80</v>
      </c>
      <c r="D27118">
        <v>1</v>
      </c>
      <c r="E27118" s="1">
        <v>42203</v>
      </c>
      <c r="F27118" s="2">
        <v>0.82310185185185181</v>
      </c>
      <c r="G27118">
        <v>12</v>
      </c>
      <c r="H27118">
        <v>12</v>
      </c>
      <c r="I27118" t="s">
        <v>212</v>
      </c>
      <c r="J27118" t="s">
        <v>12</v>
      </c>
      <c r="K27118" t="s">
        <v>81</v>
      </c>
      <c r="L27118" t="s">
        <v>82</v>
      </c>
    </row>
    <row r="27119" spans="1:12" x14ac:dyDescent="0.35">
      <c r="A27119">
        <v>27118</v>
      </c>
      <c r="B27119">
        <v>11936</v>
      </c>
      <c r="C27119" t="s">
        <v>155</v>
      </c>
      <c r="D27119">
        <v>1</v>
      </c>
      <c r="E27119" s="1">
        <v>42203</v>
      </c>
      <c r="F27119" s="2">
        <v>0.82310185185185181</v>
      </c>
      <c r="G27119">
        <v>12</v>
      </c>
      <c r="H27119">
        <v>12</v>
      </c>
      <c r="I27119" t="s">
        <v>212</v>
      </c>
      <c r="J27119" t="s">
        <v>12</v>
      </c>
      <c r="K27119" t="s">
        <v>51</v>
      </c>
      <c r="L27119" t="s">
        <v>52</v>
      </c>
    </row>
    <row r="27120" spans="1:12" x14ac:dyDescent="0.35">
      <c r="A27120">
        <v>27119</v>
      </c>
      <c r="B27120">
        <v>11936</v>
      </c>
      <c r="C27120" t="s">
        <v>113</v>
      </c>
      <c r="D27120">
        <v>1</v>
      </c>
      <c r="E27120" s="1">
        <v>42203</v>
      </c>
      <c r="F27120" s="2">
        <v>0.82310185185185181</v>
      </c>
      <c r="G27120">
        <v>12.75</v>
      </c>
      <c r="H27120">
        <v>12.75</v>
      </c>
      <c r="I27120" t="s">
        <v>212</v>
      </c>
      <c r="J27120" t="s">
        <v>30</v>
      </c>
      <c r="K27120" t="s">
        <v>66</v>
      </c>
      <c r="L27120" t="s">
        <v>67</v>
      </c>
    </row>
    <row r="27121" spans="1:12" x14ac:dyDescent="0.35">
      <c r="A27121">
        <v>27120</v>
      </c>
      <c r="B27121">
        <v>11937</v>
      </c>
      <c r="C27121" t="s">
        <v>80</v>
      </c>
      <c r="D27121">
        <v>1</v>
      </c>
      <c r="E27121" s="1">
        <v>42203</v>
      </c>
      <c r="F27121" s="2">
        <v>0.82341435185185186</v>
      </c>
      <c r="G27121">
        <v>12</v>
      </c>
      <c r="H27121">
        <v>12</v>
      </c>
      <c r="I27121" t="s">
        <v>212</v>
      </c>
      <c r="J27121" t="s">
        <v>12</v>
      </c>
      <c r="K27121" t="s">
        <v>81</v>
      </c>
      <c r="L27121" t="s">
        <v>82</v>
      </c>
    </row>
    <row r="27122" spans="1:12" x14ac:dyDescent="0.35">
      <c r="A27122">
        <v>27121</v>
      </c>
      <c r="B27122">
        <v>11937</v>
      </c>
      <c r="C27122" t="s">
        <v>47</v>
      </c>
      <c r="D27122">
        <v>1</v>
      </c>
      <c r="E27122" s="1">
        <v>42203</v>
      </c>
      <c r="F27122" s="2">
        <v>0.82341435185185186</v>
      </c>
      <c r="G27122">
        <v>12</v>
      </c>
      <c r="H27122">
        <v>12</v>
      </c>
      <c r="I27122" t="s">
        <v>212</v>
      </c>
      <c r="J27122" t="s">
        <v>19</v>
      </c>
      <c r="K27122" t="s">
        <v>48</v>
      </c>
      <c r="L27122" t="s">
        <v>49</v>
      </c>
    </row>
    <row r="27123" spans="1:12" x14ac:dyDescent="0.35">
      <c r="A27123">
        <v>27122</v>
      </c>
      <c r="B27123">
        <v>11937</v>
      </c>
      <c r="C27123" t="s">
        <v>65</v>
      </c>
      <c r="D27123">
        <v>1</v>
      </c>
      <c r="E27123" s="1">
        <v>42203</v>
      </c>
      <c r="F27123" s="2">
        <v>0.82341435185185186</v>
      </c>
      <c r="G27123">
        <v>20.75</v>
      </c>
      <c r="H27123">
        <v>20.75</v>
      </c>
      <c r="I27123" t="s">
        <v>211</v>
      </c>
      <c r="J27123" t="s">
        <v>30</v>
      </c>
      <c r="K27123" t="s">
        <v>66</v>
      </c>
      <c r="L27123" t="s">
        <v>67</v>
      </c>
    </row>
    <row r="27124" spans="1:12" x14ac:dyDescent="0.35">
      <c r="A27124">
        <v>27123</v>
      </c>
      <c r="B27124">
        <v>11937</v>
      </c>
      <c r="C27124" t="s">
        <v>153</v>
      </c>
      <c r="D27124">
        <v>1</v>
      </c>
      <c r="E27124" s="1">
        <v>42203</v>
      </c>
      <c r="F27124" s="2">
        <v>0.82341435185185186</v>
      </c>
      <c r="G27124">
        <v>16.5</v>
      </c>
      <c r="H27124">
        <v>16.5</v>
      </c>
      <c r="I27124" t="s">
        <v>210</v>
      </c>
      <c r="J27124" t="s">
        <v>23</v>
      </c>
      <c r="K27124" t="s">
        <v>56</v>
      </c>
      <c r="L27124" t="s">
        <v>57</v>
      </c>
    </row>
    <row r="27125" spans="1:12" x14ac:dyDescent="0.35">
      <c r="A27125">
        <v>27124</v>
      </c>
      <c r="B27125">
        <v>11938</v>
      </c>
      <c r="C27125" t="s">
        <v>137</v>
      </c>
      <c r="D27125">
        <v>1</v>
      </c>
      <c r="E27125" s="1">
        <v>42203</v>
      </c>
      <c r="F27125" s="2">
        <v>0.82401620370370365</v>
      </c>
      <c r="G27125">
        <v>16.5</v>
      </c>
      <c r="H27125">
        <v>16.5</v>
      </c>
      <c r="I27125" t="s">
        <v>211</v>
      </c>
      <c r="J27125" t="s">
        <v>12</v>
      </c>
      <c r="K27125" t="s">
        <v>13</v>
      </c>
      <c r="L27125" t="s">
        <v>14</v>
      </c>
    </row>
    <row r="27126" spans="1:12" x14ac:dyDescent="0.35">
      <c r="A27126">
        <v>27125</v>
      </c>
      <c r="B27126">
        <v>11938</v>
      </c>
      <c r="C27126" t="s">
        <v>157</v>
      </c>
      <c r="D27126">
        <v>1</v>
      </c>
      <c r="E27126" s="1">
        <v>42203</v>
      </c>
      <c r="F27126" s="2">
        <v>0.82401620370370365</v>
      </c>
      <c r="G27126">
        <v>16</v>
      </c>
      <c r="H27126">
        <v>16</v>
      </c>
      <c r="I27126" t="s">
        <v>210</v>
      </c>
      <c r="J27126" t="s">
        <v>19</v>
      </c>
      <c r="K27126" t="s">
        <v>106</v>
      </c>
      <c r="L27126" t="s">
        <v>107</v>
      </c>
    </row>
    <row r="27127" spans="1:12" x14ac:dyDescent="0.35">
      <c r="A27127">
        <v>27126</v>
      </c>
      <c r="B27127">
        <v>11939</v>
      </c>
      <c r="C27127" t="s">
        <v>54</v>
      </c>
      <c r="D27127">
        <v>1</v>
      </c>
      <c r="E27127" s="1">
        <v>42203</v>
      </c>
      <c r="F27127" s="2">
        <v>0.82579861111111108</v>
      </c>
      <c r="G27127">
        <v>12</v>
      </c>
      <c r="H27127">
        <v>12</v>
      </c>
      <c r="I27127" t="s">
        <v>212</v>
      </c>
      <c r="J27127" t="s">
        <v>19</v>
      </c>
      <c r="K27127" t="s">
        <v>27</v>
      </c>
      <c r="L27127" t="s">
        <v>28</v>
      </c>
    </row>
    <row r="27128" spans="1:12" x14ac:dyDescent="0.35">
      <c r="A27128">
        <v>27127</v>
      </c>
      <c r="B27128">
        <v>11940</v>
      </c>
      <c r="C27128" t="s">
        <v>26</v>
      </c>
      <c r="D27128">
        <v>1</v>
      </c>
      <c r="E27128" s="1">
        <v>42203</v>
      </c>
      <c r="F27128" s="2">
        <v>0.82581018518518523</v>
      </c>
      <c r="G27128">
        <v>16</v>
      </c>
      <c r="H27128">
        <v>16</v>
      </c>
      <c r="I27128" t="s">
        <v>210</v>
      </c>
      <c r="J27128" t="s">
        <v>19</v>
      </c>
      <c r="K27128" t="s">
        <v>27</v>
      </c>
      <c r="L27128" t="s">
        <v>28</v>
      </c>
    </row>
    <row r="27129" spans="1:12" x14ac:dyDescent="0.35">
      <c r="A27129">
        <v>27128</v>
      </c>
      <c r="B27129">
        <v>11940</v>
      </c>
      <c r="C27129" t="s">
        <v>89</v>
      </c>
      <c r="D27129">
        <v>1</v>
      </c>
      <c r="E27129" s="1">
        <v>42203</v>
      </c>
      <c r="F27129" s="2">
        <v>0.82581018518518523</v>
      </c>
      <c r="G27129">
        <v>12</v>
      </c>
      <c r="H27129">
        <v>12</v>
      </c>
      <c r="I27129" t="s">
        <v>212</v>
      </c>
      <c r="J27129" t="s">
        <v>12</v>
      </c>
      <c r="K27129" t="s">
        <v>90</v>
      </c>
      <c r="L27129" t="s">
        <v>91</v>
      </c>
    </row>
    <row r="27130" spans="1:12" x14ac:dyDescent="0.35">
      <c r="A27130">
        <v>27129</v>
      </c>
      <c r="B27130">
        <v>11940</v>
      </c>
      <c r="C27130" t="s">
        <v>129</v>
      </c>
      <c r="D27130">
        <v>1</v>
      </c>
      <c r="E27130" s="1">
        <v>42203</v>
      </c>
      <c r="F27130" s="2">
        <v>0.82581018518518523</v>
      </c>
      <c r="G27130">
        <v>16.5</v>
      </c>
      <c r="H27130">
        <v>16.5</v>
      </c>
      <c r="I27130" t="s">
        <v>210</v>
      </c>
      <c r="J27130" t="s">
        <v>23</v>
      </c>
      <c r="K27130" t="s">
        <v>103</v>
      </c>
      <c r="L27130" t="s">
        <v>104</v>
      </c>
    </row>
    <row r="27131" spans="1:12" x14ac:dyDescent="0.35">
      <c r="A27131">
        <v>27130</v>
      </c>
      <c r="B27131">
        <v>11941</v>
      </c>
      <c r="C27131" t="s">
        <v>37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212</v>
      </c>
      <c r="J27131" t="s">
        <v>30</v>
      </c>
      <c r="K27131" t="s">
        <v>38</v>
      </c>
      <c r="L27131" t="s">
        <v>39</v>
      </c>
    </row>
    <row r="27132" spans="1:12" x14ac:dyDescent="0.35">
      <c r="A27132">
        <v>27131</v>
      </c>
      <c r="B27132">
        <v>11941</v>
      </c>
      <c r="C27132" t="s">
        <v>18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211</v>
      </c>
      <c r="J27132" t="s">
        <v>19</v>
      </c>
      <c r="K27132" t="s">
        <v>20</v>
      </c>
      <c r="L27132" t="s">
        <v>21</v>
      </c>
    </row>
    <row r="27133" spans="1:12" x14ac:dyDescent="0.35">
      <c r="A27133">
        <v>27132</v>
      </c>
      <c r="B27133">
        <v>11941</v>
      </c>
      <c r="C27133" t="s">
        <v>89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212</v>
      </c>
      <c r="J27133" t="s">
        <v>12</v>
      </c>
      <c r="K27133" t="s">
        <v>90</v>
      </c>
      <c r="L27133" t="s">
        <v>91</v>
      </c>
    </row>
    <row r="27134" spans="1:12" x14ac:dyDescent="0.35">
      <c r="A27134">
        <v>27133</v>
      </c>
      <c r="B27134">
        <v>11941</v>
      </c>
      <c r="C27134" t="s">
        <v>61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212</v>
      </c>
      <c r="J27134" t="s">
        <v>19</v>
      </c>
      <c r="K27134" t="s">
        <v>62</v>
      </c>
      <c r="L27134" t="s">
        <v>63</v>
      </c>
    </row>
    <row r="27135" spans="1:12" x14ac:dyDescent="0.35">
      <c r="A27135">
        <v>27134</v>
      </c>
      <c r="B27135">
        <v>11942</v>
      </c>
      <c r="C27135" t="s">
        <v>114</v>
      </c>
      <c r="D27135">
        <v>1</v>
      </c>
      <c r="E27135" s="1">
        <v>42203</v>
      </c>
      <c r="F27135" s="2">
        <v>0.83344907407407409</v>
      </c>
      <c r="G27135">
        <v>16.75</v>
      </c>
      <c r="H27135">
        <v>16.75</v>
      </c>
      <c r="I27135" t="s">
        <v>210</v>
      </c>
      <c r="J27135" t="s">
        <v>30</v>
      </c>
      <c r="K27135" t="s">
        <v>38</v>
      </c>
      <c r="L27135" t="s">
        <v>39</v>
      </c>
    </row>
    <row r="27136" spans="1:12" x14ac:dyDescent="0.35">
      <c r="A27136">
        <v>27135</v>
      </c>
      <c r="B27136">
        <v>11942</v>
      </c>
      <c r="C27136" t="s">
        <v>69</v>
      </c>
      <c r="D27136">
        <v>1</v>
      </c>
      <c r="E27136" s="1">
        <v>42203</v>
      </c>
      <c r="F27136" s="2">
        <v>0.83344907407407409</v>
      </c>
      <c r="G27136">
        <v>20.75</v>
      </c>
      <c r="H27136">
        <v>20.75</v>
      </c>
      <c r="I27136" t="s">
        <v>211</v>
      </c>
      <c r="J27136" t="s">
        <v>30</v>
      </c>
      <c r="K27136" t="s">
        <v>70</v>
      </c>
      <c r="L27136" t="s">
        <v>71</v>
      </c>
    </row>
    <row r="27137" spans="1:12" x14ac:dyDescent="0.35">
      <c r="A27137">
        <v>27136</v>
      </c>
      <c r="B27137">
        <v>11942</v>
      </c>
      <c r="C27137" t="s">
        <v>145</v>
      </c>
      <c r="D27137">
        <v>1</v>
      </c>
      <c r="E27137" s="1">
        <v>42203</v>
      </c>
      <c r="F27137" s="2">
        <v>0.83344907407407409</v>
      </c>
      <c r="G27137">
        <v>12.5</v>
      </c>
      <c r="H27137">
        <v>12.5</v>
      </c>
      <c r="I27137" t="s">
        <v>212</v>
      </c>
      <c r="J27137" t="s">
        <v>23</v>
      </c>
      <c r="K27137" t="s">
        <v>56</v>
      </c>
      <c r="L27137" t="s">
        <v>57</v>
      </c>
    </row>
    <row r="27138" spans="1:12" x14ac:dyDescent="0.35">
      <c r="A27138">
        <v>27137</v>
      </c>
      <c r="B27138">
        <v>11942</v>
      </c>
      <c r="C27138" t="s">
        <v>146</v>
      </c>
      <c r="D27138">
        <v>1</v>
      </c>
      <c r="E27138" s="1">
        <v>42203</v>
      </c>
      <c r="F27138" s="2">
        <v>0.83344907407407409</v>
      </c>
      <c r="G27138">
        <v>12.75</v>
      </c>
      <c r="H27138">
        <v>12.75</v>
      </c>
      <c r="I27138" t="s">
        <v>212</v>
      </c>
      <c r="J27138" t="s">
        <v>30</v>
      </c>
      <c r="K27138" t="s">
        <v>31</v>
      </c>
      <c r="L27138" t="s">
        <v>32</v>
      </c>
    </row>
    <row r="27139" spans="1:12" x14ac:dyDescent="0.35">
      <c r="A27139">
        <v>27138</v>
      </c>
      <c r="B27139">
        <v>11943</v>
      </c>
      <c r="C27139" t="s">
        <v>47</v>
      </c>
      <c r="D27139">
        <v>1</v>
      </c>
      <c r="E27139" s="1">
        <v>42203</v>
      </c>
      <c r="F27139" s="2">
        <v>0.85606481481481478</v>
      </c>
      <c r="G27139">
        <v>12</v>
      </c>
      <c r="H27139">
        <v>12</v>
      </c>
      <c r="I27139" t="s">
        <v>212</v>
      </c>
      <c r="J27139" t="s">
        <v>19</v>
      </c>
      <c r="K27139" t="s">
        <v>48</v>
      </c>
      <c r="L27139" t="s">
        <v>49</v>
      </c>
    </row>
    <row r="27140" spans="1:12" x14ac:dyDescent="0.35">
      <c r="A27140">
        <v>27139</v>
      </c>
      <c r="B27140">
        <v>11943</v>
      </c>
      <c r="C27140" t="s">
        <v>115</v>
      </c>
      <c r="D27140">
        <v>1</v>
      </c>
      <c r="E27140" s="1">
        <v>42203</v>
      </c>
      <c r="F27140" s="2">
        <v>0.85606481481481478</v>
      </c>
      <c r="G27140">
        <v>12.5</v>
      </c>
      <c r="H27140">
        <v>12.5</v>
      </c>
      <c r="I27140" t="s">
        <v>210</v>
      </c>
      <c r="J27140" t="s">
        <v>12</v>
      </c>
      <c r="K27140" t="s">
        <v>74</v>
      </c>
      <c r="L27140" t="s">
        <v>75</v>
      </c>
    </row>
    <row r="27141" spans="1:12" x14ac:dyDescent="0.35">
      <c r="A27141">
        <v>27140</v>
      </c>
      <c r="B27141">
        <v>11944</v>
      </c>
      <c r="C27141" t="s">
        <v>167</v>
      </c>
      <c r="D27141">
        <v>1</v>
      </c>
      <c r="E27141" s="1">
        <v>42203</v>
      </c>
      <c r="F27141" s="2">
        <v>0.85804398148148153</v>
      </c>
      <c r="G27141">
        <v>12.5</v>
      </c>
      <c r="H27141">
        <v>12.5</v>
      </c>
      <c r="I27141" t="s">
        <v>212</v>
      </c>
      <c r="J27141" t="s">
        <v>23</v>
      </c>
      <c r="K27141" t="s">
        <v>84</v>
      </c>
      <c r="L27141" t="s">
        <v>85</v>
      </c>
    </row>
    <row r="27142" spans="1:12" x14ac:dyDescent="0.35">
      <c r="A27142">
        <v>27141</v>
      </c>
      <c r="B27142">
        <v>11945</v>
      </c>
      <c r="C27142" t="s">
        <v>64</v>
      </c>
      <c r="D27142">
        <v>1</v>
      </c>
      <c r="E27142" s="1">
        <v>42203</v>
      </c>
      <c r="F27142" s="2">
        <v>0.88991898148148152</v>
      </c>
      <c r="G27142">
        <v>20.25</v>
      </c>
      <c r="H27142">
        <v>20.25</v>
      </c>
      <c r="I27142" t="s">
        <v>211</v>
      </c>
      <c r="J27142" t="s">
        <v>19</v>
      </c>
      <c r="K27142" t="s">
        <v>27</v>
      </c>
      <c r="L27142" t="s">
        <v>28</v>
      </c>
    </row>
    <row r="27143" spans="1:12" x14ac:dyDescent="0.35">
      <c r="A27143">
        <v>27142</v>
      </c>
      <c r="B27143">
        <v>11946</v>
      </c>
      <c r="C27143" t="s">
        <v>130</v>
      </c>
      <c r="D27143">
        <v>1</v>
      </c>
      <c r="E27143" s="1">
        <v>42203</v>
      </c>
      <c r="F27143" s="2">
        <v>0.89549768518518513</v>
      </c>
      <c r="G27143">
        <v>16.75</v>
      </c>
      <c r="H27143">
        <v>16.75</v>
      </c>
      <c r="I27143" t="s">
        <v>210</v>
      </c>
      <c r="J27143" t="s">
        <v>30</v>
      </c>
      <c r="K27143" t="s">
        <v>120</v>
      </c>
      <c r="L27143" t="s">
        <v>121</v>
      </c>
    </row>
    <row r="27144" spans="1:12" x14ac:dyDescent="0.35">
      <c r="A27144">
        <v>27143</v>
      </c>
      <c r="B27144">
        <v>11946</v>
      </c>
      <c r="C27144" t="s">
        <v>109</v>
      </c>
      <c r="D27144">
        <v>1</v>
      </c>
      <c r="E27144" s="1">
        <v>42203</v>
      </c>
      <c r="F27144" s="2">
        <v>0.89549768518518513</v>
      </c>
      <c r="G27144">
        <v>20.25</v>
      </c>
      <c r="H27144">
        <v>20.25</v>
      </c>
      <c r="I27144" t="s">
        <v>211</v>
      </c>
      <c r="J27144" t="s">
        <v>23</v>
      </c>
      <c r="K27144" t="s">
        <v>110</v>
      </c>
      <c r="L27144" t="s">
        <v>111</v>
      </c>
    </row>
    <row r="27145" spans="1:12" x14ac:dyDescent="0.35">
      <c r="A27145">
        <v>27144</v>
      </c>
      <c r="B27145">
        <v>11946</v>
      </c>
      <c r="C27145" t="s">
        <v>117</v>
      </c>
      <c r="D27145">
        <v>1</v>
      </c>
      <c r="E27145" s="1">
        <v>42203</v>
      </c>
      <c r="F27145" s="2">
        <v>0.89549768518518513</v>
      </c>
      <c r="G27145">
        <v>16.25</v>
      </c>
      <c r="H27145">
        <v>16.25</v>
      </c>
      <c r="I27145" t="s">
        <v>210</v>
      </c>
      <c r="J27145" t="s">
        <v>23</v>
      </c>
      <c r="K27145" t="s">
        <v>110</v>
      </c>
      <c r="L27145" t="s">
        <v>111</v>
      </c>
    </row>
    <row r="27146" spans="1:12" x14ac:dyDescent="0.35">
      <c r="A27146">
        <v>27145</v>
      </c>
      <c r="B27146">
        <v>11946</v>
      </c>
      <c r="C27146" t="s">
        <v>136</v>
      </c>
      <c r="D27146">
        <v>1</v>
      </c>
      <c r="E27146" s="1">
        <v>42203</v>
      </c>
      <c r="F27146" s="2">
        <v>0.89549768518518513</v>
      </c>
      <c r="G27146">
        <v>25.5</v>
      </c>
      <c r="H27146">
        <v>25.5</v>
      </c>
      <c r="I27146" t="s">
        <v>213</v>
      </c>
      <c r="J27146" t="s">
        <v>12</v>
      </c>
      <c r="K27146" t="s">
        <v>41</v>
      </c>
      <c r="L27146" t="s">
        <v>42</v>
      </c>
    </row>
    <row r="27147" spans="1:12" x14ac:dyDescent="0.35">
      <c r="A27147">
        <v>27146</v>
      </c>
      <c r="B27147">
        <v>11947</v>
      </c>
      <c r="C27147" t="s">
        <v>86</v>
      </c>
      <c r="D27147">
        <v>1</v>
      </c>
      <c r="E27147" s="1">
        <v>42203</v>
      </c>
      <c r="F27147" s="2">
        <v>0.91979166666666667</v>
      </c>
      <c r="G27147">
        <v>17.950000762939453</v>
      </c>
      <c r="H27147">
        <v>17.950000762939453</v>
      </c>
      <c r="I27147" t="s">
        <v>211</v>
      </c>
      <c r="J27147" t="s">
        <v>19</v>
      </c>
      <c r="K27147" t="s">
        <v>87</v>
      </c>
      <c r="L27147" t="s">
        <v>88</v>
      </c>
    </row>
    <row r="27148" spans="1:12" x14ac:dyDescent="0.35">
      <c r="A27148">
        <v>27147</v>
      </c>
      <c r="B27148">
        <v>11948</v>
      </c>
      <c r="C27148" t="s">
        <v>114</v>
      </c>
      <c r="D27148">
        <v>1</v>
      </c>
      <c r="E27148" s="1">
        <v>42204</v>
      </c>
      <c r="F27148" s="2">
        <v>0.5143402777777778</v>
      </c>
      <c r="G27148">
        <v>16.75</v>
      </c>
      <c r="H27148">
        <v>16.75</v>
      </c>
      <c r="I27148" t="s">
        <v>210</v>
      </c>
      <c r="J27148" t="s">
        <v>30</v>
      </c>
      <c r="K27148" t="s">
        <v>38</v>
      </c>
      <c r="L27148" t="s">
        <v>39</v>
      </c>
    </row>
    <row r="27149" spans="1:12" x14ac:dyDescent="0.35">
      <c r="A27149">
        <v>27148</v>
      </c>
      <c r="B27149">
        <v>11948</v>
      </c>
      <c r="C27149" t="s">
        <v>18</v>
      </c>
      <c r="D27149">
        <v>1</v>
      </c>
      <c r="E27149" s="1">
        <v>42204</v>
      </c>
      <c r="F27149" s="2">
        <v>0.5143402777777778</v>
      </c>
      <c r="G27149">
        <v>18.5</v>
      </c>
      <c r="H27149">
        <v>18.5</v>
      </c>
      <c r="I27149" t="s">
        <v>211</v>
      </c>
      <c r="J27149" t="s">
        <v>19</v>
      </c>
      <c r="K27149" t="s">
        <v>20</v>
      </c>
      <c r="L27149" t="s">
        <v>21</v>
      </c>
    </row>
    <row r="27150" spans="1:12" x14ac:dyDescent="0.35">
      <c r="A27150">
        <v>27149</v>
      </c>
      <c r="B27150">
        <v>11948</v>
      </c>
      <c r="C27150" t="s">
        <v>64</v>
      </c>
      <c r="D27150">
        <v>1</v>
      </c>
      <c r="E27150" s="1">
        <v>42204</v>
      </c>
      <c r="F27150" s="2">
        <v>0.5143402777777778</v>
      </c>
      <c r="G27150">
        <v>20.25</v>
      </c>
      <c r="H27150">
        <v>20.25</v>
      </c>
      <c r="I27150" t="s">
        <v>211</v>
      </c>
      <c r="J27150" t="s">
        <v>19</v>
      </c>
      <c r="K27150" t="s">
        <v>27</v>
      </c>
      <c r="L27150" t="s">
        <v>28</v>
      </c>
    </row>
    <row r="27151" spans="1:12" x14ac:dyDescent="0.35">
      <c r="A27151">
        <v>27150</v>
      </c>
      <c r="B27151">
        <v>11948</v>
      </c>
      <c r="C27151" t="s">
        <v>26</v>
      </c>
      <c r="D27151">
        <v>1</v>
      </c>
      <c r="E27151" s="1">
        <v>42204</v>
      </c>
      <c r="F27151" s="2">
        <v>0.5143402777777778</v>
      </c>
      <c r="G27151">
        <v>16</v>
      </c>
      <c r="H27151">
        <v>16</v>
      </c>
      <c r="I27151" t="s">
        <v>210</v>
      </c>
      <c r="J27151" t="s">
        <v>19</v>
      </c>
      <c r="K27151" t="s">
        <v>27</v>
      </c>
      <c r="L27151" t="s">
        <v>28</v>
      </c>
    </row>
    <row r="27152" spans="1:12" x14ac:dyDescent="0.35">
      <c r="A27152">
        <v>27151</v>
      </c>
      <c r="B27152">
        <v>11948</v>
      </c>
      <c r="C27152" t="s">
        <v>131</v>
      </c>
      <c r="D27152">
        <v>1</v>
      </c>
      <c r="E27152" s="1">
        <v>42204</v>
      </c>
      <c r="F27152" s="2">
        <v>0.5143402777777778</v>
      </c>
      <c r="G27152">
        <v>20.75</v>
      </c>
      <c r="H27152">
        <v>20.75</v>
      </c>
      <c r="I27152" t="s">
        <v>211</v>
      </c>
      <c r="J27152" t="s">
        <v>23</v>
      </c>
      <c r="K27152" t="s">
        <v>103</v>
      </c>
      <c r="L27152" t="s">
        <v>104</v>
      </c>
    </row>
    <row r="27153" spans="1:12" x14ac:dyDescent="0.35">
      <c r="A27153">
        <v>27152</v>
      </c>
      <c r="B27153">
        <v>11948</v>
      </c>
      <c r="C27153" t="s">
        <v>144</v>
      </c>
      <c r="D27153">
        <v>1</v>
      </c>
      <c r="E27153" s="1">
        <v>42204</v>
      </c>
      <c r="F27153" s="2">
        <v>0.5143402777777778</v>
      </c>
      <c r="G27153">
        <v>12.25</v>
      </c>
      <c r="H27153">
        <v>12.25</v>
      </c>
      <c r="I27153" t="s">
        <v>212</v>
      </c>
      <c r="J27153" t="s">
        <v>23</v>
      </c>
      <c r="K27153" t="s">
        <v>110</v>
      </c>
      <c r="L27153" t="s">
        <v>111</v>
      </c>
    </row>
    <row r="27154" spans="1:12" x14ac:dyDescent="0.35">
      <c r="A27154">
        <v>27153</v>
      </c>
      <c r="B27154">
        <v>11948</v>
      </c>
      <c r="C27154" t="s">
        <v>55</v>
      </c>
      <c r="D27154">
        <v>1</v>
      </c>
      <c r="E27154" s="1">
        <v>42204</v>
      </c>
      <c r="F27154" s="2">
        <v>0.5143402777777778</v>
      </c>
      <c r="G27154">
        <v>20.75</v>
      </c>
      <c r="H27154">
        <v>20.75</v>
      </c>
      <c r="I27154" t="s">
        <v>211</v>
      </c>
      <c r="J27154" t="s">
        <v>23</v>
      </c>
      <c r="K27154" t="s">
        <v>56</v>
      </c>
      <c r="L27154" t="s">
        <v>57</v>
      </c>
    </row>
    <row r="27155" spans="1:12" x14ac:dyDescent="0.35">
      <c r="A27155">
        <v>27154</v>
      </c>
      <c r="B27155">
        <v>11949</v>
      </c>
      <c r="C27155" t="s">
        <v>80</v>
      </c>
      <c r="D27155">
        <v>1</v>
      </c>
      <c r="E27155" s="1">
        <v>42204</v>
      </c>
      <c r="F27155" s="2">
        <v>0.54513888888888884</v>
      </c>
      <c r="G27155">
        <v>12</v>
      </c>
      <c r="H27155">
        <v>12</v>
      </c>
      <c r="I27155" t="s">
        <v>212</v>
      </c>
      <c r="J27155" t="s">
        <v>12</v>
      </c>
      <c r="K27155" t="s">
        <v>81</v>
      </c>
      <c r="L27155" t="s">
        <v>82</v>
      </c>
    </row>
    <row r="27156" spans="1:12" x14ac:dyDescent="0.35">
      <c r="A27156">
        <v>27155</v>
      </c>
      <c r="B27156">
        <v>11950</v>
      </c>
      <c r="C27156" t="s">
        <v>105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211</v>
      </c>
      <c r="J27156" t="s">
        <v>19</v>
      </c>
      <c r="K27156" t="s">
        <v>106</v>
      </c>
      <c r="L27156" t="s">
        <v>107</v>
      </c>
    </row>
    <row r="27157" spans="1:12" x14ac:dyDescent="0.35">
      <c r="A27157">
        <v>27156</v>
      </c>
      <c r="B27157">
        <v>11951</v>
      </c>
      <c r="C27157" t="s">
        <v>72</v>
      </c>
      <c r="D27157">
        <v>1</v>
      </c>
      <c r="E27157" s="1">
        <v>42204</v>
      </c>
      <c r="F27157" s="2">
        <v>0.5591666666666667</v>
      </c>
      <c r="G27157">
        <v>16.75</v>
      </c>
      <c r="H27157">
        <v>16.75</v>
      </c>
      <c r="I27157" t="s">
        <v>210</v>
      </c>
      <c r="J27157" t="s">
        <v>30</v>
      </c>
      <c r="K27157" t="s">
        <v>70</v>
      </c>
      <c r="L27157" t="s">
        <v>71</v>
      </c>
    </row>
    <row r="27158" spans="1:12" x14ac:dyDescent="0.35">
      <c r="A27158">
        <v>27157</v>
      </c>
      <c r="B27158">
        <v>11952</v>
      </c>
      <c r="C27158" t="s">
        <v>55</v>
      </c>
      <c r="D27158">
        <v>1</v>
      </c>
      <c r="E27158" s="1">
        <v>42204</v>
      </c>
      <c r="F27158" s="2">
        <v>0.56401620370370376</v>
      </c>
      <c r="G27158">
        <v>20.75</v>
      </c>
      <c r="H27158">
        <v>20.75</v>
      </c>
      <c r="I27158" t="s">
        <v>211</v>
      </c>
      <c r="J27158" t="s">
        <v>23</v>
      </c>
      <c r="K27158" t="s">
        <v>56</v>
      </c>
      <c r="L27158" t="s">
        <v>57</v>
      </c>
    </row>
    <row r="27159" spans="1:12" x14ac:dyDescent="0.35">
      <c r="A27159">
        <v>27158</v>
      </c>
      <c r="B27159">
        <v>11952</v>
      </c>
      <c r="C27159" t="s">
        <v>165</v>
      </c>
      <c r="D27159">
        <v>1</v>
      </c>
      <c r="E27159" s="1">
        <v>42204</v>
      </c>
      <c r="F27159" s="2">
        <v>0.56401620370370376</v>
      </c>
      <c r="G27159">
        <v>20.5</v>
      </c>
      <c r="H27159">
        <v>20.5</v>
      </c>
      <c r="I27159" t="s">
        <v>211</v>
      </c>
      <c r="J27159" t="s">
        <v>12</v>
      </c>
      <c r="K27159" t="s">
        <v>41</v>
      </c>
      <c r="L27159" t="s">
        <v>42</v>
      </c>
    </row>
    <row r="27160" spans="1:12" x14ac:dyDescent="0.35">
      <c r="A27160">
        <v>27159</v>
      </c>
      <c r="B27160">
        <v>11953</v>
      </c>
      <c r="C27160" t="s">
        <v>131</v>
      </c>
      <c r="D27160">
        <v>1</v>
      </c>
      <c r="E27160" s="1">
        <v>42204</v>
      </c>
      <c r="F27160" s="2">
        <v>0.56561342592592589</v>
      </c>
      <c r="G27160">
        <v>20.75</v>
      </c>
      <c r="H27160">
        <v>20.75</v>
      </c>
      <c r="I27160" t="s">
        <v>211</v>
      </c>
      <c r="J27160" t="s">
        <v>23</v>
      </c>
      <c r="K27160" t="s">
        <v>103</v>
      </c>
      <c r="L27160" t="s">
        <v>104</v>
      </c>
    </row>
    <row r="27161" spans="1:12" x14ac:dyDescent="0.35">
      <c r="A27161">
        <v>27160</v>
      </c>
      <c r="B27161">
        <v>11954</v>
      </c>
      <c r="C27161" t="s">
        <v>166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210</v>
      </c>
      <c r="J27161" t="s">
        <v>23</v>
      </c>
      <c r="K27161" t="s">
        <v>84</v>
      </c>
      <c r="L27161" t="s">
        <v>85</v>
      </c>
    </row>
    <row r="27162" spans="1:12" x14ac:dyDescent="0.35">
      <c r="A27162">
        <v>27161</v>
      </c>
      <c r="B27162">
        <v>11955</v>
      </c>
      <c r="C27162" t="s">
        <v>72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210</v>
      </c>
      <c r="J27162" t="s">
        <v>30</v>
      </c>
      <c r="K27162" t="s">
        <v>70</v>
      </c>
      <c r="L27162" t="s">
        <v>71</v>
      </c>
    </row>
    <row r="27163" spans="1:12" x14ac:dyDescent="0.35">
      <c r="A27163">
        <v>27162</v>
      </c>
      <c r="B27163">
        <v>11955</v>
      </c>
      <c r="C27163" t="s">
        <v>15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210</v>
      </c>
      <c r="J27163" t="s">
        <v>12</v>
      </c>
      <c r="K27163" t="s">
        <v>16</v>
      </c>
      <c r="L27163" t="s">
        <v>17</v>
      </c>
    </row>
    <row r="27164" spans="1:12" x14ac:dyDescent="0.35">
      <c r="A27164">
        <v>27163</v>
      </c>
      <c r="B27164">
        <v>11955</v>
      </c>
      <c r="C27164" t="s">
        <v>86</v>
      </c>
      <c r="D27164">
        <v>1</v>
      </c>
      <c r="E27164" s="1">
        <v>42204</v>
      </c>
      <c r="F27164" s="2">
        <v>0.58024305555555555</v>
      </c>
      <c r="G27164">
        <v>17.950000762939453</v>
      </c>
      <c r="H27164">
        <v>17.950000762939453</v>
      </c>
      <c r="I27164" t="s">
        <v>211</v>
      </c>
      <c r="J27164" t="s">
        <v>19</v>
      </c>
      <c r="K27164" t="s">
        <v>87</v>
      </c>
      <c r="L27164" t="s">
        <v>88</v>
      </c>
    </row>
    <row r="27165" spans="1:12" x14ac:dyDescent="0.35">
      <c r="A27165">
        <v>27164</v>
      </c>
      <c r="B27165">
        <v>11955</v>
      </c>
      <c r="C27165" t="s">
        <v>128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212</v>
      </c>
      <c r="J27165" t="s">
        <v>12</v>
      </c>
      <c r="K27165" t="s">
        <v>13</v>
      </c>
      <c r="L27165" t="s">
        <v>14</v>
      </c>
    </row>
    <row r="27166" spans="1:12" x14ac:dyDescent="0.35">
      <c r="A27166">
        <v>27165</v>
      </c>
      <c r="B27166">
        <v>11955</v>
      </c>
      <c r="C27166" t="s">
        <v>33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210</v>
      </c>
      <c r="J27166" t="s">
        <v>23</v>
      </c>
      <c r="K27166" t="s">
        <v>24</v>
      </c>
      <c r="L27166" t="s">
        <v>25</v>
      </c>
    </row>
    <row r="27167" spans="1:12" x14ac:dyDescent="0.35">
      <c r="A27167">
        <v>27166</v>
      </c>
      <c r="B27167">
        <v>11955</v>
      </c>
      <c r="C27167" t="s">
        <v>154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210</v>
      </c>
      <c r="J27167" t="s">
        <v>19</v>
      </c>
      <c r="K27167" t="s">
        <v>97</v>
      </c>
      <c r="L27167" t="s">
        <v>98</v>
      </c>
    </row>
    <row r="27168" spans="1:12" x14ac:dyDescent="0.35">
      <c r="A27168">
        <v>27167</v>
      </c>
      <c r="B27168">
        <v>11955</v>
      </c>
      <c r="C27168" t="s">
        <v>141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211</v>
      </c>
      <c r="J27168" t="s">
        <v>19</v>
      </c>
      <c r="K27168" t="s">
        <v>100</v>
      </c>
      <c r="L27168" t="s">
        <v>101</v>
      </c>
    </row>
    <row r="27169" spans="1:12" x14ac:dyDescent="0.35">
      <c r="A27169">
        <v>27168</v>
      </c>
      <c r="B27169">
        <v>11955</v>
      </c>
      <c r="C27169" t="s">
        <v>54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212</v>
      </c>
      <c r="J27169" t="s">
        <v>19</v>
      </c>
      <c r="K27169" t="s">
        <v>27</v>
      </c>
      <c r="L27169" t="s">
        <v>28</v>
      </c>
    </row>
    <row r="27170" spans="1:12" x14ac:dyDescent="0.35">
      <c r="A27170">
        <v>27169</v>
      </c>
      <c r="B27170">
        <v>11955</v>
      </c>
      <c r="C27170" t="s">
        <v>138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212</v>
      </c>
      <c r="J27170" t="s">
        <v>12</v>
      </c>
      <c r="K27170" t="s">
        <v>126</v>
      </c>
      <c r="L27170" t="s">
        <v>127</v>
      </c>
    </row>
    <row r="27171" spans="1:12" x14ac:dyDescent="0.35">
      <c r="A27171">
        <v>27170</v>
      </c>
      <c r="B27171">
        <v>11955</v>
      </c>
      <c r="C27171" t="s">
        <v>73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211</v>
      </c>
      <c r="J27171" t="s">
        <v>12</v>
      </c>
      <c r="K27171" t="s">
        <v>74</v>
      </c>
      <c r="L27171" t="s">
        <v>75</v>
      </c>
    </row>
    <row r="27172" spans="1:12" x14ac:dyDescent="0.35">
      <c r="A27172">
        <v>27171</v>
      </c>
      <c r="B27172">
        <v>11955</v>
      </c>
      <c r="C27172" t="s">
        <v>145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212</v>
      </c>
      <c r="J27172" t="s">
        <v>23</v>
      </c>
      <c r="K27172" t="s">
        <v>56</v>
      </c>
      <c r="L27172" t="s">
        <v>57</v>
      </c>
    </row>
    <row r="27173" spans="1:12" x14ac:dyDescent="0.35">
      <c r="A27173">
        <v>27172</v>
      </c>
      <c r="B27173">
        <v>11956</v>
      </c>
      <c r="C27173" t="s">
        <v>132</v>
      </c>
      <c r="D27173">
        <v>1</v>
      </c>
      <c r="E27173" s="1">
        <v>42204</v>
      </c>
      <c r="F27173" s="2">
        <v>0.58034722222222224</v>
      </c>
      <c r="G27173">
        <v>12.5</v>
      </c>
      <c r="H27173">
        <v>12.5</v>
      </c>
      <c r="I27173" t="s">
        <v>212</v>
      </c>
      <c r="J27173" t="s">
        <v>19</v>
      </c>
      <c r="K27173" t="s">
        <v>59</v>
      </c>
      <c r="L27173" t="s">
        <v>60</v>
      </c>
    </row>
    <row r="27174" spans="1:12" x14ac:dyDescent="0.35">
      <c r="A27174">
        <v>27173</v>
      </c>
      <c r="B27174">
        <v>11957</v>
      </c>
      <c r="C27174" t="s">
        <v>50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211</v>
      </c>
      <c r="J27174" t="s">
        <v>12</v>
      </c>
      <c r="K27174" t="s">
        <v>51</v>
      </c>
      <c r="L27174" t="s">
        <v>52</v>
      </c>
    </row>
    <row r="27175" spans="1:12" x14ac:dyDescent="0.35">
      <c r="A27175">
        <v>27174</v>
      </c>
      <c r="B27175">
        <v>11957</v>
      </c>
      <c r="C27175" t="s">
        <v>115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210</v>
      </c>
      <c r="J27175" t="s">
        <v>12</v>
      </c>
      <c r="K27175" t="s">
        <v>74</v>
      </c>
      <c r="L27175" t="s">
        <v>75</v>
      </c>
    </row>
    <row r="27176" spans="1:12" x14ac:dyDescent="0.35">
      <c r="A27176">
        <v>27175</v>
      </c>
      <c r="B27176">
        <v>11957</v>
      </c>
      <c r="C27176" t="s">
        <v>65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211</v>
      </c>
      <c r="J27176" t="s">
        <v>30</v>
      </c>
      <c r="K27176" t="s">
        <v>66</v>
      </c>
      <c r="L27176" t="s">
        <v>67</v>
      </c>
    </row>
    <row r="27177" spans="1:12" x14ac:dyDescent="0.35">
      <c r="A27177">
        <v>27176</v>
      </c>
      <c r="B27177">
        <v>11957</v>
      </c>
      <c r="C27177" t="s">
        <v>132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212</v>
      </c>
      <c r="J27177" t="s">
        <v>19</v>
      </c>
      <c r="K27177" t="s">
        <v>59</v>
      </c>
      <c r="L27177" t="s">
        <v>60</v>
      </c>
    </row>
    <row r="27178" spans="1:12" x14ac:dyDescent="0.35">
      <c r="A27178">
        <v>27177</v>
      </c>
      <c r="B27178">
        <v>11958</v>
      </c>
      <c r="C27178" t="s">
        <v>140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210</v>
      </c>
      <c r="J27178" t="s">
        <v>23</v>
      </c>
      <c r="K27178" t="s">
        <v>35</v>
      </c>
      <c r="L27178" t="s">
        <v>36</v>
      </c>
    </row>
    <row r="27179" spans="1:12" x14ac:dyDescent="0.35">
      <c r="A27179">
        <v>27178</v>
      </c>
      <c r="B27179">
        <v>11958</v>
      </c>
      <c r="C27179" t="s">
        <v>29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211</v>
      </c>
      <c r="J27179" t="s">
        <v>30</v>
      </c>
      <c r="K27179" t="s">
        <v>31</v>
      </c>
      <c r="L27179" t="s">
        <v>32</v>
      </c>
    </row>
    <row r="27180" spans="1:12" x14ac:dyDescent="0.35">
      <c r="A27180">
        <v>27179</v>
      </c>
      <c r="B27180">
        <v>11959</v>
      </c>
      <c r="C27180" t="s">
        <v>68</v>
      </c>
      <c r="D27180">
        <v>1</v>
      </c>
      <c r="E27180" s="1">
        <v>42204</v>
      </c>
      <c r="F27180" s="2">
        <v>0.58996527777777774</v>
      </c>
      <c r="G27180">
        <v>20.75</v>
      </c>
      <c r="H27180">
        <v>20.75</v>
      </c>
      <c r="I27180" t="s">
        <v>211</v>
      </c>
      <c r="J27180" t="s">
        <v>30</v>
      </c>
      <c r="K27180" t="s">
        <v>38</v>
      </c>
      <c r="L27180" t="s">
        <v>39</v>
      </c>
    </row>
    <row r="27181" spans="1:12" x14ac:dyDescent="0.35">
      <c r="A27181">
        <v>27180</v>
      </c>
      <c r="B27181">
        <v>11959</v>
      </c>
      <c r="C27181" t="s">
        <v>114</v>
      </c>
      <c r="D27181">
        <v>1</v>
      </c>
      <c r="E27181" s="1">
        <v>42204</v>
      </c>
      <c r="F27181" s="2">
        <v>0.58996527777777774</v>
      </c>
      <c r="G27181">
        <v>16.75</v>
      </c>
      <c r="H27181">
        <v>16.75</v>
      </c>
      <c r="I27181" t="s">
        <v>210</v>
      </c>
      <c r="J27181" t="s">
        <v>30</v>
      </c>
      <c r="K27181" t="s">
        <v>38</v>
      </c>
      <c r="L27181" t="s">
        <v>39</v>
      </c>
    </row>
    <row r="27182" spans="1:12" x14ac:dyDescent="0.35">
      <c r="A27182">
        <v>27181</v>
      </c>
      <c r="B27182">
        <v>11959</v>
      </c>
      <c r="C27182" t="s">
        <v>80</v>
      </c>
      <c r="D27182">
        <v>1</v>
      </c>
      <c r="E27182" s="1">
        <v>42204</v>
      </c>
      <c r="F27182" s="2">
        <v>0.58996527777777774</v>
      </c>
      <c r="G27182">
        <v>12</v>
      </c>
      <c r="H27182">
        <v>12</v>
      </c>
      <c r="I27182" t="s">
        <v>212</v>
      </c>
      <c r="J27182" t="s">
        <v>12</v>
      </c>
      <c r="K27182" t="s">
        <v>81</v>
      </c>
      <c r="L27182" t="s">
        <v>82</v>
      </c>
    </row>
    <row r="27183" spans="1:12" x14ac:dyDescent="0.35">
      <c r="A27183">
        <v>27182</v>
      </c>
      <c r="B27183">
        <v>11959</v>
      </c>
      <c r="C27183" t="s">
        <v>155</v>
      </c>
      <c r="D27183">
        <v>1</v>
      </c>
      <c r="E27183" s="1">
        <v>42204</v>
      </c>
      <c r="F27183" s="2">
        <v>0.58996527777777774</v>
      </c>
      <c r="G27183">
        <v>12</v>
      </c>
      <c r="H27183">
        <v>12</v>
      </c>
      <c r="I27183" t="s">
        <v>212</v>
      </c>
      <c r="J27183" t="s">
        <v>12</v>
      </c>
      <c r="K27183" t="s">
        <v>51</v>
      </c>
      <c r="L27183" t="s">
        <v>52</v>
      </c>
    </row>
    <row r="27184" spans="1:12" x14ac:dyDescent="0.35">
      <c r="A27184">
        <v>27183</v>
      </c>
      <c r="B27184">
        <v>11960</v>
      </c>
      <c r="C27184" t="s">
        <v>68</v>
      </c>
      <c r="D27184">
        <v>1</v>
      </c>
      <c r="E27184" s="1">
        <v>42204</v>
      </c>
      <c r="F27184" s="2">
        <v>0.59223379629629624</v>
      </c>
      <c r="G27184">
        <v>20.75</v>
      </c>
      <c r="H27184">
        <v>20.75</v>
      </c>
      <c r="I27184" t="s">
        <v>211</v>
      </c>
      <c r="J27184" t="s">
        <v>30</v>
      </c>
      <c r="K27184" t="s">
        <v>38</v>
      </c>
      <c r="L27184" t="s">
        <v>39</v>
      </c>
    </row>
    <row r="27185" spans="1:12" x14ac:dyDescent="0.35">
      <c r="A27185">
        <v>27184</v>
      </c>
      <c r="B27185">
        <v>11960</v>
      </c>
      <c r="C27185" t="s">
        <v>160</v>
      </c>
      <c r="D27185">
        <v>1</v>
      </c>
      <c r="E27185" s="1">
        <v>42204</v>
      </c>
      <c r="F27185" s="2">
        <v>0.59223379629629624</v>
      </c>
      <c r="G27185">
        <v>23.649999618530273</v>
      </c>
      <c r="H27185">
        <v>23.649999618530273</v>
      </c>
      <c r="I27185" t="s">
        <v>212</v>
      </c>
      <c r="J27185" t="s">
        <v>23</v>
      </c>
      <c r="K27185" t="s">
        <v>161</v>
      </c>
      <c r="L27185" t="s">
        <v>162</v>
      </c>
    </row>
    <row r="27186" spans="1:12" x14ac:dyDescent="0.35">
      <c r="A27186">
        <v>27185</v>
      </c>
      <c r="B27186">
        <v>11960</v>
      </c>
      <c r="C27186" t="s">
        <v>149</v>
      </c>
      <c r="D27186">
        <v>1</v>
      </c>
      <c r="E27186" s="1">
        <v>42204</v>
      </c>
      <c r="F27186" s="2">
        <v>0.59223379629629624</v>
      </c>
      <c r="G27186">
        <v>16</v>
      </c>
      <c r="H27186">
        <v>16</v>
      </c>
      <c r="I27186" t="s">
        <v>210</v>
      </c>
      <c r="J27186" t="s">
        <v>19</v>
      </c>
      <c r="K27186" t="s">
        <v>62</v>
      </c>
      <c r="L27186" t="s">
        <v>63</v>
      </c>
    </row>
    <row r="27187" spans="1:12" x14ac:dyDescent="0.35">
      <c r="A27187">
        <v>27186</v>
      </c>
      <c r="B27187">
        <v>11961</v>
      </c>
      <c r="C27187" t="s">
        <v>164</v>
      </c>
      <c r="D27187">
        <v>1</v>
      </c>
      <c r="E27187" s="1">
        <v>42204</v>
      </c>
      <c r="F27187" s="2">
        <v>0.62563657407407403</v>
      </c>
      <c r="G27187">
        <v>12.25</v>
      </c>
      <c r="H27187">
        <v>12.25</v>
      </c>
      <c r="I27187" t="s">
        <v>212</v>
      </c>
      <c r="J27187" t="s">
        <v>23</v>
      </c>
      <c r="K27187" t="s">
        <v>93</v>
      </c>
      <c r="L27187" t="s">
        <v>94</v>
      </c>
    </row>
    <row r="27188" spans="1:12" x14ac:dyDescent="0.35">
      <c r="A27188">
        <v>27187</v>
      </c>
      <c r="B27188">
        <v>11961</v>
      </c>
      <c r="C27188" t="s">
        <v>166</v>
      </c>
      <c r="D27188">
        <v>1</v>
      </c>
      <c r="E27188" s="1">
        <v>42204</v>
      </c>
      <c r="F27188" s="2">
        <v>0.62563657407407403</v>
      </c>
      <c r="G27188">
        <v>16.5</v>
      </c>
      <c r="H27188">
        <v>16.5</v>
      </c>
      <c r="I27188" t="s">
        <v>210</v>
      </c>
      <c r="J27188" t="s">
        <v>23</v>
      </c>
      <c r="K27188" t="s">
        <v>84</v>
      </c>
      <c r="L27188" t="s">
        <v>85</v>
      </c>
    </row>
    <row r="27189" spans="1:12" x14ac:dyDescent="0.35">
      <c r="A27189">
        <v>27188</v>
      </c>
      <c r="B27189">
        <v>11962</v>
      </c>
      <c r="C27189" t="s">
        <v>114</v>
      </c>
      <c r="D27189">
        <v>1</v>
      </c>
      <c r="E27189" s="1">
        <v>42204</v>
      </c>
      <c r="F27189" s="2">
        <v>0.62641203703703707</v>
      </c>
      <c r="G27189">
        <v>16.75</v>
      </c>
      <c r="H27189">
        <v>16.75</v>
      </c>
      <c r="I27189" t="s">
        <v>210</v>
      </c>
      <c r="J27189" t="s">
        <v>30</v>
      </c>
      <c r="K27189" t="s">
        <v>38</v>
      </c>
      <c r="L27189" t="s">
        <v>39</v>
      </c>
    </row>
    <row r="27190" spans="1:12" x14ac:dyDescent="0.35">
      <c r="A27190">
        <v>27189</v>
      </c>
      <c r="B27190">
        <v>11962</v>
      </c>
      <c r="C27190" t="s">
        <v>80</v>
      </c>
      <c r="D27190">
        <v>2</v>
      </c>
      <c r="E27190" s="1">
        <v>42204</v>
      </c>
      <c r="F27190" s="2">
        <v>0.62641203703703707</v>
      </c>
      <c r="G27190">
        <v>12</v>
      </c>
      <c r="H27190">
        <v>24</v>
      </c>
      <c r="I27190" t="s">
        <v>212</v>
      </c>
      <c r="J27190" t="s">
        <v>12</v>
      </c>
      <c r="K27190" t="s">
        <v>81</v>
      </c>
      <c r="L27190" t="s">
        <v>82</v>
      </c>
    </row>
    <row r="27191" spans="1:12" x14ac:dyDescent="0.35">
      <c r="A27191">
        <v>27190</v>
      </c>
      <c r="B27191">
        <v>11962</v>
      </c>
      <c r="C27191" t="s">
        <v>117</v>
      </c>
      <c r="D27191">
        <v>1</v>
      </c>
      <c r="E27191" s="1">
        <v>42204</v>
      </c>
      <c r="F27191" s="2">
        <v>0.62641203703703707</v>
      </c>
      <c r="G27191">
        <v>16.25</v>
      </c>
      <c r="H27191">
        <v>16.25</v>
      </c>
      <c r="I27191" t="s">
        <v>210</v>
      </c>
      <c r="J27191" t="s">
        <v>23</v>
      </c>
      <c r="K27191" t="s">
        <v>110</v>
      </c>
      <c r="L27191" t="s">
        <v>111</v>
      </c>
    </row>
    <row r="27192" spans="1:12" x14ac:dyDescent="0.35">
      <c r="A27192">
        <v>27191</v>
      </c>
      <c r="B27192">
        <v>11963</v>
      </c>
      <c r="C27192" t="s">
        <v>37</v>
      </c>
      <c r="D27192">
        <v>1</v>
      </c>
      <c r="E27192" s="1">
        <v>42204</v>
      </c>
      <c r="F27192" s="2">
        <v>0.62731481481481477</v>
      </c>
      <c r="G27192">
        <v>12.75</v>
      </c>
      <c r="H27192">
        <v>12.75</v>
      </c>
      <c r="I27192" t="s">
        <v>212</v>
      </c>
      <c r="J27192" t="s">
        <v>30</v>
      </c>
      <c r="K27192" t="s">
        <v>38</v>
      </c>
      <c r="L27192" t="s">
        <v>39</v>
      </c>
    </row>
    <row r="27193" spans="1:12" x14ac:dyDescent="0.35">
      <c r="A27193">
        <v>27192</v>
      </c>
      <c r="B27193">
        <v>11963</v>
      </c>
      <c r="C27193" t="s">
        <v>130</v>
      </c>
      <c r="D27193">
        <v>1</v>
      </c>
      <c r="E27193" s="1">
        <v>42204</v>
      </c>
      <c r="F27193" s="2">
        <v>0.62731481481481477</v>
      </c>
      <c r="G27193">
        <v>16.75</v>
      </c>
      <c r="H27193">
        <v>16.75</v>
      </c>
      <c r="I27193" t="s">
        <v>210</v>
      </c>
      <c r="J27193" t="s">
        <v>30</v>
      </c>
      <c r="K27193" t="s">
        <v>120</v>
      </c>
      <c r="L27193" t="s">
        <v>121</v>
      </c>
    </row>
    <row r="27194" spans="1:12" x14ac:dyDescent="0.35">
      <c r="A27194">
        <v>27193</v>
      </c>
      <c r="B27194">
        <v>11963</v>
      </c>
      <c r="C27194" t="s">
        <v>47</v>
      </c>
      <c r="D27194">
        <v>1</v>
      </c>
      <c r="E27194" s="1">
        <v>42204</v>
      </c>
      <c r="F27194" s="2">
        <v>0.62731481481481477</v>
      </c>
      <c r="G27194">
        <v>12</v>
      </c>
      <c r="H27194">
        <v>12</v>
      </c>
      <c r="I27194" t="s">
        <v>212</v>
      </c>
      <c r="J27194" t="s">
        <v>19</v>
      </c>
      <c r="K27194" t="s">
        <v>48</v>
      </c>
      <c r="L27194" t="s">
        <v>49</v>
      </c>
    </row>
    <row r="27195" spans="1:12" x14ac:dyDescent="0.35">
      <c r="A27195">
        <v>27194</v>
      </c>
      <c r="B27195">
        <v>11964</v>
      </c>
      <c r="C27195" t="s">
        <v>125</v>
      </c>
      <c r="D27195">
        <v>1</v>
      </c>
      <c r="E27195" s="1">
        <v>42204</v>
      </c>
      <c r="F27195" s="2">
        <v>0.63659722222222226</v>
      </c>
      <c r="G27195">
        <v>17.5</v>
      </c>
      <c r="H27195">
        <v>17.5</v>
      </c>
      <c r="I27195" t="s">
        <v>211</v>
      </c>
      <c r="J27195" t="s">
        <v>12</v>
      </c>
      <c r="K27195" t="s">
        <v>126</v>
      </c>
      <c r="L27195" t="s">
        <v>127</v>
      </c>
    </row>
    <row r="27196" spans="1:12" x14ac:dyDescent="0.35">
      <c r="A27196">
        <v>27195</v>
      </c>
      <c r="B27196">
        <v>11965</v>
      </c>
      <c r="C27196" t="s">
        <v>168</v>
      </c>
      <c r="D27196">
        <v>1</v>
      </c>
      <c r="E27196" s="1">
        <v>42204</v>
      </c>
      <c r="F27196" s="2">
        <v>0.64825231481481482</v>
      </c>
      <c r="G27196">
        <v>20.25</v>
      </c>
      <c r="H27196">
        <v>20.25</v>
      </c>
      <c r="I27196" t="s">
        <v>211</v>
      </c>
      <c r="J27196" t="s">
        <v>23</v>
      </c>
      <c r="K27196" t="s">
        <v>93</v>
      </c>
      <c r="L27196" t="s">
        <v>94</v>
      </c>
    </row>
    <row r="27197" spans="1:12" x14ac:dyDescent="0.35">
      <c r="A27197">
        <v>27196</v>
      </c>
      <c r="B27197">
        <v>11966</v>
      </c>
      <c r="C27197" t="s">
        <v>99</v>
      </c>
      <c r="D27197">
        <v>1</v>
      </c>
      <c r="E27197" s="1">
        <v>42204</v>
      </c>
      <c r="F27197" s="2">
        <v>0.65652777777777782</v>
      </c>
      <c r="G27197">
        <v>16</v>
      </c>
      <c r="H27197">
        <v>16</v>
      </c>
      <c r="I27197" t="s">
        <v>210</v>
      </c>
      <c r="J27197" t="s">
        <v>19</v>
      </c>
      <c r="K27197" t="s">
        <v>100</v>
      </c>
      <c r="L27197" t="s">
        <v>101</v>
      </c>
    </row>
    <row r="27198" spans="1:12" x14ac:dyDescent="0.35">
      <c r="A27198">
        <v>27197</v>
      </c>
      <c r="B27198">
        <v>11966</v>
      </c>
      <c r="C27198" t="s">
        <v>64</v>
      </c>
      <c r="D27198">
        <v>1</v>
      </c>
      <c r="E27198" s="1">
        <v>42204</v>
      </c>
      <c r="F27198" s="2">
        <v>0.65652777777777782</v>
      </c>
      <c r="G27198">
        <v>20.25</v>
      </c>
      <c r="H27198">
        <v>20.25</v>
      </c>
      <c r="I27198" t="s">
        <v>211</v>
      </c>
      <c r="J27198" t="s">
        <v>19</v>
      </c>
      <c r="K27198" t="s">
        <v>27</v>
      </c>
      <c r="L27198" t="s">
        <v>28</v>
      </c>
    </row>
    <row r="27199" spans="1:12" x14ac:dyDescent="0.35">
      <c r="A27199">
        <v>27198</v>
      </c>
      <c r="B27199">
        <v>11966</v>
      </c>
      <c r="C27199" t="s">
        <v>109</v>
      </c>
      <c r="D27199">
        <v>1</v>
      </c>
      <c r="E27199" s="1">
        <v>42204</v>
      </c>
      <c r="F27199" s="2">
        <v>0.65652777777777782</v>
      </c>
      <c r="G27199">
        <v>20.25</v>
      </c>
      <c r="H27199">
        <v>20.25</v>
      </c>
      <c r="I27199" t="s">
        <v>211</v>
      </c>
      <c r="J27199" t="s">
        <v>23</v>
      </c>
      <c r="K27199" t="s">
        <v>110</v>
      </c>
      <c r="L27199" t="s">
        <v>111</v>
      </c>
    </row>
    <row r="27200" spans="1:12" x14ac:dyDescent="0.35">
      <c r="A27200">
        <v>27199</v>
      </c>
      <c r="B27200">
        <v>11967</v>
      </c>
      <c r="C27200" t="s">
        <v>47</v>
      </c>
      <c r="D27200">
        <v>1</v>
      </c>
      <c r="E27200" s="1">
        <v>42204</v>
      </c>
      <c r="F27200" s="2">
        <v>0.66468749999999999</v>
      </c>
      <c r="G27200">
        <v>12</v>
      </c>
      <c r="H27200">
        <v>12</v>
      </c>
      <c r="I27200" t="s">
        <v>212</v>
      </c>
      <c r="J27200" t="s">
        <v>19</v>
      </c>
      <c r="K27200" t="s">
        <v>48</v>
      </c>
      <c r="L27200" t="s">
        <v>49</v>
      </c>
    </row>
    <row r="27201" spans="1:12" x14ac:dyDescent="0.35">
      <c r="A27201">
        <v>27200</v>
      </c>
      <c r="B27201">
        <v>11967</v>
      </c>
      <c r="C27201" t="s">
        <v>55</v>
      </c>
      <c r="D27201">
        <v>1</v>
      </c>
      <c r="E27201" s="1">
        <v>42204</v>
      </c>
      <c r="F27201" s="2">
        <v>0.66468749999999999</v>
      </c>
      <c r="G27201">
        <v>20.75</v>
      </c>
      <c r="H27201">
        <v>20.75</v>
      </c>
      <c r="I27201" t="s">
        <v>211</v>
      </c>
      <c r="J27201" t="s">
        <v>23</v>
      </c>
      <c r="K27201" t="s">
        <v>56</v>
      </c>
      <c r="L27201" t="s">
        <v>57</v>
      </c>
    </row>
    <row r="27202" spans="1:12" x14ac:dyDescent="0.35">
      <c r="A27202">
        <v>27201</v>
      </c>
      <c r="B27202">
        <v>11968</v>
      </c>
      <c r="C27202" t="s">
        <v>43</v>
      </c>
      <c r="D27202">
        <v>1</v>
      </c>
      <c r="E27202" s="1">
        <v>42204</v>
      </c>
      <c r="F27202" s="2">
        <v>0.67038194444444443</v>
      </c>
      <c r="G27202">
        <v>12.5</v>
      </c>
      <c r="H27202">
        <v>12.5</v>
      </c>
      <c r="I27202" t="s">
        <v>212</v>
      </c>
      <c r="J27202" t="s">
        <v>23</v>
      </c>
      <c r="K27202" t="s">
        <v>44</v>
      </c>
      <c r="L27202" t="s">
        <v>45</v>
      </c>
    </row>
    <row r="27203" spans="1:12" x14ac:dyDescent="0.35">
      <c r="A27203">
        <v>27202</v>
      </c>
      <c r="B27203">
        <v>11969</v>
      </c>
      <c r="C27203" t="s">
        <v>80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212</v>
      </c>
      <c r="J27203" t="s">
        <v>12</v>
      </c>
      <c r="K27203" t="s">
        <v>81</v>
      </c>
      <c r="L27203" t="s">
        <v>82</v>
      </c>
    </row>
    <row r="27204" spans="1:12" x14ac:dyDescent="0.35">
      <c r="A27204">
        <v>27203</v>
      </c>
      <c r="B27204">
        <v>11970</v>
      </c>
      <c r="C27204" t="s">
        <v>102</v>
      </c>
      <c r="D27204">
        <v>1</v>
      </c>
      <c r="E27204" s="1">
        <v>42204</v>
      </c>
      <c r="F27204" s="2">
        <v>0.67945601851851856</v>
      </c>
      <c r="G27204">
        <v>12.5</v>
      </c>
      <c r="H27204">
        <v>12.5</v>
      </c>
      <c r="I27204" t="s">
        <v>212</v>
      </c>
      <c r="J27204" t="s">
        <v>23</v>
      </c>
      <c r="K27204" t="s">
        <v>103</v>
      </c>
      <c r="L27204" t="s">
        <v>104</v>
      </c>
    </row>
    <row r="27205" spans="1:12" x14ac:dyDescent="0.35">
      <c r="A27205">
        <v>27204</v>
      </c>
      <c r="B27205">
        <v>11970</v>
      </c>
      <c r="C27205" t="s">
        <v>145</v>
      </c>
      <c r="D27205">
        <v>1</v>
      </c>
      <c r="E27205" s="1">
        <v>42204</v>
      </c>
      <c r="F27205" s="2">
        <v>0.67945601851851856</v>
      </c>
      <c r="G27205">
        <v>12.5</v>
      </c>
      <c r="H27205">
        <v>12.5</v>
      </c>
      <c r="I27205" t="s">
        <v>212</v>
      </c>
      <c r="J27205" t="s">
        <v>23</v>
      </c>
      <c r="K27205" t="s">
        <v>56</v>
      </c>
      <c r="L27205" t="s">
        <v>57</v>
      </c>
    </row>
    <row r="27206" spans="1:12" x14ac:dyDescent="0.35">
      <c r="A27206">
        <v>27205</v>
      </c>
      <c r="B27206">
        <v>11971</v>
      </c>
      <c r="C27206" t="s">
        <v>130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210</v>
      </c>
      <c r="J27206" t="s">
        <v>30</v>
      </c>
      <c r="K27206" t="s">
        <v>120</v>
      </c>
      <c r="L27206" t="s">
        <v>121</v>
      </c>
    </row>
    <row r="27207" spans="1:12" x14ac:dyDescent="0.35">
      <c r="A27207">
        <v>27206</v>
      </c>
      <c r="B27207">
        <v>11971</v>
      </c>
      <c r="C27207" t="s">
        <v>15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210</v>
      </c>
      <c r="J27207" t="s">
        <v>12</v>
      </c>
      <c r="K27207" t="s">
        <v>16</v>
      </c>
      <c r="L27207" t="s">
        <v>17</v>
      </c>
    </row>
    <row r="27208" spans="1:12" x14ac:dyDescent="0.35">
      <c r="A27208">
        <v>27207</v>
      </c>
      <c r="B27208">
        <v>11971</v>
      </c>
      <c r="C27208" t="s">
        <v>33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210</v>
      </c>
      <c r="J27208" t="s">
        <v>23</v>
      </c>
      <c r="K27208" t="s">
        <v>24</v>
      </c>
      <c r="L27208" t="s">
        <v>25</v>
      </c>
    </row>
    <row r="27209" spans="1:12" x14ac:dyDescent="0.35">
      <c r="A27209">
        <v>27208</v>
      </c>
      <c r="B27209">
        <v>11972</v>
      </c>
      <c r="C27209" t="s">
        <v>77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211</v>
      </c>
      <c r="J27209" t="s">
        <v>30</v>
      </c>
      <c r="K27209" t="s">
        <v>78</v>
      </c>
      <c r="L27209" t="s">
        <v>79</v>
      </c>
    </row>
    <row r="27210" spans="1:12" x14ac:dyDescent="0.35">
      <c r="A27210">
        <v>27209</v>
      </c>
      <c r="B27210">
        <v>11972</v>
      </c>
      <c r="C27210" t="s">
        <v>18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211</v>
      </c>
      <c r="J27210" t="s">
        <v>19</v>
      </c>
      <c r="K27210" t="s">
        <v>20</v>
      </c>
      <c r="L27210" t="s">
        <v>21</v>
      </c>
    </row>
    <row r="27211" spans="1:12" x14ac:dyDescent="0.35">
      <c r="A27211">
        <v>27210</v>
      </c>
      <c r="B27211">
        <v>11973</v>
      </c>
      <c r="C27211" t="s">
        <v>160</v>
      </c>
      <c r="D27211">
        <v>1</v>
      </c>
      <c r="E27211" s="1">
        <v>42204</v>
      </c>
      <c r="F27211" s="2">
        <v>0.70232638888888888</v>
      </c>
      <c r="G27211">
        <v>23.649999618530273</v>
      </c>
      <c r="H27211">
        <v>23.649999618530273</v>
      </c>
      <c r="I27211" t="s">
        <v>212</v>
      </c>
      <c r="J27211" t="s">
        <v>23</v>
      </c>
      <c r="K27211" t="s">
        <v>161</v>
      </c>
      <c r="L27211" t="s">
        <v>162</v>
      </c>
    </row>
    <row r="27212" spans="1:12" x14ac:dyDescent="0.35">
      <c r="A27212">
        <v>27211</v>
      </c>
      <c r="B27212">
        <v>11973</v>
      </c>
      <c r="C27212" t="s">
        <v>50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211</v>
      </c>
      <c r="J27212" t="s">
        <v>12</v>
      </c>
      <c r="K27212" t="s">
        <v>51</v>
      </c>
      <c r="L27212" t="s">
        <v>52</v>
      </c>
    </row>
    <row r="27213" spans="1:12" x14ac:dyDescent="0.35">
      <c r="A27213">
        <v>27212</v>
      </c>
      <c r="B27213">
        <v>11974</v>
      </c>
      <c r="C27213" t="s">
        <v>46</v>
      </c>
      <c r="D27213">
        <v>1</v>
      </c>
      <c r="E27213" s="1">
        <v>42204</v>
      </c>
      <c r="F27213" s="2">
        <v>0.70289351851851856</v>
      </c>
      <c r="G27213">
        <v>12</v>
      </c>
      <c r="H27213">
        <v>12</v>
      </c>
      <c r="I27213" t="s">
        <v>212</v>
      </c>
      <c r="J27213" t="s">
        <v>12</v>
      </c>
      <c r="K27213" t="s">
        <v>16</v>
      </c>
      <c r="L27213" t="s">
        <v>17</v>
      </c>
    </row>
    <row r="27214" spans="1:12" x14ac:dyDescent="0.35">
      <c r="A27214">
        <v>27213</v>
      </c>
      <c r="B27214">
        <v>11974</v>
      </c>
      <c r="C27214" t="s">
        <v>158</v>
      </c>
      <c r="D27214">
        <v>1</v>
      </c>
      <c r="E27214" s="1">
        <v>42204</v>
      </c>
      <c r="F27214" s="2">
        <v>0.70289351851851856</v>
      </c>
      <c r="G27214">
        <v>16</v>
      </c>
      <c r="H27214">
        <v>16</v>
      </c>
      <c r="I27214" t="s">
        <v>210</v>
      </c>
      <c r="J27214" t="s">
        <v>12</v>
      </c>
      <c r="K27214" t="s">
        <v>90</v>
      </c>
      <c r="L27214" t="s">
        <v>91</v>
      </c>
    </row>
    <row r="27215" spans="1:12" x14ac:dyDescent="0.35">
      <c r="A27215">
        <v>27214</v>
      </c>
      <c r="B27215">
        <v>11975</v>
      </c>
      <c r="C27215" t="s">
        <v>22</v>
      </c>
      <c r="D27215">
        <v>1</v>
      </c>
      <c r="E27215" s="1">
        <v>42204</v>
      </c>
      <c r="F27215" s="2">
        <v>0.70550925925925922</v>
      </c>
      <c r="G27215">
        <v>20.75</v>
      </c>
      <c r="H27215">
        <v>20.75</v>
      </c>
      <c r="I27215" t="s">
        <v>211</v>
      </c>
      <c r="J27215" t="s">
        <v>23</v>
      </c>
      <c r="K27215" t="s">
        <v>24</v>
      </c>
      <c r="L27215" t="s">
        <v>25</v>
      </c>
    </row>
    <row r="27216" spans="1:12" x14ac:dyDescent="0.35">
      <c r="A27216">
        <v>27215</v>
      </c>
      <c r="B27216">
        <v>11976</v>
      </c>
      <c r="C27216" t="s">
        <v>15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210</v>
      </c>
      <c r="J27216" t="s">
        <v>12</v>
      </c>
      <c r="K27216" t="s">
        <v>16</v>
      </c>
      <c r="L27216" t="s">
        <v>17</v>
      </c>
    </row>
    <row r="27217" spans="1:12" x14ac:dyDescent="0.35">
      <c r="A27217">
        <v>27216</v>
      </c>
      <c r="B27217">
        <v>11976</v>
      </c>
      <c r="C27217" t="s">
        <v>148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211</v>
      </c>
      <c r="J27217" t="s">
        <v>19</v>
      </c>
      <c r="K27217" t="s">
        <v>97</v>
      </c>
      <c r="L27217" t="s">
        <v>98</v>
      </c>
    </row>
    <row r="27218" spans="1:12" x14ac:dyDescent="0.35">
      <c r="A27218">
        <v>27217</v>
      </c>
      <c r="B27218">
        <v>11976</v>
      </c>
      <c r="C27218" t="s">
        <v>125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211</v>
      </c>
      <c r="J27218" t="s">
        <v>12</v>
      </c>
      <c r="K27218" t="s">
        <v>126</v>
      </c>
      <c r="L27218" t="s">
        <v>127</v>
      </c>
    </row>
    <row r="27219" spans="1:12" x14ac:dyDescent="0.35">
      <c r="A27219">
        <v>27218</v>
      </c>
      <c r="B27219">
        <v>11976</v>
      </c>
      <c r="C27219" t="s">
        <v>145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212</v>
      </c>
      <c r="J27219" t="s">
        <v>23</v>
      </c>
      <c r="K27219" t="s">
        <v>56</v>
      </c>
      <c r="L27219" t="s">
        <v>57</v>
      </c>
    </row>
    <row r="27220" spans="1:12" x14ac:dyDescent="0.35">
      <c r="A27220">
        <v>27219</v>
      </c>
      <c r="B27220">
        <v>11977</v>
      </c>
      <c r="C27220" t="s">
        <v>53</v>
      </c>
      <c r="D27220">
        <v>1</v>
      </c>
      <c r="E27220" s="1">
        <v>42204</v>
      </c>
      <c r="F27220" s="2">
        <v>0.73270833333333329</v>
      </c>
      <c r="G27220">
        <v>12.5</v>
      </c>
      <c r="H27220">
        <v>12.5</v>
      </c>
      <c r="I27220" t="s">
        <v>212</v>
      </c>
      <c r="J27220" t="s">
        <v>23</v>
      </c>
      <c r="K27220" t="s">
        <v>24</v>
      </c>
      <c r="L27220" t="s">
        <v>25</v>
      </c>
    </row>
    <row r="27221" spans="1:12" x14ac:dyDescent="0.35">
      <c r="A27221">
        <v>27220</v>
      </c>
      <c r="B27221">
        <v>11978</v>
      </c>
      <c r="C27221" t="s">
        <v>114</v>
      </c>
      <c r="D27221">
        <v>1</v>
      </c>
      <c r="E27221" s="1">
        <v>42204</v>
      </c>
      <c r="F27221" s="2">
        <v>0.74128472222222219</v>
      </c>
      <c r="G27221">
        <v>16.75</v>
      </c>
      <c r="H27221">
        <v>16.75</v>
      </c>
      <c r="I27221" t="s">
        <v>210</v>
      </c>
      <c r="J27221" t="s">
        <v>30</v>
      </c>
      <c r="K27221" t="s">
        <v>38</v>
      </c>
      <c r="L27221" t="s">
        <v>39</v>
      </c>
    </row>
    <row r="27222" spans="1:12" x14ac:dyDescent="0.35">
      <c r="A27222">
        <v>27221</v>
      </c>
      <c r="B27222">
        <v>11978</v>
      </c>
      <c r="C27222" t="s">
        <v>65</v>
      </c>
      <c r="D27222">
        <v>2</v>
      </c>
      <c r="E27222" s="1">
        <v>42204</v>
      </c>
      <c r="F27222" s="2">
        <v>0.74128472222222219</v>
      </c>
      <c r="G27222">
        <v>20.75</v>
      </c>
      <c r="H27222">
        <v>41.5</v>
      </c>
      <c r="I27222" t="s">
        <v>211</v>
      </c>
      <c r="J27222" t="s">
        <v>30</v>
      </c>
      <c r="K27222" t="s">
        <v>66</v>
      </c>
      <c r="L27222" t="s">
        <v>67</v>
      </c>
    </row>
    <row r="27223" spans="1:12" x14ac:dyDescent="0.35">
      <c r="A27223">
        <v>27222</v>
      </c>
      <c r="B27223">
        <v>11979</v>
      </c>
      <c r="C27223" t="s">
        <v>37</v>
      </c>
      <c r="D27223">
        <v>1</v>
      </c>
      <c r="E27223" s="1">
        <v>42204</v>
      </c>
      <c r="F27223" s="2">
        <v>0.74671296296296297</v>
      </c>
      <c r="G27223">
        <v>12.75</v>
      </c>
      <c r="H27223">
        <v>12.75</v>
      </c>
      <c r="I27223" t="s">
        <v>212</v>
      </c>
      <c r="J27223" t="s">
        <v>30</v>
      </c>
      <c r="K27223" t="s">
        <v>38</v>
      </c>
      <c r="L27223" t="s">
        <v>39</v>
      </c>
    </row>
    <row r="27224" spans="1:12" x14ac:dyDescent="0.35">
      <c r="A27224">
        <v>27223</v>
      </c>
      <c r="B27224">
        <v>11979</v>
      </c>
      <c r="C27224" t="s">
        <v>46</v>
      </c>
      <c r="D27224">
        <v>1</v>
      </c>
      <c r="E27224" s="1">
        <v>42204</v>
      </c>
      <c r="F27224" s="2">
        <v>0.74671296296296297</v>
      </c>
      <c r="G27224">
        <v>12</v>
      </c>
      <c r="H27224">
        <v>12</v>
      </c>
      <c r="I27224" t="s">
        <v>212</v>
      </c>
      <c r="J27224" t="s">
        <v>12</v>
      </c>
      <c r="K27224" t="s">
        <v>16</v>
      </c>
      <c r="L27224" t="s">
        <v>17</v>
      </c>
    </row>
    <row r="27225" spans="1:12" x14ac:dyDescent="0.35">
      <c r="A27225">
        <v>27224</v>
      </c>
      <c r="B27225">
        <v>11979</v>
      </c>
      <c r="C27225" t="s">
        <v>148</v>
      </c>
      <c r="D27225">
        <v>1</v>
      </c>
      <c r="E27225" s="1">
        <v>42204</v>
      </c>
      <c r="F27225" s="2">
        <v>0.74671296296296297</v>
      </c>
      <c r="G27225">
        <v>21</v>
      </c>
      <c r="H27225">
        <v>21</v>
      </c>
      <c r="I27225" t="s">
        <v>211</v>
      </c>
      <c r="J27225" t="s">
        <v>19</v>
      </c>
      <c r="K27225" t="s">
        <v>97</v>
      </c>
      <c r="L27225" t="s">
        <v>98</v>
      </c>
    </row>
    <row r="27226" spans="1:12" x14ac:dyDescent="0.35">
      <c r="A27226">
        <v>27225</v>
      </c>
      <c r="B27226">
        <v>11979</v>
      </c>
      <c r="C27226" t="s">
        <v>43</v>
      </c>
      <c r="D27226">
        <v>1</v>
      </c>
      <c r="E27226" s="1">
        <v>42204</v>
      </c>
      <c r="F27226" s="2">
        <v>0.74671296296296297</v>
      </c>
      <c r="G27226">
        <v>12.5</v>
      </c>
      <c r="H27226">
        <v>12.5</v>
      </c>
      <c r="I27226" t="s">
        <v>212</v>
      </c>
      <c r="J27226" t="s">
        <v>23</v>
      </c>
      <c r="K27226" t="s">
        <v>44</v>
      </c>
      <c r="L27226" t="s">
        <v>45</v>
      </c>
    </row>
    <row r="27227" spans="1:12" x14ac:dyDescent="0.35">
      <c r="A27227">
        <v>27226</v>
      </c>
      <c r="B27227">
        <v>11980</v>
      </c>
      <c r="C27227" t="s">
        <v>37</v>
      </c>
      <c r="D27227">
        <v>1</v>
      </c>
      <c r="E27227" s="1">
        <v>42204</v>
      </c>
      <c r="F27227" s="2">
        <v>0.75413194444444442</v>
      </c>
      <c r="G27227">
        <v>12.75</v>
      </c>
      <c r="H27227">
        <v>12.75</v>
      </c>
      <c r="I27227" t="s">
        <v>212</v>
      </c>
      <c r="J27227" t="s">
        <v>30</v>
      </c>
      <c r="K27227" t="s">
        <v>38</v>
      </c>
      <c r="L27227" t="s">
        <v>39</v>
      </c>
    </row>
    <row r="27228" spans="1:12" x14ac:dyDescent="0.35">
      <c r="A27228">
        <v>27227</v>
      </c>
      <c r="B27228">
        <v>11980</v>
      </c>
      <c r="C27228" t="s">
        <v>151</v>
      </c>
      <c r="D27228">
        <v>1</v>
      </c>
      <c r="E27228" s="1">
        <v>42204</v>
      </c>
      <c r="F27228" s="2">
        <v>0.75413194444444442</v>
      </c>
      <c r="G27228">
        <v>12.75</v>
      </c>
      <c r="H27228">
        <v>12.75</v>
      </c>
      <c r="I27228" t="s">
        <v>212</v>
      </c>
      <c r="J27228" t="s">
        <v>30</v>
      </c>
      <c r="K27228" t="s">
        <v>78</v>
      </c>
      <c r="L27228" t="s">
        <v>79</v>
      </c>
    </row>
    <row r="27229" spans="1:12" x14ac:dyDescent="0.35">
      <c r="A27229">
        <v>27228</v>
      </c>
      <c r="B27229">
        <v>11980</v>
      </c>
      <c r="C27229" t="s">
        <v>95</v>
      </c>
      <c r="D27229">
        <v>1</v>
      </c>
      <c r="E27229" s="1">
        <v>42204</v>
      </c>
      <c r="F27229" s="2">
        <v>0.75413194444444442</v>
      </c>
      <c r="G27229">
        <v>14.75</v>
      </c>
      <c r="H27229">
        <v>14.75</v>
      </c>
      <c r="I27229" t="s">
        <v>210</v>
      </c>
      <c r="J27229" t="s">
        <v>19</v>
      </c>
      <c r="K27229" t="s">
        <v>87</v>
      </c>
      <c r="L27229" t="s">
        <v>88</v>
      </c>
    </row>
    <row r="27230" spans="1:12" x14ac:dyDescent="0.35">
      <c r="A27230">
        <v>27229</v>
      </c>
      <c r="B27230">
        <v>11981</v>
      </c>
      <c r="C27230" t="s">
        <v>130</v>
      </c>
      <c r="D27230">
        <v>1</v>
      </c>
      <c r="E27230" s="1">
        <v>42204</v>
      </c>
      <c r="F27230" s="2">
        <v>0.75835648148148149</v>
      </c>
      <c r="G27230">
        <v>16.75</v>
      </c>
      <c r="H27230">
        <v>16.75</v>
      </c>
      <c r="I27230" t="s">
        <v>210</v>
      </c>
      <c r="J27230" t="s">
        <v>30</v>
      </c>
      <c r="K27230" t="s">
        <v>120</v>
      </c>
      <c r="L27230" t="s">
        <v>121</v>
      </c>
    </row>
    <row r="27231" spans="1:12" x14ac:dyDescent="0.35">
      <c r="A27231">
        <v>27230</v>
      </c>
      <c r="B27231">
        <v>11982</v>
      </c>
      <c r="C27231" t="s">
        <v>114</v>
      </c>
      <c r="D27231">
        <v>1</v>
      </c>
      <c r="E27231" s="1">
        <v>42204</v>
      </c>
      <c r="F27231" s="2">
        <v>0.76287037037037042</v>
      </c>
      <c r="G27231">
        <v>16.75</v>
      </c>
      <c r="H27231">
        <v>16.75</v>
      </c>
      <c r="I27231" t="s">
        <v>210</v>
      </c>
      <c r="J27231" t="s">
        <v>30</v>
      </c>
      <c r="K27231" t="s">
        <v>38</v>
      </c>
      <c r="L27231" t="s">
        <v>39</v>
      </c>
    </row>
    <row r="27232" spans="1:12" x14ac:dyDescent="0.35">
      <c r="A27232">
        <v>27231</v>
      </c>
      <c r="B27232">
        <v>11982</v>
      </c>
      <c r="C27232" t="s">
        <v>144</v>
      </c>
      <c r="D27232">
        <v>1</v>
      </c>
      <c r="E27232" s="1">
        <v>42204</v>
      </c>
      <c r="F27232" s="2">
        <v>0.76287037037037042</v>
      </c>
      <c r="G27232">
        <v>12.25</v>
      </c>
      <c r="H27232">
        <v>12.25</v>
      </c>
      <c r="I27232" t="s">
        <v>212</v>
      </c>
      <c r="J27232" t="s">
        <v>23</v>
      </c>
      <c r="K27232" t="s">
        <v>110</v>
      </c>
      <c r="L27232" t="s">
        <v>111</v>
      </c>
    </row>
    <row r="27233" spans="1:12" x14ac:dyDescent="0.35">
      <c r="A27233">
        <v>27232</v>
      </c>
      <c r="B27233">
        <v>11982</v>
      </c>
      <c r="C27233" t="s">
        <v>147</v>
      </c>
      <c r="D27233">
        <v>1</v>
      </c>
      <c r="E27233" s="1">
        <v>42204</v>
      </c>
      <c r="F27233" s="2">
        <v>0.76287037037037042</v>
      </c>
      <c r="G27233">
        <v>20.75</v>
      </c>
      <c r="H27233">
        <v>20.75</v>
      </c>
      <c r="I27233" t="s">
        <v>211</v>
      </c>
      <c r="J27233" t="s">
        <v>23</v>
      </c>
      <c r="K27233" t="s">
        <v>44</v>
      </c>
      <c r="L27233" t="s">
        <v>45</v>
      </c>
    </row>
    <row r="27234" spans="1:12" x14ac:dyDescent="0.35">
      <c r="A27234">
        <v>27233</v>
      </c>
      <c r="B27234">
        <v>11983</v>
      </c>
      <c r="C27234" t="s">
        <v>123</v>
      </c>
      <c r="D27234">
        <v>1</v>
      </c>
      <c r="E27234" s="1">
        <v>42204</v>
      </c>
      <c r="F27234" s="2">
        <v>0.76346064814814818</v>
      </c>
      <c r="G27234">
        <v>20.25</v>
      </c>
      <c r="H27234">
        <v>20.25</v>
      </c>
      <c r="I27234" t="s">
        <v>211</v>
      </c>
      <c r="J27234" t="s">
        <v>19</v>
      </c>
      <c r="K27234" t="s">
        <v>48</v>
      </c>
      <c r="L27234" t="s">
        <v>49</v>
      </c>
    </row>
    <row r="27235" spans="1:12" x14ac:dyDescent="0.35">
      <c r="A27235">
        <v>27234</v>
      </c>
      <c r="B27235">
        <v>11983</v>
      </c>
      <c r="C27235" t="s">
        <v>125</v>
      </c>
      <c r="D27235">
        <v>1</v>
      </c>
      <c r="E27235" s="1">
        <v>42204</v>
      </c>
      <c r="F27235" s="2">
        <v>0.76346064814814818</v>
      </c>
      <c r="G27235">
        <v>17.5</v>
      </c>
      <c r="H27235">
        <v>17.5</v>
      </c>
      <c r="I27235" t="s">
        <v>211</v>
      </c>
      <c r="J27235" t="s">
        <v>12</v>
      </c>
      <c r="K27235" t="s">
        <v>126</v>
      </c>
      <c r="L27235" t="s">
        <v>127</v>
      </c>
    </row>
    <row r="27236" spans="1:12" x14ac:dyDescent="0.35">
      <c r="A27236">
        <v>27235</v>
      </c>
      <c r="B27236">
        <v>11983</v>
      </c>
      <c r="C27236" t="s">
        <v>73</v>
      </c>
      <c r="D27236">
        <v>1</v>
      </c>
      <c r="E27236" s="1">
        <v>42204</v>
      </c>
      <c r="F27236" s="2">
        <v>0.76346064814814818</v>
      </c>
      <c r="G27236">
        <v>15.25</v>
      </c>
      <c r="H27236">
        <v>15.25</v>
      </c>
      <c r="I27236" t="s">
        <v>211</v>
      </c>
      <c r="J27236" t="s">
        <v>12</v>
      </c>
      <c r="K27236" t="s">
        <v>74</v>
      </c>
      <c r="L27236" t="s">
        <v>75</v>
      </c>
    </row>
    <row r="27237" spans="1:12" x14ac:dyDescent="0.35">
      <c r="A27237">
        <v>27236</v>
      </c>
      <c r="B27237">
        <v>11984</v>
      </c>
      <c r="C27237" t="s">
        <v>69</v>
      </c>
      <c r="D27237">
        <v>1</v>
      </c>
      <c r="E27237" s="1">
        <v>42204</v>
      </c>
      <c r="F27237" s="2">
        <v>0.7646412037037037</v>
      </c>
      <c r="G27237">
        <v>20.75</v>
      </c>
      <c r="H27237">
        <v>20.75</v>
      </c>
      <c r="I27237" t="s">
        <v>211</v>
      </c>
      <c r="J27237" t="s">
        <v>30</v>
      </c>
      <c r="K27237" t="s">
        <v>70</v>
      </c>
      <c r="L27237" t="s">
        <v>71</v>
      </c>
    </row>
    <row r="27238" spans="1:12" x14ac:dyDescent="0.35">
      <c r="A27238">
        <v>27237</v>
      </c>
      <c r="B27238">
        <v>11985</v>
      </c>
      <c r="C27238" t="s">
        <v>76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212</v>
      </c>
      <c r="J27238" t="s">
        <v>30</v>
      </c>
      <c r="K27238" t="s">
        <v>70</v>
      </c>
      <c r="L27238" t="s">
        <v>71</v>
      </c>
    </row>
    <row r="27239" spans="1:12" x14ac:dyDescent="0.35">
      <c r="A27239">
        <v>27238</v>
      </c>
      <c r="B27239">
        <v>11985</v>
      </c>
      <c r="C27239" t="s">
        <v>117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210</v>
      </c>
      <c r="J27239" t="s">
        <v>23</v>
      </c>
      <c r="K27239" t="s">
        <v>110</v>
      </c>
      <c r="L27239" t="s">
        <v>111</v>
      </c>
    </row>
    <row r="27240" spans="1:12" x14ac:dyDescent="0.35">
      <c r="A27240">
        <v>27239</v>
      </c>
      <c r="B27240">
        <v>11986</v>
      </c>
      <c r="C27240" t="s">
        <v>136</v>
      </c>
      <c r="D27240">
        <v>1</v>
      </c>
      <c r="E27240" s="1">
        <v>42204</v>
      </c>
      <c r="F27240" s="2">
        <v>0.76793981481481477</v>
      </c>
      <c r="G27240">
        <v>25.5</v>
      </c>
      <c r="H27240">
        <v>25.5</v>
      </c>
      <c r="I27240" t="s">
        <v>213</v>
      </c>
      <c r="J27240" t="s">
        <v>12</v>
      </c>
      <c r="K27240" t="s">
        <v>41</v>
      </c>
      <c r="L27240" t="s">
        <v>42</v>
      </c>
    </row>
    <row r="27241" spans="1:12" x14ac:dyDescent="0.35">
      <c r="A27241">
        <v>27240</v>
      </c>
      <c r="B27241">
        <v>11987</v>
      </c>
      <c r="C27241" t="s">
        <v>76</v>
      </c>
      <c r="D27241">
        <v>1</v>
      </c>
      <c r="E27241" s="1">
        <v>42204</v>
      </c>
      <c r="F27241" s="2">
        <v>0.7707060185185185</v>
      </c>
      <c r="G27241">
        <v>12.75</v>
      </c>
      <c r="H27241">
        <v>12.75</v>
      </c>
      <c r="I27241" t="s">
        <v>212</v>
      </c>
      <c r="J27241" t="s">
        <v>30</v>
      </c>
      <c r="K27241" t="s">
        <v>70</v>
      </c>
      <c r="L27241" t="s">
        <v>71</v>
      </c>
    </row>
    <row r="27242" spans="1:12" x14ac:dyDescent="0.35">
      <c r="A27242">
        <v>27241</v>
      </c>
      <c r="B27242">
        <v>11987</v>
      </c>
      <c r="C27242" t="s">
        <v>136</v>
      </c>
      <c r="D27242">
        <v>1</v>
      </c>
      <c r="E27242" s="1">
        <v>42204</v>
      </c>
      <c r="F27242" s="2">
        <v>0.7707060185185185</v>
      </c>
      <c r="G27242">
        <v>25.5</v>
      </c>
      <c r="H27242">
        <v>25.5</v>
      </c>
      <c r="I27242" t="s">
        <v>213</v>
      </c>
      <c r="J27242" t="s">
        <v>12</v>
      </c>
      <c r="K27242" t="s">
        <v>41</v>
      </c>
      <c r="L27242" t="s">
        <v>42</v>
      </c>
    </row>
    <row r="27243" spans="1:12" x14ac:dyDescent="0.35">
      <c r="A27243">
        <v>27242</v>
      </c>
      <c r="B27243">
        <v>11988</v>
      </c>
      <c r="C27243" t="s">
        <v>125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211</v>
      </c>
      <c r="J27243" t="s">
        <v>12</v>
      </c>
      <c r="K27243" t="s">
        <v>126</v>
      </c>
      <c r="L27243" t="s">
        <v>127</v>
      </c>
    </row>
    <row r="27244" spans="1:12" x14ac:dyDescent="0.35">
      <c r="A27244">
        <v>27243</v>
      </c>
      <c r="B27244">
        <v>11988</v>
      </c>
      <c r="C27244" t="s">
        <v>34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211</v>
      </c>
      <c r="J27244" t="s">
        <v>23</v>
      </c>
      <c r="K27244" t="s">
        <v>35</v>
      </c>
      <c r="L27244" t="s">
        <v>36</v>
      </c>
    </row>
    <row r="27245" spans="1:12" x14ac:dyDescent="0.35">
      <c r="A27245">
        <v>27244</v>
      </c>
      <c r="B27245">
        <v>11989</v>
      </c>
      <c r="C27245" t="s">
        <v>15</v>
      </c>
      <c r="D27245">
        <v>1</v>
      </c>
      <c r="E27245" s="1">
        <v>42204</v>
      </c>
      <c r="F27245" s="2">
        <v>0.77945601851851853</v>
      </c>
      <c r="G27245">
        <v>16</v>
      </c>
      <c r="H27245">
        <v>16</v>
      </c>
      <c r="I27245" t="s">
        <v>210</v>
      </c>
      <c r="J27245" t="s">
        <v>12</v>
      </c>
      <c r="K27245" t="s">
        <v>16</v>
      </c>
      <c r="L27245" t="s">
        <v>17</v>
      </c>
    </row>
    <row r="27246" spans="1:12" x14ac:dyDescent="0.35">
      <c r="A27246">
        <v>27245</v>
      </c>
      <c r="B27246">
        <v>11989</v>
      </c>
      <c r="C27246" t="s">
        <v>136</v>
      </c>
      <c r="D27246">
        <v>1</v>
      </c>
      <c r="E27246" s="1">
        <v>42204</v>
      </c>
      <c r="F27246" s="2">
        <v>0.77945601851851853</v>
      </c>
      <c r="G27246">
        <v>25.5</v>
      </c>
      <c r="H27246">
        <v>25.5</v>
      </c>
      <c r="I27246" t="s">
        <v>213</v>
      </c>
      <c r="J27246" t="s">
        <v>12</v>
      </c>
      <c r="K27246" t="s">
        <v>41</v>
      </c>
      <c r="L27246" t="s">
        <v>42</v>
      </c>
    </row>
    <row r="27247" spans="1:12" x14ac:dyDescent="0.35">
      <c r="A27247">
        <v>27246</v>
      </c>
      <c r="B27247">
        <v>11990</v>
      </c>
      <c r="C27247" t="s">
        <v>68</v>
      </c>
      <c r="D27247">
        <v>1</v>
      </c>
      <c r="E27247" s="1">
        <v>42204</v>
      </c>
      <c r="F27247" s="2">
        <v>0.78170138888888885</v>
      </c>
      <c r="G27247">
        <v>20.75</v>
      </c>
      <c r="H27247">
        <v>20.75</v>
      </c>
      <c r="I27247" t="s">
        <v>211</v>
      </c>
      <c r="J27247" t="s">
        <v>30</v>
      </c>
      <c r="K27247" t="s">
        <v>38</v>
      </c>
      <c r="L27247" t="s">
        <v>39</v>
      </c>
    </row>
    <row r="27248" spans="1:12" x14ac:dyDescent="0.35">
      <c r="A27248">
        <v>27247</v>
      </c>
      <c r="B27248">
        <v>11991</v>
      </c>
      <c r="C27248" t="s">
        <v>86</v>
      </c>
      <c r="D27248">
        <v>1</v>
      </c>
      <c r="E27248" s="1">
        <v>42204</v>
      </c>
      <c r="F27248" s="2">
        <v>0.78396990740740746</v>
      </c>
      <c r="G27248">
        <v>17.950000762939453</v>
      </c>
      <c r="H27248">
        <v>17.950000762939453</v>
      </c>
      <c r="I27248" t="s">
        <v>211</v>
      </c>
      <c r="J27248" t="s">
        <v>19</v>
      </c>
      <c r="K27248" t="s">
        <v>87</v>
      </c>
      <c r="L27248" t="s">
        <v>88</v>
      </c>
    </row>
    <row r="27249" spans="1:12" x14ac:dyDescent="0.35">
      <c r="A27249">
        <v>27248</v>
      </c>
      <c r="B27249">
        <v>11992</v>
      </c>
      <c r="C27249" t="s">
        <v>40</v>
      </c>
      <c r="D27249">
        <v>1</v>
      </c>
      <c r="E27249" s="1">
        <v>42204</v>
      </c>
      <c r="F27249" s="2">
        <v>0.79473379629629626</v>
      </c>
      <c r="G27249">
        <v>12</v>
      </c>
      <c r="H27249">
        <v>12</v>
      </c>
      <c r="I27249" t="s">
        <v>212</v>
      </c>
      <c r="J27249" t="s">
        <v>12</v>
      </c>
      <c r="K27249" t="s">
        <v>41</v>
      </c>
      <c r="L27249" t="s">
        <v>42</v>
      </c>
    </row>
    <row r="27250" spans="1:12" x14ac:dyDescent="0.35">
      <c r="A27250">
        <v>27249</v>
      </c>
      <c r="B27250">
        <v>11993</v>
      </c>
      <c r="C27250" t="s">
        <v>64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211</v>
      </c>
      <c r="J27250" t="s">
        <v>19</v>
      </c>
      <c r="K27250" t="s">
        <v>27</v>
      </c>
      <c r="L27250" t="s">
        <v>28</v>
      </c>
    </row>
    <row r="27251" spans="1:12" x14ac:dyDescent="0.35">
      <c r="A27251">
        <v>27250</v>
      </c>
      <c r="B27251">
        <v>11993</v>
      </c>
      <c r="C27251" t="s">
        <v>102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212</v>
      </c>
      <c r="J27251" t="s">
        <v>23</v>
      </c>
      <c r="K27251" t="s">
        <v>103</v>
      </c>
      <c r="L27251" t="s">
        <v>104</v>
      </c>
    </row>
    <row r="27252" spans="1:12" x14ac:dyDescent="0.35">
      <c r="A27252">
        <v>27251</v>
      </c>
      <c r="B27252">
        <v>11993</v>
      </c>
      <c r="C27252" t="s">
        <v>153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210</v>
      </c>
      <c r="J27252" t="s">
        <v>23</v>
      </c>
      <c r="K27252" t="s">
        <v>56</v>
      </c>
      <c r="L27252" t="s">
        <v>57</v>
      </c>
    </row>
    <row r="27253" spans="1:12" x14ac:dyDescent="0.35">
      <c r="A27253">
        <v>27252</v>
      </c>
      <c r="B27253">
        <v>11994</v>
      </c>
      <c r="C27253" t="s">
        <v>146</v>
      </c>
      <c r="D27253">
        <v>1</v>
      </c>
      <c r="E27253" s="1">
        <v>42204</v>
      </c>
      <c r="F27253" s="2">
        <v>0.80814814814814817</v>
      </c>
      <c r="G27253">
        <v>12.75</v>
      </c>
      <c r="H27253">
        <v>12.75</v>
      </c>
      <c r="I27253" t="s">
        <v>212</v>
      </c>
      <c r="J27253" t="s">
        <v>30</v>
      </c>
      <c r="K27253" t="s">
        <v>31</v>
      </c>
      <c r="L27253" t="s">
        <v>32</v>
      </c>
    </row>
    <row r="27254" spans="1:12" x14ac:dyDescent="0.35">
      <c r="A27254">
        <v>27253</v>
      </c>
      <c r="B27254">
        <v>11995</v>
      </c>
      <c r="C27254" t="s">
        <v>77</v>
      </c>
      <c r="D27254">
        <v>1</v>
      </c>
      <c r="E27254" s="1">
        <v>42204</v>
      </c>
      <c r="F27254" s="2">
        <v>0.8104513888888889</v>
      </c>
      <c r="G27254">
        <v>20.75</v>
      </c>
      <c r="H27254">
        <v>20.75</v>
      </c>
      <c r="I27254" t="s">
        <v>211</v>
      </c>
      <c r="J27254" t="s">
        <v>30</v>
      </c>
      <c r="K27254" t="s">
        <v>78</v>
      </c>
      <c r="L27254" t="s">
        <v>79</v>
      </c>
    </row>
    <row r="27255" spans="1:12" x14ac:dyDescent="0.35">
      <c r="A27255">
        <v>27254</v>
      </c>
      <c r="B27255">
        <v>11995</v>
      </c>
      <c r="C27255" t="s">
        <v>167</v>
      </c>
      <c r="D27255">
        <v>1</v>
      </c>
      <c r="E27255" s="1">
        <v>42204</v>
      </c>
      <c r="F27255" s="2">
        <v>0.8104513888888889</v>
      </c>
      <c r="G27255">
        <v>12.5</v>
      </c>
      <c r="H27255">
        <v>12.5</v>
      </c>
      <c r="I27255" t="s">
        <v>212</v>
      </c>
      <c r="J27255" t="s">
        <v>23</v>
      </c>
      <c r="K27255" t="s">
        <v>84</v>
      </c>
      <c r="L27255" t="s">
        <v>85</v>
      </c>
    </row>
    <row r="27256" spans="1:12" x14ac:dyDescent="0.35">
      <c r="A27256">
        <v>27255</v>
      </c>
      <c r="B27256">
        <v>11995</v>
      </c>
      <c r="C27256" t="s">
        <v>105</v>
      </c>
      <c r="D27256">
        <v>1</v>
      </c>
      <c r="E27256" s="1">
        <v>42204</v>
      </c>
      <c r="F27256" s="2">
        <v>0.8104513888888889</v>
      </c>
      <c r="G27256">
        <v>20.25</v>
      </c>
      <c r="H27256">
        <v>20.25</v>
      </c>
      <c r="I27256" t="s">
        <v>211</v>
      </c>
      <c r="J27256" t="s">
        <v>19</v>
      </c>
      <c r="K27256" t="s">
        <v>106</v>
      </c>
      <c r="L27256" t="s">
        <v>107</v>
      </c>
    </row>
    <row r="27257" spans="1:12" x14ac:dyDescent="0.35">
      <c r="A27257">
        <v>27256</v>
      </c>
      <c r="B27257">
        <v>11996</v>
      </c>
      <c r="C27257" t="s">
        <v>99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210</v>
      </c>
      <c r="J27257" t="s">
        <v>19</v>
      </c>
      <c r="K27257" t="s">
        <v>100</v>
      </c>
      <c r="L27257" t="s">
        <v>101</v>
      </c>
    </row>
    <row r="27258" spans="1:12" x14ac:dyDescent="0.35">
      <c r="A27258">
        <v>27257</v>
      </c>
      <c r="B27258">
        <v>11997</v>
      </c>
      <c r="C27258" t="s">
        <v>69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211</v>
      </c>
      <c r="J27258" t="s">
        <v>30</v>
      </c>
      <c r="K27258" t="s">
        <v>70</v>
      </c>
      <c r="L27258" t="s">
        <v>71</v>
      </c>
    </row>
    <row r="27259" spans="1:12" x14ac:dyDescent="0.35">
      <c r="A27259">
        <v>27258</v>
      </c>
      <c r="B27259">
        <v>11997</v>
      </c>
      <c r="C27259" t="s">
        <v>134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211</v>
      </c>
      <c r="J27259" t="s">
        <v>12</v>
      </c>
      <c r="K27259" t="s">
        <v>16</v>
      </c>
      <c r="L27259" t="s">
        <v>17</v>
      </c>
    </row>
    <row r="27260" spans="1:12" x14ac:dyDescent="0.35">
      <c r="A27260">
        <v>27259</v>
      </c>
      <c r="B27260">
        <v>11997</v>
      </c>
      <c r="C27260" t="s">
        <v>46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212</v>
      </c>
      <c r="J27260" t="s">
        <v>12</v>
      </c>
      <c r="K27260" t="s">
        <v>16</v>
      </c>
      <c r="L27260" t="s">
        <v>17</v>
      </c>
    </row>
    <row r="27261" spans="1:12" x14ac:dyDescent="0.35">
      <c r="A27261">
        <v>27260</v>
      </c>
      <c r="B27261">
        <v>11997</v>
      </c>
      <c r="C27261" t="s">
        <v>138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212</v>
      </c>
      <c r="J27261" t="s">
        <v>12</v>
      </c>
      <c r="K27261" t="s">
        <v>126</v>
      </c>
      <c r="L27261" t="s">
        <v>127</v>
      </c>
    </row>
    <row r="27262" spans="1:12" x14ac:dyDescent="0.35">
      <c r="A27262">
        <v>27261</v>
      </c>
      <c r="B27262">
        <v>11998</v>
      </c>
      <c r="C27262" t="s">
        <v>109</v>
      </c>
      <c r="D27262">
        <v>1</v>
      </c>
      <c r="E27262" s="1">
        <v>42204</v>
      </c>
      <c r="F27262" s="2">
        <v>0.89674768518518522</v>
      </c>
      <c r="G27262">
        <v>20.25</v>
      </c>
      <c r="H27262">
        <v>20.25</v>
      </c>
      <c r="I27262" t="s">
        <v>211</v>
      </c>
      <c r="J27262" t="s">
        <v>23</v>
      </c>
      <c r="K27262" t="s">
        <v>110</v>
      </c>
      <c r="L27262" t="s">
        <v>111</v>
      </c>
    </row>
    <row r="27263" spans="1:12" x14ac:dyDescent="0.35">
      <c r="A27263">
        <v>27262</v>
      </c>
      <c r="B27263">
        <v>11999</v>
      </c>
      <c r="C27263" t="s">
        <v>158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210</v>
      </c>
      <c r="J27263" t="s">
        <v>12</v>
      </c>
      <c r="K27263" t="s">
        <v>90</v>
      </c>
      <c r="L27263" t="s">
        <v>91</v>
      </c>
    </row>
    <row r="27264" spans="1:12" x14ac:dyDescent="0.35">
      <c r="A27264">
        <v>27263</v>
      </c>
      <c r="B27264">
        <v>11999</v>
      </c>
      <c r="C27264" t="s">
        <v>167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212</v>
      </c>
      <c r="J27264" t="s">
        <v>23</v>
      </c>
      <c r="K27264" t="s">
        <v>84</v>
      </c>
      <c r="L27264" t="s">
        <v>85</v>
      </c>
    </row>
    <row r="27265" spans="1:12" x14ac:dyDescent="0.35">
      <c r="A27265">
        <v>27264</v>
      </c>
      <c r="B27265">
        <v>12000</v>
      </c>
      <c r="C27265" t="s">
        <v>108</v>
      </c>
      <c r="D27265">
        <v>1</v>
      </c>
      <c r="E27265" s="1">
        <v>42204</v>
      </c>
      <c r="F27265" s="2">
        <v>0.92364583333333339</v>
      </c>
      <c r="G27265">
        <v>20.5</v>
      </c>
      <c r="H27265">
        <v>20.5</v>
      </c>
      <c r="I27265" t="s">
        <v>211</v>
      </c>
      <c r="J27265" t="s">
        <v>12</v>
      </c>
      <c r="K27265" t="s">
        <v>90</v>
      </c>
      <c r="L27265" t="s">
        <v>91</v>
      </c>
    </row>
    <row r="27266" spans="1:12" x14ac:dyDescent="0.35">
      <c r="A27266">
        <v>27265</v>
      </c>
      <c r="B27266">
        <v>12001</v>
      </c>
      <c r="C27266" t="s">
        <v>142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210</v>
      </c>
      <c r="J27266" t="s">
        <v>30</v>
      </c>
      <c r="K27266" t="s">
        <v>66</v>
      </c>
      <c r="L27266" t="s">
        <v>67</v>
      </c>
    </row>
    <row r="27267" spans="1:12" x14ac:dyDescent="0.35">
      <c r="A27267">
        <v>27266</v>
      </c>
      <c r="B27267">
        <v>12002</v>
      </c>
      <c r="C27267" t="s">
        <v>137</v>
      </c>
      <c r="D27267">
        <v>1</v>
      </c>
      <c r="E27267" s="1">
        <v>42205</v>
      </c>
      <c r="F27267" s="2">
        <v>0.48556712962962961</v>
      </c>
      <c r="G27267">
        <v>16.5</v>
      </c>
      <c r="H27267">
        <v>16.5</v>
      </c>
      <c r="I27267" t="s">
        <v>211</v>
      </c>
      <c r="J27267" t="s">
        <v>12</v>
      </c>
      <c r="K27267" t="s">
        <v>13</v>
      </c>
      <c r="L27267" t="s">
        <v>14</v>
      </c>
    </row>
    <row r="27268" spans="1:12" x14ac:dyDescent="0.35">
      <c r="A27268">
        <v>27267</v>
      </c>
      <c r="B27268">
        <v>12002</v>
      </c>
      <c r="C27268" t="s">
        <v>29</v>
      </c>
      <c r="D27268">
        <v>1</v>
      </c>
      <c r="E27268" s="1">
        <v>42205</v>
      </c>
      <c r="F27268" s="2">
        <v>0.48556712962962961</v>
      </c>
      <c r="G27268">
        <v>20.75</v>
      </c>
      <c r="H27268">
        <v>20.75</v>
      </c>
      <c r="I27268" t="s">
        <v>211</v>
      </c>
      <c r="J27268" t="s">
        <v>30</v>
      </c>
      <c r="K27268" t="s">
        <v>31</v>
      </c>
      <c r="L27268" t="s">
        <v>32</v>
      </c>
    </row>
    <row r="27269" spans="1:12" x14ac:dyDescent="0.35">
      <c r="A27269">
        <v>27268</v>
      </c>
      <c r="B27269">
        <v>12003</v>
      </c>
      <c r="C27269" t="s">
        <v>15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210</v>
      </c>
      <c r="J27269" t="s">
        <v>12</v>
      </c>
      <c r="K27269" t="s">
        <v>16</v>
      </c>
      <c r="L27269" t="s">
        <v>17</v>
      </c>
    </row>
    <row r="27270" spans="1:12" x14ac:dyDescent="0.35">
      <c r="A27270">
        <v>27269</v>
      </c>
      <c r="B27270">
        <v>12003</v>
      </c>
      <c r="C27270" t="s">
        <v>137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211</v>
      </c>
      <c r="J27270" t="s">
        <v>12</v>
      </c>
      <c r="K27270" t="s">
        <v>13</v>
      </c>
      <c r="L27270" t="s">
        <v>14</v>
      </c>
    </row>
    <row r="27271" spans="1:12" x14ac:dyDescent="0.35">
      <c r="A27271">
        <v>27270</v>
      </c>
      <c r="B27271">
        <v>12003</v>
      </c>
      <c r="C27271" t="s">
        <v>11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210</v>
      </c>
      <c r="J27271" t="s">
        <v>12</v>
      </c>
      <c r="K27271" t="s">
        <v>13</v>
      </c>
      <c r="L27271" t="s">
        <v>14</v>
      </c>
    </row>
    <row r="27272" spans="1:12" x14ac:dyDescent="0.35">
      <c r="A27272">
        <v>27271</v>
      </c>
      <c r="B27272">
        <v>12003</v>
      </c>
      <c r="C27272" t="s">
        <v>112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210</v>
      </c>
      <c r="J27272" t="s">
        <v>12</v>
      </c>
      <c r="K27272" t="s">
        <v>51</v>
      </c>
      <c r="L27272" t="s">
        <v>52</v>
      </c>
    </row>
    <row r="27273" spans="1:12" x14ac:dyDescent="0.35">
      <c r="A27273">
        <v>27272</v>
      </c>
      <c r="B27273">
        <v>12003</v>
      </c>
      <c r="C27273" t="s">
        <v>108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211</v>
      </c>
      <c r="J27273" t="s">
        <v>12</v>
      </c>
      <c r="K27273" t="s">
        <v>90</v>
      </c>
      <c r="L27273" t="s">
        <v>91</v>
      </c>
    </row>
    <row r="27274" spans="1:12" x14ac:dyDescent="0.35">
      <c r="A27274">
        <v>27273</v>
      </c>
      <c r="B27274">
        <v>12003</v>
      </c>
      <c r="C27274" t="s">
        <v>138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212</v>
      </c>
      <c r="J27274" t="s">
        <v>12</v>
      </c>
      <c r="K27274" t="s">
        <v>126</v>
      </c>
      <c r="L27274" t="s">
        <v>127</v>
      </c>
    </row>
    <row r="27275" spans="1:12" x14ac:dyDescent="0.35">
      <c r="A27275">
        <v>27274</v>
      </c>
      <c r="B27275">
        <v>12003</v>
      </c>
      <c r="C27275" t="s">
        <v>73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211</v>
      </c>
      <c r="J27275" t="s">
        <v>12</v>
      </c>
      <c r="K27275" t="s">
        <v>74</v>
      </c>
      <c r="L27275" t="s">
        <v>75</v>
      </c>
    </row>
    <row r="27276" spans="1:12" x14ac:dyDescent="0.35">
      <c r="A27276">
        <v>27275</v>
      </c>
      <c r="B27276">
        <v>12003</v>
      </c>
      <c r="C27276" t="s">
        <v>102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212</v>
      </c>
      <c r="J27276" t="s">
        <v>23</v>
      </c>
      <c r="K27276" t="s">
        <v>103</v>
      </c>
      <c r="L27276" t="s">
        <v>104</v>
      </c>
    </row>
    <row r="27277" spans="1:12" x14ac:dyDescent="0.35">
      <c r="A27277">
        <v>27276</v>
      </c>
      <c r="B27277">
        <v>12003</v>
      </c>
      <c r="C27277" t="s">
        <v>83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211</v>
      </c>
      <c r="J27277" t="s">
        <v>23</v>
      </c>
      <c r="K27277" t="s">
        <v>84</v>
      </c>
      <c r="L27277" t="s">
        <v>85</v>
      </c>
    </row>
    <row r="27278" spans="1:12" x14ac:dyDescent="0.35">
      <c r="A27278">
        <v>27277</v>
      </c>
      <c r="B27278">
        <v>12003</v>
      </c>
      <c r="C27278" t="s">
        <v>166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210</v>
      </c>
      <c r="J27278" t="s">
        <v>23</v>
      </c>
      <c r="K27278" t="s">
        <v>84</v>
      </c>
      <c r="L27278" t="s">
        <v>85</v>
      </c>
    </row>
    <row r="27279" spans="1:12" x14ac:dyDescent="0.35">
      <c r="A27279">
        <v>27278</v>
      </c>
      <c r="B27279">
        <v>12003</v>
      </c>
      <c r="C27279" t="s">
        <v>136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213</v>
      </c>
      <c r="J27279" t="s">
        <v>12</v>
      </c>
      <c r="K27279" t="s">
        <v>41</v>
      </c>
      <c r="L27279" t="s">
        <v>42</v>
      </c>
    </row>
    <row r="27280" spans="1:12" x14ac:dyDescent="0.35">
      <c r="A27280">
        <v>27279</v>
      </c>
      <c r="B27280">
        <v>12004</v>
      </c>
      <c r="C27280" t="s">
        <v>137</v>
      </c>
      <c r="D27280">
        <v>1</v>
      </c>
      <c r="E27280" s="1">
        <v>42205</v>
      </c>
      <c r="F27280" s="2">
        <v>0.49365740740740743</v>
      </c>
      <c r="G27280">
        <v>16.5</v>
      </c>
      <c r="H27280">
        <v>16.5</v>
      </c>
      <c r="I27280" t="s">
        <v>211</v>
      </c>
      <c r="J27280" t="s">
        <v>12</v>
      </c>
      <c r="K27280" t="s">
        <v>13</v>
      </c>
      <c r="L27280" t="s">
        <v>14</v>
      </c>
    </row>
    <row r="27281" spans="1:12" x14ac:dyDescent="0.35">
      <c r="A27281">
        <v>27280</v>
      </c>
      <c r="B27281">
        <v>12004</v>
      </c>
      <c r="C27281" t="s">
        <v>108</v>
      </c>
      <c r="D27281">
        <v>1</v>
      </c>
      <c r="E27281" s="1">
        <v>42205</v>
      </c>
      <c r="F27281" s="2">
        <v>0.49365740740740743</v>
      </c>
      <c r="G27281">
        <v>20.5</v>
      </c>
      <c r="H27281">
        <v>20.5</v>
      </c>
      <c r="I27281" t="s">
        <v>211</v>
      </c>
      <c r="J27281" t="s">
        <v>12</v>
      </c>
      <c r="K27281" t="s">
        <v>90</v>
      </c>
      <c r="L27281" t="s">
        <v>91</v>
      </c>
    </row>
    <row r="27282" spans="1:12" x14ac:dyDescent="0.35">
      <c r="A27282">
        <v>27281</v>
      </c>
      <c r="B27282">
        <v>12005</v>
      </c>
      <c r="C27282" t="s">
        <v>33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210</v>
      </c>
      <c r="J27282" t="s">
        <v>23</v>
      </c>
      <c r="K27282" t="s">
        <v>24</v>
      </c>
      <c r="L27282" t="s">
        <v>25</v>
      </c>
    </row>
    <row r="27283" spans="1:12" x14ac:dyDescent="0.35">
      <c r="A27283">
        <v>27282</v>
      </c>
      <c r="B27283">
        <v>12006</v>
      </c>
      <c r="C27283" t="s">
        <v>55</v>
      </c>
      <c r="D27283">
        <v>1</v>
      </c>
      <c r="E27283" s="1">
        <v>42205</v>
      </c>
      <c r="F27283" s="2">
        <v>0.50090277777777781</v>
      </c>
      <c r="G27283">
        <v>20.75</v>
      </c>
      <c r="H27283">
        <v>20.75</v>
      </c>
      <c r="I27283" t="s">
        <v>211</v>
      </c>
      <c r="J27283" t="s">
        <v>23</v>
      </c>
      <c r="K27283" t="s">
        <v>56</v>
      </c>
      <c r="L27283" t="s">
        <v>57</v>
      </c>
    </row>
    <row r="27284" spans="1:12" x14ac:dyDescent="0.35">
      <c r="A27284">
        <v>27283</v>
      </c>
      <c r="B27284">
        <v>12007</v>
      </c>
      <c r="C27284" t="s">
        <v>130</v>
      </c>
      <c r="D27284">
        <v>1</v>
      </c>
      <c r="E27284" s="1">
        <v>42205</v>
      </c>
      <c r="F27284" s="2">
        <v>0.52076388888888892</v>
      </c>
      <c r="G27284">
        <v>16.75</v>
      </c>
      <c r="H27284">
        <v>16.75</v>
      </c>
      <c r="I27284" t="s">
        <v>210</v>
      </c>
      <c r="J27284" t="s">
        <v>30</v>
      </c>
      <c r="K27284" t="s">
        <v>120</v>
      </c>
      <c r="L27284" t="s">
        <v>121</v>
      </c>
    </row>
    <row r="27285" spans="1:12" x14ac:dyDescent="0.35">
      <c r="A27285">
        <v>27284</v>
      </c>
      <c r="B27285">
        <v>12007</v>
      </c>
      <c r="C27285" t="s">
        <v>46</v>
      </c>
      <c r="D27285">
        <v>1</v>
      </c>
      <c r="E27285" s="1">
        <v>42205</v>
      </c>
      <c r="F27285" s="2">
        <v>0.52076388888888892</v>
      </c>
      <c r="G27285">
        <v>12</v>
      </c>
      <c r="H27285">
        <v>12</v>
      </c>
      <c r="I27285" t="s">
        <v>212</v>
      </c>
      <c r="J27285" t="s">
        <v>12</v>
      </c>
      <c r="K27285" t="s">
        <v>16</v>
      </c>
      <c r="L27285" t="s">
        <v>17</v>
      </c>
    </row>
    <row r="27286" spans="1:12" x14ac:dyDescent="0.35">
      <c r="A27286">
        <v>27285</v>
      </c>
      <c r="B27286">
        <v>12007</v>
      </c>
      <c r="C27286" t="s">
        <v>65</v>
      </c>
      <c r="D27286">
        <v>1</v>
      </c>
      <c r="E27286" s="1">
        <v>42205</v>
      </c>
      <c r="F27286" s="2">
        <v>0.52076388888888892</v>
      </c>
      <c r="G27286">
        <v>20.75</v>
      </c>
      <c r="H27286">
        <v>20.75</v>
      </c>
      <c r="I27286" t="s">
        <v>211</v>
      </c>
      <c r="J27286" t="s">
        <v>30</v>
      </c>
      <c r="K27286" t="s">
        <v>66</v>
      </c>
      <c r="L27286" t="s">
        <v>67</v>
      </c>
    </row>
    <row r="27287" spans="1:12" x14ac:dyDescent="0.35">
      <c r="A27287">
        <v>27286</v>
      </c>
      <c r="B27287">
        <v>12008</v>
      </c>
      <c r="C27287" t="s">
        <v>73</v>
      </c>
      <c r="D27287">
        <v>1</v>
      </c>
      <c r="E27287" s="1">
        <v>42205</v>
      </c>
      <c r="F27287" s="2">
        <v>0.53412037037037041</v>
      </c>
      <c r="G27287">
        <v>15.25</v>
      </c>
      <c r="H27287">
        <v>15.25</v>
      </c>
      <c r="I27287" t="s">
        <v>211</v>
      </c>
      <c r="J27287" t="s">
        <v>12</v>
      </c>
      <c r="K27287" t="s">
        <v>74</v>
      </c>
      <c r="L27287" t="s">
        <v>75</v>
      </c>
    </row>
    <row r="27288" spans="1:12" x14ac:dyDescent="0.35">
      <c r="A27288">
        <v>27287</v>
      </c>
      <c r="B27288">
        <v>12009</v>
      </c>
      <c r="C27288" t="s">
        <v>72</v>
      </c>
      <c r="D27288">
        <v>1</v>
      </c>
      <c r="E27288" s="1">
        <v>42205</v>
      </c>
      <c r="F27288" s="2">
        <v>0.54063657407407406</v>
      </c>
      <c r="G27288">
        <v>16.75</v>
      </c>
      <c r="H27288">
        <v>16.75</v>
      </c>
      <c r="I27288" t="s">
        <v>210</v>
      </c>
      <c r="J27288" t="s">
        <v>30</v>
      </c>
      <c r="K27288" t="s">
        <v>70</v>
      </c>
      <c r="L27288" t="s">
        <v>71</v>
      </c>
    </row>
    <row r="27289" spans="1:12" x14ac:dyDescent="0.35">
      <c r="A27289">
        <v>27288</v>
      </c>
      <c r="B27289">
        <v>12010</v>
      </c>
      <c r="C27289" t="s">
        <v>145</v>
      </c>
      <c r="D27289">
        <v>1</v>
      </c>
      <c r="E27289" s="1">
        <v>42205</v>
      </c>
      <c r="F27289" s="2">
        <v>0.5443634259259259</v>
      </c>
      <c r="G27289">
        <v>12.5</v>
      </c>
      <c r="H27289">
        <v>12.5</v>
      </c>
      <c r="I27289" t="s">
        <v>212</v>
      </c>
      <c r="J27289" t="s">
        <v>23</v>
      </c>
      <c r="K27289" t="s">
        <v>56</v>
      </c>
      <c r="L27289" t="s">
        <v>57</v>
      </c>
    </row>
    <row r="27290" spans="1:12" x14ac:dyDescent="0.35">
      <c r="A27290">
        <v>27289</v>
      </c>
      <c r="B27290">
        <v>12011</v>
      </c>
      <c r="C27290" t="s">
        <v>80</v>
      </c>
      <c r="D27290">
        <v>1</v>
      </c>
      <c r="E27290" s="1">
        <v>42205</v>
      </c>
      <c r="F27290" s="2">
        <v>0.5456481481481481</v>
      </c>
      <c r="G27290">
        <v>12</v>
      </c>
      <c r="H27290">
        <v>12</v>
      </c>
      <c r="I27290" t="s">
        <v>212</v>
      </c>
      <c r="J27290" t="s">
        <v>12</v>
      </c>
      <c r="K27290" t="s">
        <v>81</v>
      </c>
      <c r="L27290" t="s">
        <v>82</v>
      </c>
    </row>
    <row r="27291" spans="1:12" x14ac:dyDescent="0.35">
      <c r="A27291">
        <v>27290</v>
      </c>
      <c r="B27291">
        <v>12012</v>
      </c>
      <c r="C27291" t="s">
        <v>134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211</v>
      </c>
      <c r="J27291" t="s">
        <v>12</v>
      </c>
      <c r="K27291" t="s">
        <v>16</v>
      </c>
      <c r="L27291" t="s">
        <v>17</v>
      </c>
    </row>
    <row r="27292" spans="1:12" x14ac:dyDescent="0.35">
      <c r="A27292">
        <v>27291</v>
      </c>
      <c r="B27292">
        <v>12013</v>
      </c>
      <c r="C27292" t="s">
        <v>80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212</v>
      </c>
      <c r="J27292" t="s">
        <v>12</v>
      </c>
      <c r="K27292" t="s">
        <v>81</v>
      </c>
      <c r="L27292" t="s">
        <v>82</v>
      </c>
    </row>
    <row r="27293" spans="1:12" x14ac:dyDescent="0.35">
      <c r="A27293">
        <v>27292</v>
      </c>
      <c r="B27293">
        <v>12013</v>
      </c>
      <c r="C27293" t="s">
        <v>132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212</v>
      </c>
      <c r="J27293" t="s">
        <v>19</v>
      </c>
      <c r="K27293" t="s">
        <v>59</v>
      </c>
      <c r="L27293" t="s">
        <v>60</v>
      </c>
    </row>
    <row r="27294" spans="1:12" x14ac:dyDescent="0.35">
      <c r="A27294">
        <v>27293</v>
      </c>
      <c r="B27294">
        <v>12014</v>
      </c>
      <c r="C27294" t="s">
        <v>138</v>
      </c>
      <c r="D27294">
        <v>1</v>
      </c>
      <c r="E27294" s="1">
        <v>42205</v>
      </c>
      <c r="F27294" s="2">
        <v>0.55328703703703708</v>
      </c>
      <c r="G27294">
        <v>11</v>
      </c>
      <c r="H27294">
        <v>11</v>
      </c>
      <c r="I27294" t="s">
        <v>212</v>
      </c>
      <c r="J27294" t="s">
        <v>12</v>
      </c>
      <c r="K27294" t="s">
        <v>126</v>
      </c>
      <c r="L27294" t="s">
        <v>127</v>
      </c>
    </row>
    <row r="27295" spans="1:12" x14ac:dyDescent="0.35">
      <c r="A27295">
        <v>27294</v>
      </c>
      <c r="B27295">
        <v>12014</v>
      </c>
      <c r="C27295" t="s">
        <v>140</v>
      </c>
      <c r="D27295">
        <v>1</v>
      </c>
      <c r="E27295" s="1">
        <v>42205</v>
      </c>
      <c r="F27295" s="2">
        <v>0.55328703703703708</v>
      </c>
      <c r="G27295">
        <v>16.5</v>
      </c>
      <c r="H27295">
        <v>16.5</v>
      </c>
      <c r="I27295" t="s">
        <v>210</v>
      </c>
      <c r="J27295" t="s">
        <v>23</v>
      </c>
      <c r="K27295" t="s">
        <v>35</v>
      </c>
      <c r="L27295" t="s">
        <v>36</v>
      </c>
    </row>
    <row r="27296" spans="1:12" x14ac:dyDescent="0.35">
      <c r="A27296">
        <v>27295</v>
      </c>
      <c r="B27296">
        <v>12015</v>
      </c>
      <c r="C27296" t="s">
        <v>29</v>
      </c>
      <c r="D27296">
        <v>1</v>
      </c>
      <c r="E27296" s="1">
        <v>42205</v>
      </c>
      <c r="F27296" s="2">
        <v>0.55777777777777782</v>
      </c>
      <c r="G27296">
        <v>20.75</v>
      </c>
      <c r="H27296">
        <v>20.75</v>
      </c>
      <c r="I27296" t="s">
        <v>211</v>
      </c>
      <c r="J27296" t="s">
        <v>30</v>
      </c>
      <c r="K27296" t="s">
        <v>31</v>
      </c>
      <c r="L27296" t="s">
        <v>32</v>
      </c>
    </row>
    <row r="27297" spans="1:12" x14ac:dyDescent="0.35">
      <c r="A27297">
        <v>27296</v>
      </c>
      <c r="B27297">
        <v>12015</v>
      </c>
      <c r="C27297" t="s">
        <v>165</v>
      </c>
      <c r="D27297">
        <v>1</v>
      </c>
      <c r="E27297" s="1">
        <v>42205</v>
      </c>
      <c r="F27297" s="2">
        <v>0.55777777777777782</v>
      </c>
      <c r="G27297">
        <v>20.5</v>
      </c>
      <c r="H27297">
        <v>20.5</v>
      </c>
      <c r="I27297" t="s">
        <v>211</v>
      </c>
      <c r="J27297" t="s">
        <v>12</v>
      </c>
      <c r="K27297" t="s">
        <v>41</v>
      </c>
      <c r="L27297" t="s">
        <v>42</v>
      </c>
    </row>
    <row r="27298" spans="1:12" x14ac:dyDescent="0.35">
      <c r="A27298">
        <v>27297</v>
      </c>
      <c r="B27298">
        <v>12016</v>
      </c>
      <c r="C27298" t="s">
        <v>29</v>
      </c>
      <c r="D27298">
        <v>1</v>
      </c>
      <c r="E27298" s="1">
        <v>42205</v>
      </c>
      <c r="F27298" s="2">
        <v>0.55784722222222227</v>
      </c>
      <c r="G27298">
        <v>20.75</v>
      </c>
      <c r="H27298">
        <v>20.75</v>
      </c>
      <c r="I27298" t="s">
        <v>211</v>
      </c>
      <c r="J27298" t="s">
        <v>30</v>
      </c>
      <c r="K27298" t="s">
        <v>31</v>
      </c>
      <c r="L27298" t="s">
        <v>32</v>
      </c>
    </row>
    <row r="27299" spans="1:12" x14ac:dyDescent="0.35">
      <c r="A27299">
        <v>27298</v>
      </c>
      <c r="B27299">
        <v>12017</v>
      </c>
      <c r="C27299" t="s">
        <v>86</v>
      </c>
      <c r="D27299">
        <v>1</v>
      </c>
      <c r="E27299" s="1">
        <v>42205</v>
      </c>
      <c r="F27299" s="2">
        <v>0.56592592592592594</v>
      </c>
      <c r="G27299">
        <v>17.950000762939453</v>
      </c>
      <c r="H27299">
        <v>17.950000762939453</v>
      </c>
      <c r="I27299" t="s">
        <v>211</v>
      </c>
      <c r="J27299" t="s">
        <v>19</v>
      </c>
      <c r="K27299" t="s">
        <v>87</v>
      </c>
      <c r="L27299" t="s">
        <v>88</v>
      </c>
    </row>
    <row r="27300" spans="1:12" x14ac:dyDescent="0.35">
      <c r="A27300">
        <v>27299</v>
      </c>
      <c r="B27300">
        <v>12017</v>
      </c>
      <c r="C27300" t="s">
        <v>138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212</v>
      </c>
      <c r="J27300" t="s">
        <v>12</v>
      </c>
      <c r="K27300" t="s">
        <v>126</v>
      </c>
      <c r="L27300" t="s">
        <v>127</v>
      </c>
    </row>
    <row r="27301" spans="1:12" x14ac:dyDescent="0.35">
      <c r="A27301">
        <v>27300</v>
      </c>
      <c r="B27301">
        <v>12018</v>
      </c>
      <c r="C27301" t="s">
        <v>158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210</v>
      </c>
      <c r="J27301" t="s">
        <v>12</v>
      </c>
      <c r="K27301" t="s">
        <v>90</v>
      </c>
      <c r="L27301" t="s">
        <v>91</v>
      </c>
    </row>
    <row r="27302" spans="1:12" x14ac:dyDescent="0.35">
      <c r="A27302">
        <v>27301</v>
      </c>
      <c r="B27302">
        <v>12019</v>
      </c>
      <c r="C27302" t="s">
        <v>148</v>
      </c>
      <c r="D27302">
        <v>1</v>
      </c>
      <c r="E27302" s="1">
        <v>42205</v>
      </c>
      <c r="F27302" s="2">
        <v>0.5799305555555555</v>
      </c>
      <c r="G27302">
        <v>21</v>
      </c>
      <c r="H27302">
        <v>21</v>
      </c>
      <c r="I27302" t="s">
        <v>211</v>
      </c>
      <c r="J27302" t="s">
        <v>19</v>
      </c>
      <c r="K27302" t="s">
        <v>97</v>
      </c>
      <c r="L27302" t="s">
        <v>98</v>
      </c>
    </row>
    <row r="27303" spans="1:12" x14ac:dyDescent="0.35">
      <c r="A27303">
        <v>27302</v>
      </c>
      <c r="B27303">
        <v>12019</v>
      </c>
      <c r="C27303" t="s">
        <v>138</v>
      </c>
      <c r="D27303">
        <v>1</v>
      </c>
      <c r="E27303" s="1">
        <v>42205</v>
      </c>
      <c r="F27303" s="2">
        <v>0.5799305555555555</v>
      </c>
      <c r="G27303">
        <v>11</v>
      </c>
      <c r="H27303">
        <v>11</v>
      </c>
      <c r="I27303" t="s">
        <v>212</v>
      </c>
      <c r="J27303" t="s">
        <v>12</v>
      </c>
      <c r="K27303" t="s">
        <v>126</v>
      </c>
      <c r="L27303" t="s">
        <v>127</v>
      </c>
    </row>
    <row r="27304" spans="1:12" x14ac:dyDescent="0.35">
      <c r="A27304">
        <v>27303</v>
      </c>
      <c r="B27304">
        <v>12019</v>
      </c>
      <c r="C27304" t="s">
        <v>149</v>
      </c>
      <c r="D27304">
        <v>1</v>
      </c>
      <c r="E27304" s="1">
        <v>42205</v>
      </c>
      <c r="F27304" s="2">
        <v>0.5799305555555555</v>
      </c>
      <c r="G27304">
        <v>16</v>
      </c>
      <c r="H27304">
        <v>16</v>
      </c>
      <c r="I27304" t="s">
        <v>210</v>
      </c>
      <c r="J27304" t="s">
        <v>19</v>
      </c>
      <c r="K27304" t="s">
        <v>62</v>
      </c>
      <c r="L27304" t="s">
        <v>63</v>
      </c>
    </row>
    <row r="27305" spans="1:12" x14ac:dyDescent="0.35">
      <c r="A27305">
        <v>27304</v>
      </c>
      <c r="B27305">
        <v>12020</v>
      </c>
      <c r="C27305" t="s">
        <v>18</v>
      </c>
      <c r="D27305">
        <v>1</v>
      </c>
      <c r="E27305" s="1">
        <v>42205</v>
      </c>
      <c r="F27305" s="2">
        <v>0.58982638888888894</v>
      </c>
      <c r="G27305">
        <v>18.5</v>
      </c>
      <c r="H27305">
        <v>18.5</v>
      </c>
      <c r="I27305" t="s">
        <v>211</v>
      </c>
      <c r="J27305" t="s">
        <v>19</v>
      </c>
      <c r="K27305" t="s">
        <v>20</v>
      </c>
      <c r="L27305" t="s">
        <v>21</v>
      </c>
    </row>
    <row r="27306" spans="1:12" x14ac:dyDescent="0.35">
      <c r="A27306">
        <v>27305</v>
      </c>
      <c r="B27306">
        <v>12021</v>
      </c>
      <c r="C27306" t="s">
        <v>11</v>
      </c>
      <c r="D27306">
        <v>1</v>
      </c>
      <c r="E27306" s="1">
        <v>42205</v>
      </c>
      <c r="F27306" s="2">
        <v>0.5912384259259259</v>
      </c>
      <c r="G27306">
        <v>13.25</v>
      </c>
      <c r="H27306">
        <v>13.25</v>
      </c>
      <c r="I27306" t="s">
        <v>210</v>
      </c>
      <c r="J27306" t="s">
        <v>12</v>
      </c>
      <c r="K27306" t="s">
        <v>13</v>
      </c>
      <c r="L27306" t="s">
        <v>14</v>
      </c>
    </row>
    <row r="27307" spans="1:12" x14ac:dyDescent="0.35">
      <c r="A27307">
        <v>27306</v>
      </c>
      <c r="B27307">
        <v>12022</v>
      </c>
      <c r="C27307" t="s">
        <v>46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212</v>
      </c>
      <c r="J27307" t="s">
        <v>12</v>
      </c>
      <c r="K27307" t="s">
        <v>16</v>
      </c>
      <c r="L27307" t="s">
        <v>17</v>
      </c>
    </row>
    <row r="27308" spans="1:12" x14ac:dyDescent="0.35">
      <c r="A27308">
        <v>27307</v>
      </c>
      <c r="B27308">
        <v>12022</v>
      </c>
      <c r="C27308" t="s">
        <v>64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211</v>
      </c>
      <c r="J27308" t="s">
        <v>19</v>
      </c>
      <c r="K27308" t="s">
        <v>27</v>
      </c>
      <c r="L27308" t="s">
        <v>28</v>
      </c>
    </row>
    <row r="27309" spans="1:12" x14ac:dyDescent="0.35">
      <c r="A27309">
        <v>27308</v>
      </c>
      <c r="B27309">
        <v>12022</v>
      </c>
      <c r="C27309" t="s">
        <v>158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210</v>
      </c>
      <c r="J27309" t="s">
        <v>12</v>
      </c>
      <c r="K27309" t="s">
        <v>90</v>
      </c>
      <c r="L27309" t="s">
        <v>91</v>
      </c>
    </row>
    <row r="27310" spans="1:12" x14ac:dyDescent="0.35">
      <c r="A27310">
        <v>27309</v>
      </c>
      <c r="B27310">
        <v>12022</v>
      </c>
      <c r="C27310" t="s">
        <v>55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211</v>
      </c>
      <c r="J27310" t="s">
        <v>23</v>
      </c>
      <c r="K27310" t="s">
        <v>56</v>
      </c>
      <c r="L27310" t="s">
        <v>57</v>
      </c>
    </row>
    <row r="27311" spans="1:12" x14ac:dyDescent="0.35">
      <c r="A27311">
        <v>27310</v>
      </c>
      <c r="B27311">
        <v>12022</v>
      </c>
      <c r="C27311" t="s">
        <v>149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210</v>
      </c>
      <c r="J27311" t="s">
        <v>19</v>
      </c>
      <c r="K27311" t="s">
        <v>62</v>
      </c>
      <c r="L27311" t="s">
        <v>63</v>
      </c>
    </row>
    <row r="27312" spans="1:12" x14ac:dyDescent="0.35">
      <c r="A27312">
        <v>27311</v>
      </c>
      <c r="B27312">
        <v>12022</v>
      </c>
      <c r="C27312" t="s">
        <v>61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212</v>
      </c>
      <c r="J27312" t="s">
        <v>19</v>
      </c>
      <c r="K27312" t="s">
        <v>62</v>
      </c>
      <c r="L27312" t="s">
        <v>63</v>
      </c>
    </row>
    <row r="27313" spans="1:12" x14ac:dyDescent="0.35">
      <c r="A27313">
        <v>27312</v>
      </c>
      <c r="B27313">
        <v>12023</v>
      </c>
      <c r="C27313" t="s">
        <v>114</v>
      </c>
      <c r="D27313">
        <v>1</v>
      </c>
      <c r="E27313" s="1">
        <v>42205</v>
      </c>
      <c r="F27313" s="2">
        <v>0.59738425925925931</v>
      </c>
      <c r="G27313">
        <v>16.75</v>
      </c>
      <c r="H27313">
        <v>16.75</v>
      </c>
      <c r="I27313" t="s">
        <v>210</v>
      </c>
      <c r="J27313" t="s">
        <v>30</v>
      </c>
      <c r="K27313" t="s">
        <v>38</v>
      </c>
      <c r="L27313" t="s">
        <v>39</v>
      </c>
    </row>
    <row r="27314" spans="1:12" x14ac:dyDescent="0.35">
      <c r="A27314">
        <v>27313</v>
      </c>
      <c r="B27314">
        <v>12023</v>
      </c>
      <c r="C27314" t="s">
        <v>168</v>
      </c>
      <c r="D27314">
        <v>1</v>
      </c>
      <c r="E27314" s="1">
        <v>42205</v>
      </c>
      <c r="F27314" s="2">
        <v>0.59738425925925931</v>
      </c>
      <c r="G27314">
        <v>20.25</v>
      </c>
      <c r="H27314">
        <v>20.25</v>
      </c>
      <c r="I27314" t="s">
        <v>211</v>
      </c>
      <c r="J27314" t="s">
        <v>23</v>
      </c>
      <c r="K27314" t="s">
        <v>93</v>
      </c>
      <c r="L27314" t="s">
        <v>94</v>
      </c>
    </row>
    <row r="27315" spans="1:12" x14ac:dyDescent="0.35">
      <c r="A27315">
        <v>27314</v>
      </c>
      <c r="B27315">
        <v>12023</v>
      </c>
      <c r="C27315" t="s">
        <v>163</v>
      </c>
      <c r="D27315">
        <v>1</v>
      </c>
      <c r="E27315" s="1">
        <v>42205</v>
      </c>
      <c r="F27315" s="2">
        <v>0.59738425925925931</v>
      </c>
      <c r="G27315">
        <v>20.75</v>
      </c>
      <c r="H27315">
        <v>20.75</v>
      </c>
      <c r="I27315" t="s">
        <v>211</v>
      </c>
      <c r="J27315" t="s">
        <v>30</v>
      </c>
      <c r="K27315" t="s">
        <v>120</v>
      </c>
      <c r="L27315" t="s">
        <v>121</v>
      </c>
    </row>
    <row r="27316" spans="1:12" x14ac:dyDescent="0.35">
      <c r="A27316">
        <v>27315</v>
      </c>
      <c r="B27316">
        <v>12023</v>
      </c>
      <c r="C27316" t="s">
        <v>151</v>
      </c>
      <c r="D27316">
        <v>1</v>
      </c>
      <c r="E27316" s="1">
        <v>42205</v>
      </c>
      <c r="F27316" s="2">
        <v>0.59738425925925931</v>
      </c>
      <c r="G27316">
        <v>12.75</v>
      </c>
      <c r="H27316">
        <v>12.75</v>
      </c>
      <c r="I27316" t="s">
        <v>212</v>
      </c>
      <c r="J27316" t="s">
        <v>30</v>
      </c>
      <c r="K27316" t="s">
        <v>78</v>
      </c>
      <c r="L27316" t="s">
        <v>79</v>
      </c>
    </row>
    <row r="27317" spans="1:12" x14ac:dyDescent="0.35">
      <c r="A27317">
        <v>27316</v>
      </c>
      <c r="B27317">
        <v>12023</v>
      </c>
      <c r="C27317" t="s">
        <v>86</v>
      </c>
      <c r="D27317">
        <v>1</v>
      </c>
      <c r="E27317" s="1">
        <v>42205</v>
      </c>
      <c r="F27317" s="2">
        <v>0.59738425925925931</v>
      </c>
      <c r="G27317">
        <v>17.950000762939453</v>
      </c>
      <c r="H27317">
        <v>17.950000762939453</v>
      </c>
      <c r="I27317" t="s">
        <v>211</v>
      </c>
      <c r="J27317" t="s">
        <v>19</v>
      </c>
      <c r="K27317" t="s">
        <v>87</v>
      </c>
      <c r="L27317" t="s">
        <v>88</v>
      </c>
    </row>
    <row r="27318" spans="1:12" x14ac:dyDescent="0.35">
      <c r="A27318">
        <v>27317</v>
      </c>
      <c r="B27318">
        <v>12023</v>
      </c>
      <c r="C27318" t="s">
        <v>96</v>
      </c>
      <c r="D27318">
        <v>1</v>
      </c>
      <c r="E27318" s="1">
        <v>42205</v>
      </c>
      <c r="F27318" s="2">
        <v>0.59738425925925931</v>
      </c>
      <c r="G27318">
        <v>12.75</v>
      </c>
      <c r="H27318">
        <v>12.75</v>
      </c>
      <c r="I27318" t="s">
        <v>212</v>
      </c>
      <c r="J27318" t="s">
        <v>19</v>
      </c>
      <c r="K27318" t="s">
        <v>97</v>
      </c>
      <c r="L27318" t="s">
        <v>98</v>
      </c>
    </row>
    <row r="27319" spans="1:12" x14ac:dyDescent="0.35">
      <c r="A27319">
        <v>27318</v>
      </c>
      <c r="B27319">
        <v>12023</v>
      </c>
      <c r="C27319" t="s">
        <v>102</v>
      </c>
      <c r="D27319">
        <v>1</v>
      </c>
      <c r="E27319" s="1">
        <v>42205</v>
      </c>
      <c r="F27319" s="2">
        <v>0.59738425925925931</v>
      </c>
      <c r="G27319">
        <v>12.5</v>
      </c>
      <c r="H27319">
        <v>12.5</v>
      </c>
      <c r="I27319" t="s">
        <v>212</v>
      </c>
      <c r="J27319" t="s">
        <v>23</v>
      </c>
      <c r="K27319" t="s">
        <v>103</v>
      </c>
      <c r="L27319" t="s">
        <v>104</v>
      </c>
    </row>
    <row r="27320" spans="1:12" x14ac:dyDescent="0.35">
      <c r="A27320">
        <v>27319</v>
      </c>
      <c r="B27320">
        <v>12023</v>
      </c>
      <c r="C27320" t="s">
        <v>55</v>
      </c>
      <c r="D27320">
        <v>2</v>
      </c>
      <c r="E27320" s="1">
        <v>42205</v>
      </c>
      <c r="F27320" s="2">
        <v>0.59738425925925931</v>
      </c>
      <c r="G27320">
        <v>20.75</v>
      </c>
      <c r="H27320">
        <v>41.5</v>
      </c>
      <c r="I27320" t="s">
        <v>211</v>
      </c>
      <c r="J27320" t="s">
        <v>23</v>
      </c>
      <c r="K27320" t="s">
        <v>56</v>
      </c>
      <c r="L27320" t="s">
        <v>57</v>
      </c>
    </row>
    <row r="27321" spans="1:12" x14ac:dyDescent="0.35">
      <c r="A27321">
        <v>27320</v>
      </c>
      <c r="B27321">
        <v>12023</v>
      </c>
      <c r="C27321" t="s">
        <v>153</v>
      </c>
      <c r="D27321">
        <v>1</v>
      </c>
      <c r="E27321" s="1">
        <v>42205</v>
      </c>
      <c r="F27321" s="2">
        <v>0.59738425925925931</v>
      </c>
      <c r="G27321">
        <v>16.5</v>
      </c>
      <c r="H27321">
        <v>16.5</v>
      </c>
      <c r="I27321" t="s">
        <v>210</v>
      </c>
      <c r="J27321" t="s">
        <v>23</v>
      </c>
      <c r="K27321" t="s">
        <v>56</v>
      </c>
      <c r="L27321" t="s">
        <v>57</v>
      </c>
    </row>
    <row r="27322" spans="1:12" x14ac:dyDescent="0.35">
      <c r="A27322">
        <v>27321</v>
      </c>
      <c r="B27322">
        <v>12023</v>
      </c>
      <c r="C27322" t="s">
        <v>133</v>
      </c>
      <c r="D27322">
        <v>1</v>
      </c>
      <c r="E27322" s="1">
        <v>42205</v>
      </c>
      <c r="F27322" s="2">
        <v>0.59738425925925931</v>
      </c>
      <c r="G27322">
        <v>16.75</v>
      </c>
      <c r="H27322">
        <v>16.75</v>
      </c>
      <c r="I27322" t="s">
        <v>210</v>
      </c>
      <c r="J27322" t="s">
        <v>30</v>
      </c>
      <c r="K27322" t="s">
        <v>31</v>
      </c>
      <c r="L27322" t="s">
        <v>32</v>
      </c>
    </row>
    <row r="27323" spans="1:12" x14ac:dyDescent="0.35">
      <c r="A27323">
        <v>27322</v>
      </c>
      <c r="B27323">
        <v>12023</v>
      </c>
      <c r="C27323" t="s">
        <v>146</v>
      </c>
      <c r="D27323">
        <v>1</v>
      </c>
      <c r="E27323" s="1">
        <v>42205</v>
      </c>
      <c r="F27323" s="2">
        <v>0.59738425925925931</v>
      </c>
      <c r="G27323">
        <v>12.75</v>
      </c>
      <c r="H27323">
        <v>12.75</v>
      </c>
      <c r="I27323" t="s">
        <v>212</v>
      </c>
      <c r="J27323" t="s">
        <v>30</v>
      </c>
      <c r="K27323" t="s">
        <v>31</v>
      </c>
      <c r="L27323" t="s">
        <v>32</v>
      </c>
    </row>
    <row r="27324" spans="1:12" x14ac:dyDescent="0.35">
      <c r="A27324">
        <v>27323</v>
      </c>
      <c r="B27324">
        <v>12023</v>
      </c>
      <c r="C27324" t="s">
        <v>150</v>
      </c>
      <c r="D27324">
        <v>1</v>
      </c>
      <c r="E27324" s="1">
        <v>42205</v>
      </c>
      <c r="F27324" s="2">
        <v>0.59738425925925931</v>
      </c>
      <c r="G27324">
        <v>16</v>
      </c>
      <c r="H27324">
        <v>16</v>
      </c>
      <c r="I27324" t="s">
        <v>210</v>
      </c>
      <c r="J27324" t="s">
        <v>12</v>
      </c>
      <c r="K27324" t="s">
        <v>41</v>
      </c>
      <c r="L27324" t="s">
        <v>42</v>
      </c>
    </row>
    <row r="27325" spans="1:12" x14ac:dyDescent="0.35">
      <c r="A27325">
        <v>27324</v>
      </c>
      <c r="B27325">
        <v>12024</v>
      </c>
      <c r="C27325" t="s">
        <v>130</v>
      </c>
      <c r="D27325">
        <v>1</v>
      </c>
      <c r="E27325" s="1">
        <v>42205</v>
      </c>
      <c r="F27325" s="2">
        <v>0.63468749999999996</v>
      </c>
      <c r="G27325">
        <v>16.75</v>
      </c>
      <c r="H27325">
        <v>16.75</v>
      </c>
      <c r="I27325" t="s">
        <v>210</v>
      </c>
      <c r="J27325" t="s">
        <v>30</v>
      </c>
      <c r="K27325" t="s">
        <v>120</v>
      </c>
      <c r="L27325" t="s">
        <v>121</v>
      </c>
    </row>
    <row r="27326" spans="1:12" x14ac:dyDescent="0.35">
      <c r="A27326">
        <v>27325</v>
      </c>
      <c r="B27326">
        <v>12024</v>
      </c>
      <c r="C27326" t="s">
        <v>83</v>
      </c>
      <c r="D27326">
        <v>1</v>
      </c>
      <c r="E27326" s="1">
        <v>42205</v>
      </c>
      <c r="F27326" s="2">
        <v>0.63468749999999996</v>
      </c>
      <c r="G27326">
        <v>20.75</v>
      </c>
      <c r="H27326">
        <v>20.75</v>
      </c>
      <c r="I27326" t="s">
        <v>211</v>
      </c>
      <c r="J27326" t="s">
        <v>23</v>
      </c>
      <c r="K27326" t="s">
        <v>84</v>
      </c>
      <c r="L27326" t="s">
        <v>85</v>
      </c>
    </row>
    <row r="27327" spans="1:12" x14ac:dyDescent="0.35">
      <c r="A27327">
        <v>27326</v>
      </c>
      <c r="B27327">
        <v>12025</v>
      </c>
      <c r="C27327" t="s">
        <v>114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210</v>
      </c>
      <c r="J27327" t="s">
        <v>30</v>
      </c>
      <c r="K27327" t="s">
        <v>38</v>
      </c>
      <c r="L27327" t="s">
        <v>39</v>
      </c>
    </row>
    <row r="27328" spans="1:12" x14ac:dyDescent="0.35">
      <c r="A27328">
        <v>27327</v>
      </c>
      <c r="B27328">
        <v>12025</v>
      </c>
      <c r="C27328" t="s">
        <v>112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210</v>
      </c>
      <c r="J27328" t="s">
        <v>12</v>
      </c>
      <c r="K27328" t="s">
        <v>51</v>
      </c>
      <c r="L27328" t="s">
        <v>52</v>
      </c>
    </row>
    <row r="27329" spans="1:12" x14ac:dyDescent="0.35">
      <c r="A27329">
        <v>27328</v>
      </c>
      <c r="B27329">
        <v>12025</v>
      </c>
      <c r="C27329" t="s">
        <v>96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212</v>
      </c>
      <c r="J27329" t="s">
        <v>19</v>
      </c>
      <c r="K27329" t="s">
        <v>97</v>
      </c>
      <c r="L27329" t="s">
        <v>98</v>
      </c>
    </row>
    <row r="27330" spans="1:12" x14ac:dyDescent="0.35">
      <c r="A27330">
        <v>27329</v>
      </c>
      <c r="B27330">
        <v>12026</v>
      </c>
      <c r="C27330" t="s">
        <v>160</v>
      </c>
      <c r="D27330">
        <v>1</v>
      </c>
      <c r="E27330" s="1">
        <v>42205</v>
      </c>
      <c r="F27330" s="2">
        <v>0.64023148148148146</v>
      </c>
      <c r="G27330">
        <v>23.649999618530273</v>
      </c>
      <c r="H27330">
        <v>23.649999618530273</v>
      </c>
      <c r="I27330" t="s">
        <v>212</v>
      </c>
      <c r="J27330" t="s">
        <v>23</v>
      </c>
      <c r="K27330" t="s">
        <v>161</v>
      </c>
      <c r="L27330" t="s">
        <v>162</v>
      </c>
    </row>
    <row r="27331" spans="1:12" x14ac:dyDescent="0.35">
      <c r="A27331">
        <v>27330</v>
      </c>
      <c r="B27331">
        <v>12027</v>
      </c>
      <c r="C27331" t="s">
        <v>99</v>
      </c>
      <c r="D27331">
        <v>1</v>
      </c>
      <c r="E27331" s="1">
        <v>42205</v>
      </c>
      <c r="F27331" s="2">
        <v>0.64353009259259264</v>
      </c>
      <c r="G27331">
        <v>16</v>
      </c>
      <c r="H27331">
        <v>16</v>
      </c>
      <c r="I27331" t="s">
        <v>210</v>
      </c>
      <c r="J27331" t="s">
        <v>19</v>
      </c>
      <c r="K27331" t="s">
        <v>100</v>
      </c>
      <c r="L27331" t="s">
        <v>101</v>
      </c>
    </row>
    <row r="27332" spans="1:12" x14ac:dyDescent="0.35">
      <c r="A27332">
        <v>27331</v>
      </c>
      <c r="B27332">
        <v>12027</v>
      </c>
      <c r="C27332" t="s">
        <v>138</v>
      </c>
      <c r="D27332">
        <v>1</v>
      </c>
      <c r="E27332" s="1">
        <v>42205</v>
      </c>
      <c r="F27332" s="2">
        <v>0.64353009259259264</v>
      </c>
      <c r="G27332">
        <v>11</v>
      </c>
      <c r="H27332">
        <v>11</v>
      </c>
      <c r="I27332" t="s">
        <v>212</v>
      </c>
      <c r="J27332" t="s">
        <v>12</v>
      </c>
      <c r="K27332" t="s">
        <v>126</v>
      </c>
      <c r="L27332" t="s">
        <v>127</v>
      </c>
    </row>
    <row r="27333" spans="1:12" x14ac:dyDescent="0.35">
      <c r="A27333">
        <v>27332</v>
      </c>
      <c r="B27333">
        <v>12027</v>
      </c>
      <c r="C27333" t="s">
        <v>153</v>
      </c>
      <c r="D27333">
        <v>1</v>
      </c>
      <c r="E27333" s="1">
        <v>42205</v>
      </c>
      <c r="F27333" s="2">
        <v>0.64353009259259264</v>
      </c>
      <c r="G27333">
        <v>16.5</v>
      </c>
      <c r="H27333">
        <v>16.5</v>
      </c>
      <c r="I27333" t="s">
        <v>210</v>
      </c>
      <c r="J27333" t="s">
        <v>23</v>
      </c>
      <c r="K27333" t="s">
        <v>56</v>
      </c>
      <c r="L27333" t="s">
        <v>57</v>
      </c>
    </row>
    <row r="27334" spans="1:12" x14ac:dyDescent="0.35">
      <c r="A27334">
        <v>27333</v>
      </c>
      <c r="B27334">
        <v>12027</v>
      </c>
      <c r="C27334" t="s">
        <v>133</v>
      </c>
      <c r="D27334">
        <v>1</v>
      </c>
      <c r="E27334" s="1">
        <v>42205</v>
      </c>
      <c r="F27334" s="2">
        <v>0.64353009259259264</v>
      </c>
      <c r="G27334">
        <v>16.75</v>
      </c>
      <c r="H27334">
        <v>16.75</v>
      </c>
      <c r="I27334" t="s">
        <v>210</v>
      </c>
      <c r="J27334" t="s">
        <v>30</v>
      </c>
      <c r="K27334" t="s">
        <v>31</v>
      </c>
      <c r="L27334" t="s">
        <v>32</v>
      </c>
    </row>
    <row r="27335" spans="1:12" x14ac:dyDescent="0.35">
      <c r="A27335">
        <v>27334</v>
      </c>
      <c r="B27335">
        <v>12028</v>
      </c>
      <c r="C27335" t="s">
        <v>136</v>
      </c>
      <c r="D27335">
        <v>1</v>
      </c>
      <c r="E27335" s="1">
        <v>42205</v>
      </c>
      <c r="F27335" s="2">
        <v>0.64979166666666666</v>
      </c>
      <c r="G27335">
        <v>25.5</v>
      </c>
      <c r="H27335">
        <v>25.5</v>
      </c>
      <c r="I27335" t="s">
        <v>213</v>
      </c>
      <c r="J27335" t="s">
        <v>12</v>
      </c>
      <c r="K27335" t="s">
        <v>41</v>
      </c>
      <c r="L27335" t="s">
        <v>42</v>
      </c>
    </row>
    <row r="27336" spans="1:12" x14ac:dyDescent="0.35">
      <c r="A27336">
        <v>27335</v>
      </c>
      <c r="B27336">
        <v>12029</v>
      </c>
      <c r="C27336" t="s">
        <v>18</v>
      </c>
      <c r="D27336">
        <v>1</v>
      </c>
      <c r="E27336" s="1">
        <v>42205</v>
      </c>
      <c r="F27336" s="2">
        <v>0.66192129629629626</v>
      </c>
      <c r="G27336">
        <v>18.5</v>
      </c>
      <c r="H27336">
        <v>18.5</v>
      </c>
      <c r="I27336" t="s">
        <v>211</v>
      </c>
      <c r="J27336" t="s">
        <v>19</v>
      </c>
      <c r="K27336" t="s">
        <v>20</v>
      </c>
      <c r="L27336" t="s">
        <v>21</v>
      </c>
    </row>
    <row r="27337" spans="1:12" x14ac:dyDescent="0.35">
      <c r="A27337">
        <v>27336</v>
      </c>
      <c r="B27337">
        <v>12029</v>
      </c>
      <c r="C27337" t="s">
        <v>137</v>
      </c>
      <c r="D27337">
        <v>1</v>
      </c>
      <c r="E27337" s="1">
        <v>42205</v>
      </c>
      <c r="F27337" s="2">
        <v>0.66192129629629626</v>
      </c>
      <c r="G27337">
        <v>16.5</v>
      </c>
      <c r="H27337">
        <v>16.5</v>
      </c>
      <c r="I27337" t="s">
        <v>211</v>
      </c>
      <c r="J27337" t="s">
        <v>12</v>
      </c>
      <c r="K27337" t="s">
        <v>13</v>
      </c>
      <c r="L27337" t="s">
        <v>14</v>
      </c>
    </row>
    <row r="27338" spans="1:12" x14ac:dyDescent="0.35">
      <c r="A27338">
        <v>27337</v>
      </c>
      <c r="B27338">
        <v>12030</v>
      </c>
      <c r="C27338" t="s">
        <v>15</v>
      </c>
      <c r="D27338">
        <v>1</v>
      </c>
      <c r="E27338" s="1">
        <v>42205</v>
      </c>
      <c r="F27338" s="2">
        <v>0.66284722222222225</v>
      </c>
      <c r="G27338">
        <v>16</v>
      </c>
      <c r="H27338">
        <v>16</v>
      </c>
      <c r="I27338" t="s">
        <v>210</v>
      </c>
      <c r="J27338" t="s">
        <v>12</v>
      </c>
      <c r="K27338" t="s">
        <v>16</v>
      </c>
      <c r="L27338" t="s">
        <v>17</v>
      </c>
    </row>
    <row r="27339" spans="1:12" x14ac:dyDescent="0.35">
      <c r="A27339">
        <v>27338</v>
      </c>
      <c r="B27339">
        <v>12031</v>
      </c>
      <c r="C27339" t="s">
        <v>148</v>
      </c>
      <c r="D27339">
        <v>1</v>
      </c>
      <c r="E27339" s="1">
        <v>42205</v>
      </c>
      <c r="F27339" s="2">
        <v>0.66317129629629634</v>
      </c>
      <c r="G27339">
        <v>21</v>
      </c>
      <c r="H27339">
        <v>21</v>
      </c>
      <c r="I27339" t="s">
        <v>211</v>
      </c>
      <c r="J27339" t="s">
        <v>19</v>
      </c>
      <c r="K27339" t="s">
        <v>97</v>
      </c>
      <c r="L27339" t="s">
        <v>98</v>
      </c>
    </row>
    <row r="27340" spans="1:12" x14ac:dyDescent="0.35">
      <c r="A27340">
        <v>27339</v>
      </c>
      <c r="B27340">
        <v>12032</v>
      </c>
      <c r="C27340" t="s">
        <v>147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211</v>
      </c>
      <c r="J27340" t="s">
        <v>23</v>
      </c>
      <c r="K27340" t="s">
        <v>44</v>
      </c>
      <c r="L27340" t="s">
        <v>45</v>
      </c>
    </row>
    <row r="27341" spans="1:12" x14ac:dyDescent="0.35">
      <c r="A27341">
        <v>27340</v>
      </c>
      <c r="B27341">
        <v>12033</v>
      </c>
      <c r="C27341" t="s">
        <v>108</v>
      </c>
      <c r="D27341">
        <v>1</v>
      </c>
      <c r="E27341" s="1">
        <v>42205</v>
      </c>
      <c r="F27341" s="2">
        <v>0.66690972222222222</v>
      </c>
      <c r="G27341">
        <v>20.5</v>
      </c>
      <c r="H27341">
        <v>20.5</v>
      </c>
      <c r="I27341" t="s">
        <v>211</v>
      </c>
      <c r="J27341" t="s">
        <v>12</v>
      </c>
      <c r="K27341" t="s">
        <v>90</v>
      </c>
      <c r="L27341" t="s">
        <v>91</v>
      </c>
    </row>
    <row r="27342" spans="1:12" x14ac:dyDescent="0.35">
      <c r="A27342">
        <v>27341</v>
      </c>
      <c r="B27342">
        <v>12034</v>
      </c>
      <c r="C27342" t="s">
        <v>128</v>
      </c>
      <c r="D27342">
        <v>1</v>
      </c>
      <c r="E27342" s="1">
        <v>42205</v>
      </c>
      <c r="F27342" s="2">
        <v>0.67945601851851856</v>
      </c>
      <c r="G27342">
        <v>10.5</v>
      </c>
      <c r="H27342">
        <v>10.5</v>
      </c>
      <c r="I27342" t="s">
        <v>212</v>
      </c>
      <c r="J27342" t="s">
        <v>12</v>
      </c>
      <c r="K27342" t="s">
        <v>13</v>
      </c>
      <c r="L27342" t="s">
        <v>14</v>
      </c>
    </row>
    <row r="27343" spans="1:12" x14ac:dyDescent="0.35">
      <c r="A27343">
        <v>27342</v>
      </c>
      <c r="B27343">
        <v>12035</v>
      </c>
      <c r="C27343" t="s">
        <v>95</v>
      </c>
      <c r="D27343">
        <v>1</v>
      </c>
      <c r="E27343" s="1">
        <v>42205</v>
      </c>
      <c r="F27343" s="2">
        <v>0.6847685185185185</v>
      </c>
      <c r="G27343">
        <v>14.75</v>
      </c>
      <c r="H27343">
        <v>14.75</v>
      </c>
      <c r="I27343" t="s">
        <v>210</v>
      </c>
      <c r="J27343" t="s">
        <v>19</v>
      </c>
      <c r="K27343" t="s">
        <v>87</v>
      </c>
      <c r="L27343" t="s">
        <v>88</v>
      </c>
    </row>
    <row r="27344" spans="1:12" x14ac:dyDescent="0.35">
      <c r="A27344">
        <v>27343</v>
      </c>
      <c r="B27344">
        <v>12035</v>
      </c>
      <c r="C27344" t="s">
        <v>156</v>
      </c>
      <c r="D27344">
        <v>1</v>
      </c>
      <c r="E27344" s="1">
        <v>42205</v>
      </c>
      <c r="F27344" s="2">
        <v>0.6847685185185185</v>
      </c>
      <c r="G27344">
        <v>12</v>
      </c>
      <c r="H27344">
        <v>12</v>
      </c>
      <c r="I27344" t="s">
        <v>212</v>
      </c>
      <c r="J27344" t="s">
        <v>19</v>
      </c>
      <c r="K27344" t="s">
        <v>100</v>
      </c>
      <c r="L27344" t="s">
        <v>101</v>
      </c>
    </row>
    <row r="27345" spans="1:12" x14ac:dyDescent="0.35">
      <c r="A27345">
        <v>27344</v>
      </c>
      <c r="B27345">
        <v>12036</v>
      </c>
      <c r="C27345" t="s">
        <v>80</v>
      </c>
      <c r="D27345">
        <v>1</v>
      </c>
      <c r="E27345" s="1">
        <v>42205</v>
      </c>
      <c r="F27345" s="2">
        <v>0.72151620370370373</v>
      </c>
      <c r="G27345">
        <v>12</v>
      </c>
      <c r="H27345">
        <v>12</v>
      </c>
      <c r="I27345" t="s">
        <v>212</v>
      </c>
      <c r="J27345" t="s">
        <v>12</v>
      </c>
      <c r="K27345" t="s">
        <v>81</v>
      </c>
      <c r="L27345" t="s">
        <v>82</v>
      </c>
    </row>
    <row r="27346" spans="1:12" x14ac:dyDescent="0.35">
      <c r="A27346">
        <v>27345</v>
      </c>
      <c r="B27346">
        <v>12036</v>
      </c>
      <c r="C27346" t="s">
        <v>146</v>
      </c>
      <c r="D27346">
        <v>1</v>
      </c>
      <c r="E27346" s="1">
        <v>42205</v>
      </c>
      <c r="F27346" s="2">
        <v>0.72151620370370373</v>
      </c>
      <c r="G27346">
        <v>12.75</v>
      </c>
      <c r="H27346">
        <v>12.75</v>
      </c>
      <c r="I27346" t="s">
        <v>212</v>
      </c>
      <c r="J27346" t="s">
        <v>30</v>
      </c>
      <c r="K27346" t="s">
        <v>31</v>
      </c>
      <c r="L27346" t="s">
        <v>32</v>
      </c>
    </row>
    <row r="27347" spans="1:12" x14ac:dyDescent="0.35">
      <c r="A27347">
        <v>27346</v>
      </c>
      <c r="B27347">
        <v>12036</v>
      </c>
      <c r="C27347" t="s">
        <v>61</v>
      </c>
      <c r="D27347">
        <v>1</v>
      </c>
      <c r="E27347" s="1">
        <v>42205</v>
      </c>
      <c r="F27347" s="2">
        <v>0.72151620370370373</v>
      </c>
      <c r="G27347">
        <v>12</v>
      </c>
      <c r="H27347">
        <v>12</v>
      </c>
      <c r="I27347" t="s">
        <v>212</v>
      </c>
      <c r="J27347" t="s">
        <v>19</v>
      </c>
      <c r="K27347" t="s">
        <v>62</v>
      </c>
      <c r="L27347" t="s">
        <v>63</v>
      </c>
    </row>
    <row r="27348" spans="1:12" x14ac:dyDescent="0.35">
      <c r="A27348">
        <v>27347</v>
      </c>
      <c r="B27348">
        <v>12037</v>
      </c>
      <c r="C27348" t="s">
        <v>95</v>
      </c>
      <c r="D27348">
        <v>2</v>
      </c>
      <c r="E27348" s="1">
        <v>42205</v>
      </c>
      <c r="F27348" s="2">
        <v>0.72849537037037038</v>
      </c>
      <c r="G27348">
        <v>14.75</v>
      </c>
      <c r="H27348">
        <v>29.5</v>
      </c>
      <c r="I27348" t="s">
        <v>210</v>
      </c>
      <c r="J27348" t="s">
        <v>19</v>
      </c>
      <c r="K27348" t="s">
        <v>87</v>
      </c>
      <c r="L27348" t="s">
        <v>88</v>
      </c>
    </row>
    <row r="27349" spans="1:12" x14ac:dyDescent="0.35">
      <c r="A27349">
        <v>27348</v>
      </c>
      <c r="B27349">
        <v>12037</v>
      </c>
      <c r="C27349" t="s">
        <v>115</v>
      </c>
      <c r="D27349">
        <v>1</v>
      </c>
      <c r="E27349" s="1">
        <v>42205</v>
      </c>
      <c r="F27349" s="2">
        <v>0.72849537037037038</v>
      </c>
      <c r="G27349">
        <v>12.5</v>
      </c>
      <c r="H27349">
        <v>12.5</v>
      </c>
      <c r="I27349" t="s">
        <v>210</v>
      </c>
      <c r="J27349" t="s">
        <v>12</v>
      </c>
      <c r="K27349" t="s">
        <v>74</v>
      </c>
      <c r="L27349" t="s">
        <v>75</v>
      </c>
    </row>
    <row r="27350" spans="1:12" x14ac:dyDescent="0.35">
      <c r="A27350">
        <v>27349</v>
      </c>
      <c r="B27350">
        <v>12037</v>
      </c>
      <c r="C27350" t="s">
        <v>109</v>
      </c>
      <c r="D27350">
        <v>1</v>
      </c>
      <c r="E27350" s="1">
        <v>42205</v>
      </c>
      <c r="F27350" s="2">
        <v>0.72849537037037038</v>
      </c>
      <c r="G27350">
        <v>20.25</v>
      </c>
      <c r="H27350">
        <v>20.25</v>
      </c>
      <c r="I27350" t="s">
        <v>211</v>
      </c>
      <c r="J27350" t="s">
        <v>23</v>
      </c>
      <c r="K27350" t="s">
        <v>110</v>
      </c>
      <c r="L27350" t="s">
        <v>111</v>
      </c>
    </row>
    <row r="27351" spans="1:12" x14ac:dyDescent="0.35">
      <c r="A27351">
        <v>27350</v>
      </c>
      <c r="B27351">
        <v>12038</v>
      </c>
      <c r="C27351" t="s">
        <v>143</v>
      </c>
      <c r="D27351">
        <v>1</v>
      </c>
      <c r="E27351" s="1">
        <v>42205</v>
      </c>
      <c r="F27351" s="2">
        <v>0.73521990740740739</v>
      </c>
      <c r="G27351">
        <v>14.5</v>
      </c>
      <c r="H27351">
        <v>14.5</v>
      </c>
      <c r="I27351" t="s">
        <v>210</v>
      </c>
      <c r="J27351" t="s">
        <v>12</v>
      </c>
      <c r="K27351" t="s">
        <v>126</v>
      </c>
      <c r="L27351" t="s">
        <v>127</v>
      </c>
    </row>
    <row r="27352" spans="1:12" x14ac:dyDescent="0.35">
      <c r="A27352">
        <v>27351</v>
      </c>
      <c r="B27352">
        <v>12039</v>
      </c>
      <c r="C27352" t="s">
        <v>131</v>
      </c>
      <c r="D27352">
        <v>1</v>
      </c>
      <c r="E27352" s="1">
        <v>42205</v>
      </c>
      <c r="F27352" s="2">
        <v>0.73973379629629632</v>
      </c>
      <c r="G27352">
        <v>20.75</v>
      </c>
      <c r="H27352">
        <v>20.75</v>
      </c>
      <c r="I27352" t="s">
        <v>211</v>
      </c>
      <c r="J27352" t="s">
        <v>23</v>
      </c>
      <c r="K27352" t="s">
        <v>103</v>
      </c>
      <c r="L27352" t="s">
        <v>104</v>
      </c>
    </row>
    <row r="27353" spans="1:12" x14ac:dyDescent="0.35">
      <c r="A27353">
        <v>27352</v>
      </c>
      <c r="B27353">
        <v>12039</v>
      </c>
      <c r="C27353" t="s">
        <v>105</v>
      </c>
      <c r="D27353">
        <v>1</v>
      </c>
      <c r="E27353" s="1">
        <v>42205</v>
      </c>
      <c r="F27353" s="2">
        <v>0.73973379629629632</v>
      </c>
      <c r="G27353">
        <v>20.25</v>
      </c>
      <c r="H27353">
        <v>20.25</v>
      </c>
      <c r="I27353" t="s">
        <v>211</v>
      </c>
      <c r="J27353" t="s">
        <v>19</v>
      </c>
      <c r="K27353" t="s">
        <v>106</v>
      </c>
      <c r="L27353" t="s">
        <v>107</v>
      </c>
    </row>
    <row r="27354" spans="1:12" x14ac:dyDescent="0.35">
      <c r="A27354">
        <v>27353</v>
      </c>
      <c r="B27354">
        <v>12039</v>
      </c>
      <c r="C27354" t="s">
        <v>157</v>
      </c>
      <c r="D27354">
        <v>1</v>
      </c>
      <c r="E27354" s="1">
        <v>42205</v>
      </c>
      <c r="F27354" s="2">
        <v>0.73973379629629632</v>
      </c>
      <c r="G27354">
        <v>16</v>
      </c>
      <c r="H27354">
        <v>16</v>
      </c>
      <c r="I27354" t="s">
        <v>210</v>
      </c>
      <c r="J27354" t="s">
        <v>19</v>
      </c>
      <c r="K27354" t="s">
        <v>106</v>
      </c>
      <c r="L27354" t="s">
        <v>107</v>
      </c>
    </row>
    <row r="27355" spans="1:12" x14ac:dyDescent="0.35">
      <c r="A27355">
        <v>27354</v>
      </c>
      <c r="B27355">
        <v>12039</v>
      </c>
      <c r="C27355" t="s">
        <v>146</v>
      </c>
      <c r="D27355">
        <v>1</v>
      </c>
      <c r="E27355" s="1">
        <v>42205</v>
      </c>
      <c r="F27355" s="2">
        <v>0.73973379629629632</v>
      </c>
      <c r="G27355">
        <v>12.75</v>
      </c>
      <c r="H27355">
        <v>12.75</v>
      </c>
      <c r="I27355" t="s">
        <v>212</v>
      </c>
      <c r="J27355" t="s">
        <v>30</v>
      </c>
      <c r="K27355" t="s">
        <v>31</v>
      </c>
      <c r="L27355" t="s">
        <v>32</v>
      </c>
    </row>
    <row r="27356" spans="1:12" x14ac:dyDescent="0.35">
      <c r="A27356">
        <v>27355</v>
      </c>
      <c r="B27356">
        <v>12040</v>
      </c>
      <c r="C27356" t="s">
        <v>68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211</v>
      </c>
      <c r="J27356" t="s">
        <v>30</v>
      </c>
      <c r="K27356" t="s">
        <v>38</v>
      </c>
      <c r="L27356" t="s">
        <v>39</v>
      </c>
    </row>
    <row r="27357" spans="1:12" x14ac:dyDescent="0.35">
      <c r="A27357">
        <v>27356</v>
      </c>
      <c r="B27357">
        <v>12040</v>
      </c>
      <c r="C27357" t="s">
        <v>145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212</v>
      </c>
      <c r="J27357" t="s">
        <v>23</v>
      </c>
      <c r="K27357" t="s">
        <v>56</v>
      </c>
      <c r="L27357" t="s">
        <v>57</v>
      </c>
    </row>
    <row r="27358" spans="1:12" x14ac:dyDescent="0.35">
      <c r="A27358">
        <v>27357</v>
      </c>
      <c r="B27358">
        <v>12041</v>
      </c>
      <c r="C27358" t="s">
        <v>68</v>
      </c>
      <c r="D27358">
        <v>1</v>
      </c>
      <c r="E27358" s="1">
        <v>42205</v>
      </c>
      <c r="F27358" s="2">
        <v>0.76605324074074077</v>
      </c>
      <c r="G27358">
        <v>20.75</v>
      </c>
      <c r="H27358">
        <v>20.75</v>
      </c>
      <c r="I27358" t="s">
        <v>211</v>
      </c>
      <c r="J27358" t="s">
        <v>30</v>
      </c>
      <c r="K27358" t="s">
        <v>38</v>
      </c>
      <c r="L27358" t="s">
        <v>39</v>
      </c>
    </row>
    <row r="27359" spans="1:12" x14ac:dyDescent="0.35">
      <c r="A27359">
        <v>27358</v>
      </c>
      <c r="B27359">
        <v>12041</v>
      </c>
      <c r="C27359" t="s">
        <v>18</v>
      </c>
      <c r="D27359">
        <v>1</v>
      </c>
      <c r="E27359" s="1">
        <v>42205</v>
      </c>
      <c r="F27359" s="2">
        <v>0.76605324074074077</v>
      </c>
      <c r="G27359">
        <v>18.5</v>
      </c>
      <c r="H27359">
        <v>18.5</v>
      </c>
      <c r="I27359" t="s">
        <v>211</v>
      </c>
      <c r="J27359" t="s">
        <v>19</v>
      </c>
      <c r="K27359" t="s">
        <v>20</v>
      </c>
      <c r="L27359" t="s">
        <v>21</v>
      </c>
    </row>
    <row r="27360" spans="1:12" x14ac:dyDescent="0.35">
      <c r="A27360">
        <v>27359</v>
      </c>
      <c r="B27360">
        <v>12041</v>
      </c>
      <c r="C27360" t="s">
        <v>156</v>
      </c>
      <c r="D27360">
        <v>1</v>
      </c>
      <c r="E27360" s="1">
        <v>42205</v>
      </c>
      <c r="F27360" s="2">
        <v>0.76605324074074077</v>
      </c>
      <c r="G27360">
        <v>12</v>
      </c>
      <c r="H27360">
        <v>12</v>
      </c>
      <c r="I27360" t="s">
        <v>212</v>
      </c>
      <c r="J27360" t="s">
        <v>19</v>
      </c>
      <c r="K27360" t="s">
        <v>100</v>
      </c>
      <c r="L27360" t="s">
        <v>101</v>
      </c>
    </row>
    <row r="27361" spans="1:12" x14ac:dyDescent="0.35">
      <c r="A27361">
        <v>27360</v>
      </c>
      <c r="B27361">
        <v>12041</v>
      </c>
      <c r="C27361" t="s">
        <v>149</v>
      </c>
      <c r="D27361">
        <v>1</v>
      </c>
      <c r="E27361" s="1">
        <v>42205</v>
      </c>
      <c r="F27361" s="2">
        <v>0.76605324074074077</v>
      </c>
      <c r="G27361">
        <v>16</v>
      </c>
      <c r="H27361">
        <v>16</v>
      </c>
      <c r="I27361" t="s">
        <v>210</v>
      </c>
      <c r="J27361" t="s">
        <v>19</v>
      </c>
      <c r="K27361" t="s">
        <v>62</v>
      </c>
      <c r="L27361" t="s">
        <v>63</v>
      </c>
    </row>
    <row r="27362" spans="1:12" x14ac:dyDescent="0.35">
      <c r="A27362">
        <v>27361</v>
      </c>
      <c r="B27362">
        <v>12042</v>
      </c>
      <c r="C27362" t="s">
        <v>64</v>
      </c>
      <c r="D27362">
        <v>1</v>
      </c>
      <c r="E27362" s="1">
        <v>42205</v>
      </c>
      <c r="F27362" s="2">
        <v>0.76718750000000002</v>
      </c>
      <c r="G27362">
        <v>20.25</v>
      </c>
      <c r="H27362">
        <v>20.25</v>
      </c>
      <c r="I27362" t="s">
        <v>211</v>
      </c>
      <c r="J27362" t="s">
        <v>19</v>
      </c>
      <c r="K27362" t="s">
        <v>27</v>
      </c>
      <c r="L27362" t="s">
        <v>28</v>
      </c>
    </row>
    <row r="27363" spans="1:12" x14ac:dyDescent="0.35">
      <c r="A27363">
        <v>27362</v>
      </c>
      <c r="B27363">
        <v>12042</v>
      </c>
      <c r="C27363" t="s">
        <v>118</v>
      </c>
      <c r="D27363">
        <v>1</v>
      </c>
      <c r="E27363" s="1">
        <v>42205</v>
      </c>
      <c r="F27363" s="2">
        <v>0.76718750000000002</v>
      </c>
      <c r="G27363">
        <v>20.25</v>
      </c>
      <c r="H27363">
        <v>20.25</v>
      </c>
      <c r="I27363" t="s">
        <v>211</v>
      </c>
      <c r="J27363" t="s">
        <v>19</v>
      </c>
      <c r="K27363" t="s">
        <v>62</v>
      </c>
      <c r="L27363" t="s">
        <v>63</v>
      </c>
    </row>
    <row r="27364" spans="1:12" x14ac:dyDescent="0.35">
      <c r="A27364">
        <v>27363</v>
      </c>
      <c r="B27364">
        <v>12043</v>
      </c>
      <c r="C27364" t="s">
        <v>80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212</v>
      </c>
      <c r="J27364" t="s">
        <v>12</v>
      </c>
      <c r="K27364" t="s">
        <v>81</v>
      </c>
      <c r="L27364" t="s">
        <v>82</v>
      </c>
    </row>
    <row r="27365" spans="1:12" x14ac:dyDescent="0.35">
      <c r="A27365">
        <v>27364</v>
      </c>
      <c r="B27365">
        <v>12043</v>
      </c>
      <c r="C27365" t="s">
        <v>156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212</v>
      </c>
      <c r="J27365" t="s">
        <v>19</v>
      </c>
      <c r="K27365" t="s">
        <v>100</v>
      </c>
      <c r="L27365" t="s">
        <v>101</v>
      </c>
    </row>
    <row r="27366" spans="1:12" x14ac:dyDescent="0.35">
      <c r="A27366">
        <v>27365</v>
      </c>
      <c r="B27366">
        <v>12043</v>
      </c>
      <c r="C27366" t="s">
        <v>64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211</v>
      </c>
      <c r="J27366" t="s">
        <v>19</v>
      </c>
      <c r="K27366" t="s">
        <v>27</v>
      </c>
      <c r="L27366" t="s">
        <v>28</v>
      </c>
    </row>
    <row r="27367" spans="1:12" x14ac:dyDescent="0.35">
      <c r="A27367">
        <v>27366</v>
      </c>
      <c r="B27367">
        <v>12043</v>
      </c>
      <c r="C27367" t="s">
        <v>142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210</v>
      </c>
      <c r="J27367" t="s">
        <v>30</v>
      </c>
      <c r="K27367" t="s">
        <v>66</v>
      </c>
      <c r="L27367" t="s">
        <v>67</v>
      </c>
    </row>
    <row r="27368" spans="1:12" x14ac:dyDescent="0.35">
      <c r="A27368">
        <v>27367</v>
      </c>
      <c r="B27368">
        <v>12044</v>
      </c>
      <c r="C27368" t="s">
        <v>168</v>
      </c>
      <c r="D27368">
        <v>1</v>
      </c>
      <c r="E27368" s="1">
        <v>42205</v>
      </c>
      <c r="F27368" s="2">
        <v>0.77743055555555551</v>
      </c>
      <c r="G27368">
        <v>20.25</v>
      </c>
      <c r="H27368">
        <v>20.25</v>
      </c>
      <c r="I27368" t="s">
        <v>211</v>
      </c>
      <c r="J27368" t="s">
        <v>23</v>
      </c>
      <c r="K27368" t="s">
        <v>93</v>
      </c>
      <c r="L27368" t="s">
        <v>94</v>
      </c>
    </row>
    <row r="27369" spans="1:12" x14ac:dyDescent="0.35">
      <c r="A27369">
        <v>27368</v>
      </c>
      <c r="B27369">
        <v>12044</v>
      </c>
      <c r="C27369" t="s">
        <v>130</v>
      </c>
      <c r="D27369">
        <v>1</v>
      </c>
      <c r="E27369" s="1">
        <v>42205</v>
      </c>
      <c r="F27369" s="2">
        <v>0.77743055555555551</v>
      </c>
      <c r="G27369">
        <v>16.75</v>
      </c>
      <c r="H27369">
        <v>16.75</v>
      </c>
      <c r="I27369" t="s">
        <v>210</v>
      </c>
      <c r="J27369" t="s">
        <v>30</v>
      </c>
      <c r="K27369" t="s">
        <v>120</v>
      </c>
      <c r="L27369" t="s">
        <v>121</v>
      </c>
    </row>
    <row r="27370" spans="1:12" x14ac:dyDescent="0.35">
      <c r="A27370">
        <v>27369</v>
      </c>
      <c r="B27370">
        <v>12044</v>
      </c>
      <c r="C27370" t="s">
        <v>18</v>
      </c>
      <c r="D27370">
        <v>1</v>
      </c>
      <c r="E27370" s="1">
        <v>42205</v>
      </c>
      <c r="F27370" s="2">
        <v>0.77743055555555551</v>
      </c>
      <c r="G27370">
        <v>18.5</v>
      </c>
      <c r="H27370">
        <v>18.5</v>
      </c>
      <c r="I27370" t="s">
        <v>211</v>
      </c>
      <c r="J27370" t="s">
        <v>19</v>
      </c>
      <c r="K27370" t="s">
        <v>20</v>
      </c>
      <c r="L27370" t="s">
        <v>21</v>
      </c>
    </row>
    <row r="27371" spans="1:12" x14ac:dyDescent="0.35">
      <c r="A27371">
        <v>27370</v>
      </c>
      <c r="B27371">
        <v>12045</v>
      </c>
      <c r="C27371" t="s">
        <v>99</v>
      </c>
      <c r="D27371">
        <v>1</v>
      </c>
      <c r="E27371" s="1">
        <v>42205</v>
      </c>
      <c r="F27371" s="2">
        <v>0.78189814814814818</v>
      </c>
      <c r="G27371">
        <v>16</v>
      </c>
      <c r="H27371">
        <v>16</v>
      </c>
      <c r="I27371" t="s">
        <v>210</v>
      </c>
      <c r="J27371" t="s">
        <v>19</v>
      </c>
      <c r="K27371" t="s">
        <v>100</v>
      </c>
      <c r="L27371" t="s">
        <v>101</v>
      </c>
    </row>
    <row r="27372" spans="1:12" x14ac:dyDescent="0.35">
      <c r="A27372">
        <v>27371</v>
      </c>
      <c r="B27372">
        <v>12045</v>
      </c>
      <c r="C27372" t="s">
        <v>108</v>
      </c>
      <c r="D27372">
        <v>1</v>
      </c>
      <c r="E27372" s="1">
        <v>42205</v>
      </c>
      <c r="F27372" s="2">
        <v>0.78189814814814818</v>
      </c>
      <c r="G27372">
        <v>20.5</v>
      </c>
      <c r="H27372">
        <v>20.5</v>
      </c>
      <c r="I27372" t="s">
        <v>211</v>
      </c>
      <c r="J27372" t="s">
        <v>12</v>
      </c>
      <c r="K27372" t="s">
        <v>90</v>
      </c>
      <c r="L27372" t="s">
        <v>91</v>
      </c>
    </row>
    <row r="27373" spans="1:12" x14ac:dyDescent="0.35">
      <c r="A27373">
        <v>27372</v>
      </c>
      <c r="B27373">
        <v>12046</v>
      </c>
      <c r="C27373" t="s">
        <v>154</v>
      </c>
      <c r="D27373">
        <v>1</v>
      </c>
      <c r="E27373" s="1">
        <v>42205</v>
      </c>
      <c r="F27373" s="2">
        <v>0.78771990740740738</v>
      </c>
      <c r="G27373">
        <v>16.75</v>
      </c>
      <c r="H27373">
        <v>16.75</v>
      </c>
      <c r="I27373" t="s">
        <v>210</v>
      </c>
      <c r="J27373" t="s">
        <v>19</v>
      </c>
      <c r="K27373" t="s">
        <v>97</v>
      </c>
      <c r="L27373" t="s">
        <v>98</v>
      </c>
    </row>
    <row r="27374" spans="1:12" x14ac:dyDescent="0.35">
      <c r="A27374">
        <v>27373</v>
      </c>
      <c r="B27374">
        <v>12046</v>
      </c>
      <c r="C27374" t="s">
        <v>102</v>
      </c>
      <c r="D27374">
        <v>1</v>
      </c>
      <c r="E27374" s="1">
        <v>42205</v>
      </c>
      <c r="F27374" s="2">
        <v>0.78771990740740738</v>
      </c>
      <c r="G27374">
        <v>12.5</v>
      </c>
      <c r="H27374">
        <v>12.5</v>
      </c>
      <c r="I27374" t="s">
        <v>212</v>
      </c>
      <c r="J27374" t="s">
        <v>23</v>
      </c>
      <c r="K27374" t="s">
        <v>103</v>
      </c>
      <c r="L27374" t="s">
        <v>104</v>
      </c>
    </row>
    <row r="27375" spans="1:12" x14ac:dyDescent="0.35">
      <c r="A27375">
        <v>27374</v>
      </c>
      <c r="B27375">
        <v>12047</v>
      </c>
      <c r="C27375" t="s">
        <v>115</v>
      </c>
      <c r="D27375">
        <v>1</v>
      </c>
      <c r="E27375" s="1">
        <v>42205</v>
      </c>
      <c r="F27375" s="2">
        <v>0.79925925925925922</v>
      </c>
      <c r="G27375">
        <v>12.5</v>
      </c>
      <c r="H27375">
        <v>12.5</v>
      </c>
      <c r="I27375" t="s">
        <v>210</v>
      </c>
      <c r="J27375" t="s">
        <v>12</v>
      </c>
      <c r="K27375" t="s">
        <v>74</v>
      </c>
      <c r="L27375" t="s">
        <v>75</v>
      </c>
    </row>
    <row r="27376" spans="1:12" x14ac:dyDescent="0.35">
      <c r="A27376">
        <v>27375</v>
      </c>
      <c r="B27376">
        <v>12047</v>
      </c>
      <c r="C27376" t="s">
        <v>102</v>
      </c>
      <c r="D27376">
        <v>1</v>
      </c>
      <c r="E27376" s="1">
        <v>42205</v>
      </c>
      <c r="F27376" s="2">
        <v>0.79925925925925922</v>
      </c>
      <c r="G27376">
        <v>12.5</v>
      </c>
      <c r="H27376">
        <v>12.5</v>
      </c>
      <c r="I27376" t="s">
        <v>212</v>
      </c>
      <c r="J27376" t="s">
        <v>23</v>
      </c>
      <c r="K27376" t="s">
        <v>103</v>
      </c>
      <c r="L27376" t="s">
        <v>104</v>
      </c>
    </row>
    <row r="27377" spans="1:12" x14ac:dyDescent="0.35">
      <c r="A27377">
        <v>27376</v>
      </c>
      <c r="B27377">
        <v>12047</v>
      </c>
      <c r="C27377" t="s">
        <v>136</v>
      </c>
      <c r="D27377">
        <v>1</v>
      </c>
      <c r="E27377" s="1">
        <v>42205</v>
      </c>
      <c r="F27377" s="2">
        <v>0.79925925925925922</v>
      </c>
      <c r="G27377">
        <v>25.5</v>
      </c>
      <c r="H27377">
        <v>25.5</v>
      </c>
      <c r="I27377" t="s">
        <v>213</v>
      </c>
      <c r="J27377" t="s">
        <v>12</v>
      </c>
      <c r="K27377" t="s">
        <v>41</v>
      </c>
      <c r="L27377" t="s">
        <v>42</v>
      </c>
    </row>
    <row r="27378" spans="1:12" x14ac:dyDescent="0.35">
      <c r="A27378">
        <v>27377</v>
      </c>
      <c r="B27378">
        <v>12047</v>
      </c>
      <c r="C27378" t="s">
        <v>149</v>
      </c>
      <c r="D27378">
        <v>1</v>
      </c>
      <c r="E27378" s="1">
        <v>42205</v>
      </c>
      <c r="F27378" s="2">
        <v>0.79925925925925922</v>
      </c>
      <c r="G27378">
        <v>16</v>
      </c>
      <c r="H27378">
        <v>16</v>
      </c>
      <c r="I27378" t="s">
        <v>210</v>
      </c>
      <c r="J27378" t="s">
        <v>19</v>
      </c>
      <c r="K27378" t="s">
        <v>62</v>
      </c>
      <c r="L27378" t="s">
        <v>63</v>
      </c>
    </row>
    <row r="27379" spans="1:12" x14ac:dyDescent="0.35">
      <c r="A27379">
        <v>27378</v>
      </c>
      <c r="B27379">
        <v>12048</v>
      </c>
      <c r="C27379" t="s">
        <v>151</v>
      </c>
      <c r="D27379">
        <v>1</v>
      </c>
      <c r="E27379" s="1">
        <v>42205</v>
      </c>
      <c r="F27379" s="2">
        <v>0.7999074074074074</v>
      </c>
      <c r="G27379">
        <v>12.75</v>
      </c>
      <c r="H27379">
        <v>12.75</v>
      </c>
      <c r="I27379" t="s">
        <v>212</v>
      </c>
      <c r="J27379" t="s">
        <v>30</v>
      </c>
      <c r="K27379" t="s">
        <v>78</v>
      </c>
      <c r="L27379" t="s">
        <v>79</v>
      </c>
    </row>
    <row r="27380" spans="1:12" x14ac:dyDescent="0.35">
      <c r="A27380">
        <v>27379</v>
      </c>
      <c r="B27380">
        <v>12048</v>
      </c>
      <c r="C27380" t="s">
        <v>18</v>
      </c>
      <c r="D27380">
        <v>1</v>
      </c>
      <c r="E27380" s="1">
        <v>42205</v>
      </c>
      <c r="F27380" s="2">
        <v>0.7999074074074074</v>
      </c>
      <c r="G27380">
        <v>18.5</v>
      </c>
      <c r="H27380">
        <v>18.5</v>
      </c>
      <c r="I27380" t="s">
        <v>211</v>
      </c>
      <c r="J27380" t="s">
        <v>19</v>
      </c>
      <c r="K27380" t="s">
        <v>20</v>
      </c>
      <c r="L27380" t="s">
        <v>21</v>
      </c>
    </row>
    <row r="27381" spans="1:12" x14ac:dyDescent="0.35">
      <c r="A27381">
        <v>27380</v>
      </c>
      <c r="B27381">
        <v>12048</v>
      </c>
      <c r="C27381" t="s">
        <v>11</v>
      </c>
      <c r="D27381">
        <v>1</v>
      </c>
      <c r="E27381" s="1">
        <v>42205</v>
      </c>
      <c r="F27381" s="2">
        <v>0.7999074074074074</v>
      </c>
      <c r="G27381">
        <v>13.25</v>
      </c>
      <c r="H27381">
        <v>13.25</v>
      </c>
      <c r="I27381" t="s">
        <v>210</v>
      </c>
      <c r="J27381" t="s">
        <v>12</v>
      </c>
      <c r="K27381" t="s">
        <v>13</v>
      </c>
      <c r="L27381" t="s">
        <v>14</v>
      </c>
    </row>
    <row r="27382" spans="1:12" x14ac:dyDescent="0.35">
      <c r="A27382">
        <v>27381</v>
      </c>
      <c r="B27382">
        <v>12048</v>
      </c>
      <c r="C27382" t="s">
        <v>29</v>
      </c>
      <c r="D27382">
        <v>1</v>
      </c>
      <c r="E27382" s="1">
        <v>42205</v>
      </c>
      <c r="F27382" s="2">
        <v>0.7999074074074074</v>
      </c>
      <c r="G27382">
        <v>20.75</v>
      </c>
      <c r="H27382">
        <v>20.75</v>
      </c>
      <c r="I27382" t="s">
        <v>211</v>
      </c>
      <c r="J27382" t="s">
        <v>30</v>
      </c>
      <c r="K27382" t="s">
        <v>31</v>
      </c>
      <c r="L27382" t="s">
        <v>32</v>
      </c>
    </row>
    <row r="27383" spans="1:12" x14ac:dyDescent="0.35">
      <c r="A27383">
        <v>27382</v>
      </c>
      <c r="B27383">
        <v>12049</v>
      </c>
      <c r="C27383" t="s">
        <v>55</v>
      </c>
      <c r="D27383">
        <v>1</v>
      </c>
      <c r="E27383" s="1">
        <v>42205</v>
      </c>
      <c r="F27383" s="2">
        <v>0.80304398148148148</v>
      </c>
      <c r="G27383">
        <v>20.75</v>
      </c>
      <c r="H27383">
        <v>20.75</v>
      </c>
      <c r="I27383" t="s">
        <v>211</v>
      </c>
      <c r="J27383" t="s">
        <v>23</v>
      </c>
      <c r="K27383" t="s">
        <v>56</v>
      </c>
      <c r="L27383" t="s">
        <v>57</v>
      </c>
    </row>
    <row r="27384" spans="1:12" x14ac:dyDescent="0.35">
      <c r="A27384">
        <v>27383</v>
      </c>
      <c r="B27384">
        <v>12049</v>
      </c>
      <c r="C27384" t="s">
        <v>153</v>
      </c>
      <c r="D27384">
        <v>1</v>
      </c>
      <c r="E27384" s="1">
        <v>42205</v>
      </c>
      <c r="F27384" s="2">
        <v>0.80304398148148148</v>
      </c>
      <c r="G27384">
        <v>16.5</v>
      </c>
      <c r="H27384">
        <v>16.5</v>
      </c>
      <c r="I27384" t="s">
        <v>210</v>
      </c>
      <c r="J27384" t="s">
        <v>23</v>
      </c>
      <c r="K27384" t="s">
        <v>56</v>
      </c>
      <c r="L27384" t="s">
        <v>57</v>
      </c>
    </row>
    <row r="27385" spans="1:12" x14ac:dyDescent="0.35">
      <c r="A27385">
        <v>27384</v>
      </c>
      <c r="B27385">
        <v>12050</v>
      </c>
      <c r="C27385" t="s">
        <v>72</v>
      </c>
      <c r="D27385">
        <v>1</v>
      </c>
      <c r="E27385" s="1">
        <v>42205</v>
      </c>
      <c r="F27385" s="2">
        <v>0.8075</v>
      </c>
      <c r="G27385">
        <v>16.75</v>
      </c>
      <c r="H27385">
        <v>16.75</v>
      </c>
      <c r="I27385" t="s">
        <v>210</v>
      </c>
      <c r="J27385" t="s">
        <v>30</v>
      </c>
      <c r="K27385" t="s">
        <v>70</v>
      </c>
      <c r="L27385" t="s">
        <v>71</v>
      </c>
    </row>
    <row r="27386" spans="1:12" x14ac:dyDescent="0.35">
      <c r="A27386">
        <v>27385</v>
      </c>
      <c r="B27386">
        <v>12050</v>
      </c>
      <c r="C27386" t="s">
        <v>131</v>
      </c>
      <c r="D27386">
        <v>1</v>
      </c>
      <c r="E27386" s="1">
        <v>42205</v>
      </c>
      <c r="F27386" s="2">
        <v>0.8075</v>
      </c>
      <c r="G27386">
        <v>20.75</v>
      </c>
      <c r="H27386">
        <v>20.75</v>
      </c>
      <c r="I27386" t="s">
        <v>211</v>
      </c>
      <c r="J27386" t="s">
        <v>23</v>
      </c>
      <c r="K27386" t="s">
        <v>103</v>
      </c>
      <c r="L27386" t="s">
        <v>104</v>
      </c>
    </row>
    <row r="27387" spans="1:12" x14ac:dyDescent="0.35">
      <c r="A27387">
        <v>27386</v>
      </c>
      <c r="B27387">
        <v>12050</v>
      </c>
      <c r="C27387" t="s">
        <v>157</v>
      </c>
      <c r="D27387">
        <v>1</v>
      </c>
      <c r="E27387" s="1">
        <v>42205</v>
      </c>
      <c r="F27387" s="2">
        <v>0.8075</v>
      </c>
      <c r="G27387">
        <v>16</v>
      </c>
      <c r="H27387">
        <v>16</v>
      </c>
      <c r="I27387" t="s">
        <v>210</v>
      </c>
      <c r="J27387" t="s">
        <v>19</v>
      </c>
      <c r="K27387" t="s">
        <v>106</v>
      </c>
      <c r="L27387" t="s">
        <v>107</v>
      </c>
    </row>
    <row r="27388" spans="1:12" x14ac:dyDescent="0.35">
      <c r="A27388">
        <v>27387</v>
      </c>
      <c r="B27388">
        <v>12050</v>
      </c>
      <c r="C27388" t="s">
        <v>29</v>
      </c>
      <c r="D27388">
        <v>1</v>
      </c>
      <c r="E27388" s="1">
        <v>42205</v>
      </c>
      <c r="F27388" s="2">
        <v>0.8075</v>
      </c>
      <c r="G27388">
        <v>20.75</v>
      </c>
      <c r="H27388">
        <v>20.75</v>
      </c>
      <c r="I27388" t="s">
        <v>211</v>
      </c>
      <c r="J27388" t="s">
        <v>30</v>
      </c>
      <c r="K27388" t="s">
        <v>31</v>
      </c>
      <c r="L27388" t="s">
        <v>32</v>
      </c>
    </row>
    <row r="27389" spans="1:12" x14ac:dyDescent="0.35">
      <c r="A27389">
        <v>27388</v>
      </c>
      <c r="B27389">
        <v>12051</v>
      </c>
      <c r="C27389" t="s">
        <v>46</v>
      </c>
      <c r="D27389">
        <v>1</v>
      </c>
      <c r="E27389" s="1">
        <v>42205</v>
      </c>
      <c r="F27389" s="2">
        <v>0.80984953703703699</v>
      </c>
      <c r="G27389">
        <v>12</v>
      </c>
      <c r="H27389">
        <v>12</v>
      </c>
      <c r="I27389" t="s">
        <v>212</v>
      </c>
      <c r="J27389" t="s">
        <v>12</v>
      </c>
      <c r="K27389" t="s">
        <v>16</v>
      </c>
      <c r="L27389" t="s">
        <v>17</v>
      </c>
    </row>
    <row r="27390" spans="1:12" x14ac:dyDescent="0.35">
      <c r="A27390">
        <v>27389</v>
      </c>
      <c r="B27390">
        <v>12051</v>
      </c>
      <c r="C27390" t="s">
        <v>132</v>
      </c>
      <c r="D27390">
        <v>1</v>
      </c>
      <c r="E27390" s="1">
        <v>42205</v>
      </c>
      <c r="F27390" s="2">
        <v>0.80984953703703699</v>
      </c>
      <c r="G27390">
        <v>12.5</v>
      </c>
      <c r="H27390">
        <v>12.5</v>
      </c>
      <c r="I27390" t="s">
        <v>212</v>
      </c>
      <c r="J27390" t="s">
        <v>19</v>
      </c>
      <c r="K27390" t="s">
        <v>59</v>
      </c>
      <c r="L27390" t="s">
        <v>60</v>
      </c>
    </row>
    <row r="27391" spans="1:12" x14ac:dyDescent="0.35">
      <c r="A27391">
        <v>27390</v>
      </c>
      <c r="B27391">
        <v>12052</v>
      </c>
      <c r="C27391" t="s">
        <v>50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211</v>
      </c>
      <c r="J27391" t="s">
        <v>12</v>
      </c>
      <c r="K27391" t="s">
        <v>51</v>
      </c>
      <c r="L27391" t="s">
        <v>52</v>
      </c>
    </row>
    <row r="27392" spans="1:12" x14ac:dyDescent="0.35">
      <c r="A27392">
        <v>27391</v>
      </c>
      <c r="B27392">
        <v>12052</v>
      </c>
      <c r="C27392" t="s">
        <v>112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210</v>
      </c>
      <c r="J27392" t="s">
        <v>12</v>
      </c>
      <c r="K27392" t="s">
        <v>51</v>
      </c>
      <c r="L27392" t="s">
        <v>52</v>
      </c>
    </row>
    <row r="27393" spans="1:12" x14ac:dyDescent="0.35">
      <c r="A27393">
        <v>27392</v>
      </c>
      <c r="B27393">
        <v>12052</v>
      </c>
      <c r="C27393" t="s">
        <v>149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210</v>
      </c>
      <c r="J27393" t="s">
        <v>19</v>
      </c>
      <c r="K27393" t="s">
        <v>62</v>
      </c>
      <c r="L27393" t="s">
        <v>63</v>
      </c>
    </row>
    <row r="27394" spans="1:12" x14ac:dyDescent="0.35">
      <c r="A27394">
        <v>27393</v>
      </c>
      <c r="B27394">
        <v>12053</v>
      </c>
      <c r="C27394" t="s">
        <v>123</v>
      </c>
      <c r="D27394">
        <v>1</v>
      </c>
      <c r="E27394" s="1">
        <v>42205</v>
      </c>
      <c r="F27394" s="2">
        <v>0.82369212962962968</v>
      </c>
      <c r="G27394">
        <v>20.25</v>
      </c>
      <c r="H27394">
        <v>20.25</v>
      </c>
      <c r="I27394" t="s">
        <v>211</v>
      </c>
      <c r="J27394" t="s">
        <v>19</v>
      </c>
      <c r="K27394" t="s">
        <v>48</v>
      </c>
      <c r="L27394" t="s">
        <v>49</v>
      </c>
    </row>
    <row r="27395" spans="1:12" x14ac:dyDescent="0.35">
      <c r="A27395">
        <v>27394</v>
      </c>
      <c r="B27395">
        <v>12053</v>
      </c>
      <c r="C27395" t="s">
        <v>55</v>
      </c>
      <c r="D27395">
        <v>1</v>
      </c>
      <c r="E27395" s="1">
        <v>42205</v>
      </c>
      <c r="F27395" s="2">
        <v>0.82369212962962968</v>
      </c>
      <c r="G27395">
        <v>20.75</v>
      </c>
      <c r="H27395">
        <v>20.75</v>
      </c>
      <c r="I27395" t="s">
        <v>211</v>
      </c>
      <c r="J27395" t="s">
        <v>23</v>
      </c>
      <c r="K27395" t="s">
        <v>56</v>
      </c>
      <c r="L27395" t="s">
        <v>57</v>
      </c>
    </row>
    <row r="27396" spans="1:12" x14ac:dyDescent="0.35">
      <c r="A27396">
        <v>27395</v>
      </c>
      <c r="B27396">
        <v>12053</v>
      </c>
      <c r="C27396" t="s">
        <v>58</v>
      </c>
      <c r="D27396">
        <v>1</v>
      </c>
      <c r="E27396" s="1">
        <v>42205</v>
      </c>
      <c r="F27396" s="2">
        <v>0.82369212962962968</v>
      </c>
      <c r="G27396">
        <v>20.75</v>
      </c>
      <c r="H27396">
        <v>20.75</v>
      </c>
      <c r="I27396" t="s">
        <v>211</v>
      </c>
      <c r="J27396" t="s">
        <v>19</v>
      </c>
      <c r="K27396" t="s">
        <v>59</v>
      </c>
      <c r="L27396" t="s">
        <v>60</v>
      </c>
    </row>
    <row r="27397" spans="1:12" x14ac:dyDescent="0.35">
      <c r="A27397">
        <v>27396</v>
      </c>
      <c r="B27397">
        <v>12054</v>
      </c>
      <c r="C27397" t="s">
        <v>69</v>
      </c>
      <c r="D27397">
        <v>1</v>
      </c>
      <c r="E27397" s="1">
        <v>42205</v>
      </c>
      <c r="F27397" s="2">
        <v>0.82400462962962961</v>
      </c>
      <c r="G27397">
        <v>20.75</v>
      </c>
      <c r="H27397">
        <v>20.75</v>
      </c>
      <c r="I27397" t="s">
        <v>211</v>
      </c>
      <c r="J27397" t="s">
        <v>30</v>
      </c>
      <c r="K27397" t="s">
        <v>70</v>
      </c>
      <c r="L27397" t="s">
        <v>71</v>
      </c>
    </row>
    <row r="27398" spans="1:12" x14ac:dyDescent="0.35">
      <c r="A27398">
        <v>27397</v>
      </c>
      <c r="B27398">
        <v>12054</v>
      </c>
      <c r="C27398" t="s">
        <v>131</v>
      </c>
      <c r="D27398">
        <v>1</v>
      </c>
      <c r="E27398" s="1">
        <v>42205</v>
      </c>
      <c r="F27398" s="2">
        <v>0.82400462962962961</v>
      </c>
      <c r="G27398">
        <v>20.75</v>
      </c>
      <c r="H27398">
        <v>20.75</v>
      </c>
      <c r="I27398" t="s">
        <v>211</v>
      </c>
      <c r="J27398" t="s">
        <v>23</v>
      </c>
      <c r="K27398" t="s">
        <v>103</v>
      </c>
      <c r="L27398" t="s">
        <v>104</v>
      </c>
    </row>
    <row r="27399" spans="1:12" x14ac:dyDescent="0.35">
      <c r="A27399">
        <v>27398</v>
      </c>
      <c r="B27399">
        <v>12054</v>
      </c>
      <c r="C27399" t="s">
        <v>159</v>
      </c>
      <c r="D27399">
        <v>1</v>
      </c>
      <c r="E27399" s="1">
        <v>42205</v>
      </c>
      <c r="F27399" s="2">
        <v>0.82400462962962961</v>
      </c>
      <c r="G27399">
        <v>16.5</v>
      </c>
      <c r="H27399">
        <v>16.5</v>
      </c>
      <c r="I27399" t="s">
        <v>210</v>
      </c>
      <c r="J27399" t="s">
        <v>19</v>
      </c>
      <c r="K27399" t="s">
        <v>59</v>
      </c>
      <c r="L27399" t="s">
        <v>60</v>
      </c>
    </row>
    <row r="27400" spans="1:12" x14ac:dyDescent="0.35">
      <c r="A27400">
        <v>27399</v>
      </c>
      <c r="B27400">
        <v>12054</v>
      </c>
      <c r="C27400" t="s">
        <v>105</v>
      </c>
      <c r="D27400">
        <v>1</v>
      </c>
      <c r="E27400" s="1">
        <v>42205</v>
      </c>
      <c r="F27400" s="2">
        <v>0.82400462962962961</v>
      </c>
      <c r="G27400">
        <v>20.25</v>
      </c>
      <c r="H27400">
        <v>20.25</v>
      </c>
      <c r="I27400" t="s">
        <v>211</v>
      </c>
      <c r="J27400" t="s">
        <v>19</v>
      </c>
      <c r="K27400" t="s">
        <v>106</v>
      </c>
      <c r="L27400" t="s">
        <v>107</v>
      </c>
    </row>
    <row r="27401" spans="1:12" x14ac:dyDescent="0.35">
      <c r="A27401">
        <v>27400</v>
      </c>
      <c r="B27401">
        <v>12055</v>
      </c>
      <c r="C27401" t="s">
        <v>15</v>
      </c>
      <c r="D27401">
        <v>1</v>
      </c>
      <c r="E27401" s="1">
        <v>42205</v>
      </c>
      <c r="F27401" s="2">
        <v>0.83364583333333331</v>
      </c>
      <c r="G27401">
        <v>16</v>
      </c>
      <c r="H27401">
        <v>16</v>
      </c>
      <c r="I27401" t="s">
        <v>210</v>
      </c>
      <c r="J27401" t="s">
        <v>12</v>
      </c>
      <c r="K27401" t="s">
        <v>16</v>
      </c>
      <c r="L27401" t="s">
        <v>17</v>
      </c>
    </row>
    <row r="27402" spans="1:12" x14ac:dyDescent="0.35">
      <c r="A27402">
        <v>27401</v>
      </c>
      <c r="B27402">
        <v>12055</v>
      </c>
      <c r="C27402" t="s">
        <v>18</v>
      </c>
      <c r="D27402">
        <v>1</v>
      </c>
      <c r="E27402" s="1">
        <v>42205</v>
      </c>
      <c r="F27402" s="2">
        <v>0.83364583333333331</v>
      </c>
      <c r="G27402">
        <v>18.5</v>
      </c>
      <c r="H27402">
        <v>18.5</v>
      </c>
      <c r="I27402" t="s">
        <v>211</v>
      </c>
      <c r="J27402" t="s">
        <v>19</v>
      </c>
      <c r="K27402" t="s">
        <v>20</v>
      </c>
      <c r="L27402" t="s">
        <v>21</v>
      </c>
    </row>
    <row r="27403" spans="1:12" x14ac:dyDescent="0.35">
      <c r="A27403">
        <v>27402</v>
      </c>
      <c r="B27403">
        <v>12055</v>
      </c>
      <c r="C27403" t="s">
        <v>50</v>
      </c>
      <c r="D27403">
        <v>1</v>
      </c>
      <c r="E27403" s="1">
        <v>42205</v>
      </c>
      <c r="F27403" s="2">
        <v>0.83364583333333331</v>
      </c>
      <c r="G27403">
        <v>20.5</v>
      </c>
      <c r="H27403">
        <v>20.5</v>
      </c>
      <c r="I27403" t="s">
        <v>211</v>
      </c>
      <c r="J27403" t="s">
        <v>12</v>
      </c>
      <c r="K27403" t="s">
        <v>51</v>
      </c>
      <c r="L27403" t="s">
        <v>52</v>
      </c>
    </row>
    <row r="27404" spans="1:12" x14ac:dyDescent="0.35">
      <c r="A27404">
        <v>27403</v>
      </c>
      <c r="B27404">
        <v>12056</v>
      </c>
      <c r="C27404" t="s">
        <v>137</v>
      </c>
      <c r="D27404">
        <v>1</v>
      </c>
      <c r="E27404" s="1">
        <v>42205</v>
      </c>
      <c r="F27404" s="2">
        <v>0.84060185185185188</v>
      </c>
      <c r="G27404">
        <v>16.5</v>
      </c>
      <c r="H27404">
        <v>16.5</v>
      </c>
      <c r="I27404" t="s">
        <v>211</v>
      </c>
      <c r="J27404" t="s">
        <v>12</v>
      </c>
      <c r="K27404" t="s">
        <v>13</v>
      </c>
      <c r="L27404" t="s">
        <v>14</v>
      </c>
    </row>
    <row r="27405" spans="1:12" x14ac:dyDescent="0.35">
      <c r="A27405">
        <v>27404</v>
      </c>
      <c r="B27405">
        <v>12057</v>
      </c>
      <c r="C27405" t="s">
        <v>72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210</v>
      </c>
      <c r="J27405" t="s">
        <v>30</v>
      </c>
      <c r="K27405" t="s">
        <v>70</v>
      </c>
      <c r="L27405" t="s">
        <v>71</v>
      </c>
    </row>
    <row r="27406" spans="1:12" x14ac:dyDescent="0.35">
      <c r="A27406">
        <v>27405</v>
      </c>
      <c r="B27406">
        <v>12058</v>
      </c>
      <c r="C27406" t="s">
        <v>72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210</v>
      </c>
      <c r="J27406" t="s">
        <v>30</v>
      </c>
      <c r="K27406" t="s">
        <v>70</v>
      </c>
      <c r="L27406" t="s">
        <v>71</v>
      </c>
    </row>
    <row r="27407" spans="1:12" x14ac:dyDescent="0.35">
      <c r="A27407">
        <v>27406</v>
      </c>
      <c r="B27407">
        <v>12058</v>
      </c>
      <c r="C27407" t="s">
        <v>86</v>
      </c>
      <c r="D27407">
        <v>1</v>
      </c>
      <c r="E27407" s="1">
        <v>42205</v>
      </c>
      <c r="F27407" s="2">
        <v>0.85739583333333336</v>
      </c>
      <c r="G27407">
        <v>17.950000762939453</v>
      </c>
      <c r="H27407">
        <v>17.950000762939453</v>
      </c>
      <c r="I27407" t="s">
        <v>211</v>
      </c>
      <c r="J27407" t="s">
        <v>19</v>
      </c>
      <c r="K27407" t="s">
        <v>87</v>
      </c>
      <c r="L27407" t="s">
        <v>88</v>
      </c>
    </row>
    <row r="27408" spans="1:12" x14ac:dyDescent="0.35">
      <c r="A27408">
        <v>27407</v>
      </c>
      <c r="B27408">
        <v>12058</v>
      </c>
      <c r="C27408" t="s">
        <v>129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210</v>
      </c>
      <c r="J27408" t="s">
        <v>23</v>
      </c>
      <c r="K27408" t="s">
        <v>103</v>
      </c>
      <c r="L27408" t="s">
        <v>104</v>
      </c>
    </row>
    <row r="27409" spans="1:12" x14ac:dyDescent="0.35">
      <c r="A27409">
        <v>27408</v>
      </c>
      <c r="B27409">
        <v>12059</v>
      </c>
      <c r="C27409" t="s">
        <v>125</v>
      </c>
      <c r="D27409">
        <v>1</v>
      </c>
      <c r="E27409" s="1">
        <v>42205</v>
      </c>
      <c r="F27409" s="2">
        <v>0.87932870370370375</v>
      </c>
      <c r="G27409">
        <v>17.5</v>
      </c>
      <c r="H27409">
        <v>17.5</v>
      </c>
      <c r="I27409" t="s">
        <v>211</v>
      </c>
      <c r="J27409" t="s">
        <v>12</v>
      </c>
      <c r="K27409" t="s">
        <v>126</v>
      </c>
      <c r="L27409" t="s">
        <v>127</v>
      </c>
    </row>
    <row r="27410" spans="1:12" x14ac:dyDescent="0.35">
      <c r="A27410">
        <v>27409</v>
      </c>
      <c r="B27410">
        <v>12060</v>
      </c>
      <c r="C27410" t="s">
        <v>65</v>
      </c>
      <c r="D27410">
        <v>2</v>
      </c>
      <c r="E27410" s="1">
        <v>42206</v>
      </c>
      <c r="F27410" s="2">
        <v>0.47170138888888891</v>
      </c>
      <c r="G27410">
        <v>20.75</v>
      </c>
      <c r="H27410">
        <v>41.5</v>
      </c>
      <c r="I27410" t="s">
        <v>211</v>
      </c>
      <c r="J27410" t="s">
        <v>30</v>
      </c>
      <c r="K27410" t="s">
        <v>66</v>
      </c>
      <c r="L27410" t="s">
        <v>67</v>
      </c>
    </row>
    <row r="27411" spans="1:12" x14ac:dyDescent="0.35">
      <c r="A27411">
        <v>27410</v>
      </c>
      <c r="B27411">
        <v>12061</v>
      </c>
      <c r="C27411" t="s">
        <v>15</v>
      </c>
      <c r="D27411">
        <v>1</v>
      </c>
      <c r="E27411" s="1">
        <v>42206</v>
      </c>
      <c r="F27411" s="2">
        <v>0.49053240740740739</v>
      </c>
      <c r="G27411">
        <v>16</v>
      </c>
      <c r="H27411">
        <v>16</v>
      </c>
      <c r="I27411" t="s">
        <v>210</v>
      </c>
      <c r="J27411" t="s">
        <v>12</v>
      </c>
      <c r="K27411" t="s">
        <v>16</v>
      </c>
      <c r="L27411" t="s">
        <v>17</v>
      </c>
    </row>
    <row r="27412" spans="1:12" x14ac:dyDescent="0.35">
      <c r="A27412">
        <v>27411</v>
      </c>
      <c r="B27412">
        <v>12061</v>
      </c>
      <c r="C27412" t="s">
        <v>144</v>
      </c>
      <c r="D27412">
        <v>1</v>
      </c>
      <c r="E27412" s="1">
        <v>42206</v>
      </c>
      <c r="F27412" s="2">
        <v>0.49053240740740739</v>
      </c>
      <c r="G27412">
        <v>12.25</v>
      </c>
      <c r="H27412">
        <v>12.25</v>
      </c>
      <c r="I27412" t="s">
        <v>212</v>
      </c>
      <c r="J27412" t="s">
        <v>23</v>
      </c>
      <c r="K27412" t="s">
        <v>110</v>
      </c>
      <c r="L27412" t="s">
        <v>111</v>
      </c>
    </row>
    <row r="27413" spans="1:12" x14ac:dyDescent="0.35">
      <c r="A27413">
        <v>27412</v>
      </c>
      <c r="B27413">
        <v>12062</v>
      </c>
      <c r="C27413" t="s">
        <v>114</v>
      </c>
      <c r="D27413">
        <v>1</v>
      </c>
      <c r="E27413" s="1">
        <v>42206</v>
      </c>
      <c r="F27413" s="2">
        <v>0.49259259259259258</v>
      </c>
      <c r="G27413">
        <v>16.75</v>
      </c>
      <c r="H27413">
        <v>16.75</v>
      </c>
      <c r="I27413" t="s">
        <v>210</v>
      </c>
      <c r="J27413" t="s">
        <v>30</v>
      </c>
      <c r="K27413" t="s">
        <v>38</v>
      </c>
      <c r="L27413" t="s">
        <v>39</v>
      </c>
    </row>
    <row r="27414" spans="1:12" x14ac:dyDescent="0.35">
      <c r="A27414">
        <v>27413</v>
      </c>
      <c r="B27414">
        <v>12062</v>
      </c>
      <c r="C27414" t="s">
        <v>15</v>
      </c>
      <c r="D27414">
        <v>1</v>
      </c>
      <c r="E27414" s="1">
        <v>42206</v>
      </c>
      <c r="F27414" s="2">
        <v>0.49259259259259258</v>
      </c>
      <c r="G27414">
        <v>16</v>
      </c>
      <c r="H27414">
        <v>16</v>
      </c>
      <c r="I27414" t="s">
        <v>210</v>
      </c>
      <c r="J27414" t="s">
        <v>12</v>
      </c>
      <c r="K27414" t="s">
        <v>16</v>
      </c>
      <c r="L27414" t="s">
        <v>17</v>
      </c>
    </row>
    <row r="27415" spans="1:12" x14ac:dyDescent="0.35">
      <c r="A27415">
        <v>27414</v>
      </c>
      <c r="B27415">
        <v>12062</v>
      </c>
      <c r="C27415" t="s">
        <v>18</v>
      </c>
      <c r="D27415">
        <v>1</v>
      </c>
      <c r="E27415" s="1">
        <v>42206</v>
      </c>
      <c r="F27415" s="2">
        <v>0.49259259259259258</v>
      </c>
      <c r="G27415">
        <v>18.5</v>
      </c>
      <c r="H27415">
        <v>18.5</v>
      </c>
      <c r="I27415" t="s">
        <v>211</v>
      </c>
      <c r="J27415" t="s">
        <v>19</v>
      </c>
      <c r="K27415" t="s">
        <v>20</v>
      </c>
      <c r="L27415" t="s">
        <v>21</v>
      </c>
    </row>
    <row r="27416" spans="1:12" x14ac:dyDescent="0.35">
      <c r="A27416">
        <v>27415</v>
      </c>
      <c r="B27416">
        <v>12062</v>
      </c>
      <c r="C27416" t="s">
        <v>86</v>
      </c>
      <c r="D27416">
        <v>1</v>
      </c>
      <c r="E27416" s="1">
        <v>42206</v>
      </c>
      <c r="F27416" s="2">
        <v>0.49259259259259258</v>
      </c>
      <c r="G27416">
        <v>17.950000762939453</v>
      </c>
      <c r="H27416">
        <v>17.950000762939453</v>
      </c>
      <c r="I27416" t="s">
        <v>211</v>
      </c>
      <c r="J27416" t="s">
        <v>19</v>
      </c>
      <c r="K27416" t="s">
        <v>87</v>
      </c>
      <c r="L27416" t="s">
        <v>88</v>
      </c>
    </row>
    <row r="27417" spans="1:12" x14ac:dyDescent="0.35">
      <c r="A27417">
        <v>27416</v>
      </c>
      <c r="B27417">
        <v>12062</v>
      </c>
      <c r="C27417" t="s">
        <v>129</v>
      </c>
      <c r="D27417">
        <v>1</v>
      </c>
      <c r="E27417" s="1">
        <v>42206</v>
      </c>
      <c r="F27417" s="2">
        <v>0.49259259259259258</v>
      </c>
      <c r="G27417">
        <v>16.5</v>
      </c>
      <c r="H27417">
        <v>16.5</v>
      </c>
      <c r="I27417" t="s">
        <v>210</v>
      </c>
      <c r="J27417" t="s">
        <v>23</v>
      </c>
      <c r="K27417" t="s">
        <v>103</v>
      </c>
      <c r="L27417" t="s">
        <v>104</v>
      </c>
    </row>
    <row r="27418" spans="1:12" x14ac:dyDescent="0.35">
      <c r="A27418">
        <v>27417</v>
      </c>
      <c r="B27418">
        <v>12062</v>
      </c>
      <c r="C27418" t="s">
        <v>109</v>
      </c>
      <c r="D27418">
        <v>1</v>
      </c>
      <c r="E27418" s="1">
        <v>42206</v>
      </c>
      <c r="F27418" s="2">
        <v>0.49259259259259258</v>
      </c>
      <c r="G27418">
        <v>20.25</v>
      </c>
      <c r="H27418">
        <v>20.25</v>
      </c>
      <c r="I27418" t="s">
        <v>211</v>
      </c>
      <c r="J27418" t="s">
        <v>23</v>
      </c>
      <c r="K27418" t="s">
        <v>110</v>
      </c>
      <c r="L27418" t="s">
        <v>111</v>
      </c>
    </row>
    <row r="27419" spans="1:12" x14ac:dyDescent="0.35">
      <c r="A27419">
        <v>27418</v>
      </c>
      <c r="B27419">
        <v>12062</v>
      </c>
      <c r="C27419" t="s">
        <v>136</v>
      </c>
      <c r="D27419">
        <v>1</v>
      </c>
      <c r="E27419" s="1">
        <v>42206</v>
      </c>
      <c r="F27419" s="2">
        <v>0.49259259259259258</v>
      </c>
      <c r="G27419">
        <v>25.5</v>
      </c>
      <c r="H27419">
        <v>25.5</v>
      </c>
      <c r="I27419" t="s">
        <v>213</v>
      </c>
      <c r="J27419" t="s">
        <v>12</v>
      </c>
      <c r="K27419" t="s">
        <v>41</v>
      </c>
      <c r="L27419" t="s">
        <v>42</v>
      </c>
    </row>
    <row r="27420" spans="1:12" x14ac:dyDescent="0.35">
      <c r="A27420">
        <v>27419</v>
      </c>
      <c r="B27420">
        <v>12063</v>
      </c>
      <c r="C27420" t="s">
        <v>47</v>
      </c>
      <c r="D27420">
        <v>1</v>
      </c>
      <c r="E27420" s="1">
        <v>42206</v>
      </c>
      <c r="F27420" s="2">
        <v>0.49572916666666667</v>
      </c>
      <c r="G27420">
        <v>12</v>
      </c>
      <c r="H27420">
        <v>12</v>
      </c>
      <c r="I27420" t="s">
        <v>212</v>
      </c>
      <c r="J27420" t="s">
        <v>19</v>
      </c>
      <c r="K27420" t="s">
        <v>48</v>
      </c>
      <c r="L27420" t="s">
        <v>49</v>
      </c>
    </row>
    <row r="27421" spans="1:12" x14ac:dyDescent="0.35">
      <c r="A27421">
        <v>27420</v>
      </c>
      <c r="B27421">
        <v>12063</v>
      </c>
      <c r="C27421" t="s">
        <v>115</v>
      </c>
      <c r="D27421">
        <v>1</v>
      </c>
      <c r="E27421" s="1">
        <v>42206</v>
      </c>
      <c r="F27421" s="2">
        <v>0.49572916666666667</v>
      </c>
      <c r="G27421">
        <v>12.5</v>
      </c>
      <c r="H27421">
        <v>12.5</v>
      </c>
      <c r="I27421" t="s">
        <v>210</v>
      </c>
      <c r="J27421" t="s">
        <v>12</v>
      </c>
      <c r="K27421" t="s">
        <v>74</v>
      </c>
      <c r="L27421" t="s">
        <v>75</v>
      </c>
    </row>
    <row r="27422" spans="1:12" x14ac:dyDescent="0.35">
      <c r="A27422">
        <v>27421</v>
      </c>
      <c r="B27422">
        <v>12064</v>
      </c>
      <c r="C27422" t="s">
        <v>86</v>
      </c>
      <c r="D27422">
        <v>1</v>
      </c>
      <c r="E27422" s="1">
        <v>42206</v>
      </c>
      <c r="F27422" s="2">
        <v>0.49664351851851851</v>
      </c>
      <c r="G27422">
        <v>17.950000762939453</v>
      </c>
      <c r="H27422">
        <v>17.950000762939453</v>
      </c>
      <c r="I27422" t="s">
        <v>211</v>
      </c>
      <c r="J27422" t="s">
        <v>19</v>
      </c>
      <c r="K27422" t="s">
        <v>87</v>
      </c>
      <c r="L27422" t="s">
        <v>88</v>
      </c>
    </row>
    <row r="27423" spans="1:12" x14ac:dyDescent="0.35">
      <c r="A27423">
        <v>27422</v>
      </c>
      <c r="B27423">
        <v>12064</v>
      </c>
      <c r="C27423" t="s">
        <v>99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210</v>
      </c>
      <c r="J27423" t="s">
        <v>19</v>
      </c>
      <c r="K27423" t="s">
        <v>100</v>
      </c>
      <c r="L27423" t="s">
        <v>101</v>
      </c>
    </row>
    <row r="27424" spans="1:12" x14ac:dyDescent="0.35">
      <c r="A27424">
        <v>27423</v>
      </c>
      <c r="B27424">
        <v>12064</v>
      </c>
      <c r="C27424" t="s">
        <v>55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211</v>
      </c>
      <c r="J27424" t="s">
        <v>23</v>
      </c>
      <c r="K27424" t="s">
        <v>56</v>
      </c>
      <c r="L27424" t="s">
        <v>57</v>
      </c>
    </row>
    <row r="27425" spans="1:12" x14ac:dyDescent="0.35">
      <c r="A27425">
        <v>27424</v>
      </c>
      <c r="B27425">
        <v>12064</v>
      </c>
      <c r="C27425" t="s">
        <v>58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211</v>
      </c>
      <c r="J27425" t="s">
        <v>19</v>
      </c>
      <c r="K27425" t="s">
        <v>59</v>
      </c>
      <c r="L27425" t="s">
        <v>60</v>
      </c>
    </row>
    <row r="27426" spans="1:12" x14ac:dyDescent="0.35">
      <c r="A27426">
        <v>27425</v>
      </c>
      <c r="B27426">
        <v>12065</v>
      </c>
      <c r="C27426" t="s">
        <v>108</v>
      </c>
      <c r="D27426">
        <v>1</v>
      </c>
      <c r="E27426" s="1">
        <v>42206</v>
      </c>
      <c r="F27426" s="2">
        <v>0.50572916666666667</v>
      </c>
      <c r="G27426">
        <v>20.5</v>
      </c>
      <c r="H27426">
        <v>20.5</v>
      </c>
      <c r="I27426" t="s">
        <v>211</v>
      </c>
      <c r="J27426" t="s">
        <v>12</v>
      </c>
      <c r="K27426" t="s">
        <v>90</v>
      </c>
      <c r="L27426" t="s">
        <v>91</v>
      </c>
    </row>
    <row r="27427" spans="1:12" x14ac:dyDescent="0.35">
      <c r="A27427">
        <v>27426</v>
      </c>
      <c r="B27427">
        <v>12065</v>
      </c>
      <c r="C27427" t="s">
        <v>131</v>
      </c>
      <c r="D27427">
        <v>1</v>
      </c>
      <c r="E27427" s="1">
        <v>42206</v>
      </c>
      <c r="F27427" s="2">
        <v>0.50572916666666667</v>
      </c>
      <c r="G27427">
        <v>20.75</v>
      </c>
      <c r="H27427">
        <v>20.75</v>
      </c>
      <c r="I27427" t="s">
        <v>211</v>
      </c>
      <c r="J27427" t="s">
        <v>23</v>
      </c>
      <c r="K27427" t="s">
        <v>103</v>
      </c>
      <c r="L27427" t="s">
        <v>104</v>
      </c>
    </row>
    <row r="27428" spans="1:12" x14ac:dyDescent="0.35">
      <c r="A27428">
        <v>27427</v>
      </c>
      <c r="B27428">
        <v>12065</v>
      </c>
      <c r="C27428" t="s">
        <v>149</v>
      </c>
      <c r="D27428">
        <v>1</v>
      </c>
      <c r="E27428" s="1">
        <v>42206</v>
      </c>
      <c r="F27428" s="2">
        <v>0.50572916666666667</v>
      </c>
      <c r="G27428">
        <v>16</v>
      </c>
      <c r="H27428">
        <v>16</v>
      </c>
      <c r="I27428" t="s">
        <v>210</v>
      </c>
      <c r="J27428" t="s">
        <v>19</v>
      </c>
      <c r="K27428" t="s">
        <v>62</v>
      </c>
      <c r="L27428" t="s">
        <v>63</v>
      </c>
    </row>
    <row r="27429" spans="1:12" x14ac:dyDescent="0.35">
      <c r="A27429">
        <v>27428</v>
      </c>
      <c r="B27429">
        <v>12066</v>
      </c>
      <c r="C27429" t="s">
        <v>73</v>
      </c>
      <c r="D27429">
        <v>1</v>
      </c>
      <c r="E27429" s="1">
        <v>42206</v>
      </c>
      <c r="F27429" s="2">
        <v>0.50844907407407403</v>
      </c>
      <c r="G27429">
        <v>15.25</v>
      </c>
      <c r="H27429">
        <v>15.25</v>
      </c>
      <c r="I27429" t="s">
        <v>211</v>
      </c>
      <c r="J27429" t="s">
        <v>12</v>
      </c>
      <c r="K27429" t="s">
        <v>74</v>
      </c>
      <c r="L27429" t="s">
        <v>75</v>
      </c>
    </row>
    <row r="27430" spans="1:12" x14ac:dyDescent="0.35">
      <c r="A27430">
        <v>27429</v>
      </c>
      <c r="B27430">
        <v>12066</v>
      </c>
      <c r="C27430" t="s">
        <v>136</v>
      </c>
      <c r="D27430">
        <v>1</v>
      </c>
      <c r="E27430" s="1">
        <v>42206</v>
      </c>
      <c r="F27430" s="2">
        <v>0.50844907407407403</v>
      </c>
      <c r="G27430">
        <v>25.5</v>
      </c>
      <c r="H27430">
        <v>25.5</v>
      </c>
      <c r="I27430" t="s">
        <v>213</v>
      </c>
      <c r="J27430" t="s">
        <v>12</v>
      </c>
      <c r="K27430" t="s">
        <v>41</v>
      </c>
      <c r="L27430" t="s">
        <v>42</v>
      </c>
    </row>
    <row r="27431" spans="1:12" x14ac:dyDescent="0.35">
      <c r="A27431">
        <v>27430</v>
      </c>
      <c r="B27431">
        <v>12067</v>
      </c>
      <c r="C27431" t="s">
        <v>137</v>
      </c>
      <c r="D27431">
        <v>1</v>
      </c>
      <c r="E27431" s="1">
        <v>42206</v>
      </c>
      <c r="F27431" s="2">
        <v>0.52075231481481477</v>
      </c>
      <c r="G27431">
        <v>16.5</v>
      </c>
      <c r="H27431">
        <v>16.5</v>
      </c>
      <c r="I27431" t="s">
        <v>211</v>
      </c>
      <c r="J27431" t="s">
        <v>12</v>
      </c>
      <c r="K27431" t="s">
        <v>13</v>
      </c>
      <c r="L27431" t="s">
        <v>14</v>
      </c>
    </row>
    <row r="27432" spans="1:12" x14ac:dyDescent="0.35">
      <c r="A27432">
        <v>27431</v>
      </c>
      <c r="B27432">
        <v>12068</v>
      </c>
      <c r="C27432" t="s">
        <v>55</v>
      </c>
      <c r="D27432">
        <v>1</v>
      </c>
      <c r="E27432" s="1">
        <v>42206</v>
      </c>
      <c r="F27432" s="2">
        <v>0.52217592592592588</v>
      </c>
      <c r="G27432">
        <v>20.75</v>
      </c>
      <c r="H27432">
        <v>20.75</v>
      </c>
      <c r="I27432" t="s">
        <v>211</v>
      </c>
      <c r="J27432" t="s">
        <v>23</v>
      </c>
      <c r="K27432" t="s">
        <v>56</v>
      </c>
      <c r="L27432" t="s">
        <v>57</v>
      </c>
    </row>
    <row r="27433" spans="1:12" x14ac:dyDescent="0.35">
      <c r="A27433">
        <v>27432</v>
      </c>
      <c r="B27433">
        <v>12069</v>
      </c>
      <c r="C27433" t="s">
        <v>46</v>
      </c>
      <c r="D27433">
        <v>1</v>
      </c>
      <c r="E27433" s="1">
        <v>42206</v>
      </c>
      <c r="F27433" s="2">
        <v>0.52451388888888884</v>
      </c>
      <c r="G27433">
        <v>12</v>
      </c>
      <c r="H27433">
        <v>12</v>
      </c>
      <c r="I27433" t="s">
        <v>212</v>
      </c>
      <c r="J27433" t="s">
        <v>12</v>
      </c>
      <c r="K27433" t="s">
        <v>16</v>
      </c>
      <c r="L27433" t="s">
        <v>17</v>
      </c>
    </row>
    <row r="27434" spans="1:12" x14ac:dyDescent="0.35">
      <c r="A27434">
        <v>27433</v>
      </c>
      <c r="B27434">
        <v>12069</v>
      </c>
      <c r="C27434" t="s">
        <v>47</v>
      </c>
      <c r="D27434">
        <v>1</v>
      </c>
      <c r="E27434" s="1">
        <v>42206</v>
      </c>
      <c r="F27434" s="2">
        <v>0.52451388888888884</v>
      </c>
      <c r="G27434">
        <v>12</v>
      </c>
      <c r="H27434">
        <v>12</v>
      </c>
      <c r="I27434" t="s">
        <v>212</v>
      </c>
      <c r="J27434" t="s">
        <v>19</v>
      </c>
      <c r="K27434" t="s">
        <v>48</v>
      </c>
      <c r="L27434" t="s">
        <v>49</v>
      </c>
    </row>
    <row r="27435" spans="1:12" x14ac:dyDescent="0.35">
      <c r="A27435">
        <v>27434</v>
      </c>
      <c r="B27435">
        <v>12069</v>
      </c>
      <c r="C27435" t="s">
        <v>122</v>
      </c>
      <c r="D27435">
        <v>1</v>
      </c>
      <c r="E27435" s="1">
        <v>42206</v>
      </c>
      <c r="F27435" s="2">
        <v>0.52451388888888884</v>
      </c>
      <c r="G27435">
        <v>9.75</v>
      </c>
      <c r="H27435">
        <v>9.75</v>
      </c>
      <c r="I27435" t="s">
        <v>212</v>
      </c>
      <c r="J27435" t="s">
        <v>12</v>
      </c>
      <c r="K27435" t="s">
        <v>74</v>
      </c>
      <c r="L27435" t="s">
        <v>75</v>
      </c>
    </row>
    <row r="27436" spans="1:12" x14ac:dyDescent="0.35">
      <c r="A27436">
        <v>27435</v>
      </c>
      <c r="B27436">
        <v>12069</v>
      </c>
      <c r="C27436" t="s">
        <v>109</v>
      </c>
      <c r="D27436">
        <v>1</v>
      </c>
      <c r="E27436" s="1">
        <v>42206</v>
      </c>
      <c r="F27436" s="2">
        <v>0.52451388888888884</v>
      </c>
      <c r="G27436">
        <v>20.25</v>
      </c>
      <c r="H27436">
        <v>20.25</v>
      </c>
      <c r="I27436" t="s">
        <v>211</v>
      </c>
      <c r="J27436" t="s">
        <v>23</v>
      </c>
      <c r="K27436" t="s">
        <v>110</v>
      </c>
      <c r="L27436" t="s">
        <v>111</v>
      </c>
    </row>
    <row r="27437" spans="1:12" x14ac:dyDescent="0.35">
      <c r="A27437">
        <v>27436</v>
      </c>
      <c r="B27437">
        <v>12069</v>
      </c>
      <c r="C27437" t="s">
        <v>83</v>
      </c>
      <c r="D27437">
        <v>1</v>
      </c>
      <c r="E27437" s="1">
        <v>42206</v>
      </c>
      <c r="F27437" s="2">
        <v>0.52451388888888884</v>
      </c>
      <c r="G27437">
        <v>20.75</v>
      </c>
      <c r="H27437">
        <v>20.75</v>
      </c>
      <c r="I27437" t="s">
        <v>211</v>
      </c>
      <c r="J27437" t="s">
        <v>23</v>
      </c>
      <c r="K27437" t="s">
        <v>84</v>
      </c>
      <c r="L27437" t="s">
        <v>85</v>
      </c>
    </row>
    <row r="27438" spans="1:12" x14ac:dyDescent="0.35">
      <c r="A27438">
        <v>27437</v>
      </c>
      <c r="B27438">
        <v>12069</v>
      </c>
      <c r="C27438" t="s">
        <v>159</v>
      </c>
      <c r="D27438">
        <v>1</v>
      </c>
      <c r="E27438" s="1">
        <v>42206</v>
      </c>
      <c r="F27438" s="2">
        <v>0.52451388888888884</v>
      </c>
      <c r="G27438">
        <v>16.5</v>
      </c>
      <c r="H27438">
        <v>16.5</v>
      </c>
      <c r="I27438" t="s">
        <v>210</v>
      </c>
      <c r="J27438" t="s">
        <v>19</v>
      </c>
      <c r="K27438" t="s">
        <v>59</v>
      </c>
      <c r="L27438" t="s">
        <v>60</v>
      </c>
    </row>
    <row r="27439" spans="1:12" x14ac:dyDescent="0.35">
      <c r="A27439">
        <v>27438</v>
      </c>
      <c r="B27439">
        <v>12069</v>
      </c>
      <c r="C27439" t="s">
        <v>147</v>
      </c>
      <c r="D27439">
        <v>1</v>
      </c>
      <c r="E27439" s="1">
        <v>42206</v>
      </c>
      <c r="F27439" s="2">
        <v>0.52451388888888884</v>
      </c>
      <c r="G27439">
        <v>20.75</v>
      </c>
      <c r="H27439">
        <v>20.75</v>
      </c>
      <c r="I27439" t="s">
        <v>211</v>
      </c>
      <c r="J27439" t="s">
        <v>23</v>
      </c>
      <c r="K27439" t="s">
        <v>44</v>
      </c>
      <c r="L27439" t="s">
        <v>45</v>
      </c>
    </row>
    <row r="27440" spans="1:12" x14ac:dyDescent="0.35">
      <c r="A27440">
        <v>27439</v>
      </c>
      <c r="B27440">
        <v>12070</v>
      </c>
      <c r="C27440" t="s">
        <v>65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211</v>
      </c>
      <c r="J27440" t="s">
        <v>30</v>
      </c>
      <c r="K27440" t="s">
        <v>66</v>
      </c>
      <c r="L27440" t="s">
        <v>67</v>
      </c>
    </row>
    <row r="27441" spans="1:12" x14ac:dyDescent="0.35">
      <c r="A27441">
        <v>27440</v>
      </c>
      <c r="B27441">
        <v>12070</v>
      </c>
      <c r="C27441" t="s">
        <v>55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211</v>
      </c>
      <c r="J27441" t="s">
        <v>23</v>
      </c>
      <c r="K27441" t="s">
        <v>56</v>
      </c>
      <c r="L27441" t="s">
        <v>57</v>
      </c>
    </row>
    <row r="27442" spans="1:12" x14ac:dyDescent="0.35">
      <c r="A27442">
        <v>27441</v>
      </c>
      <c r="B27442">
        <v>12071</v>
      </c>
      <c r="C27442" t="s">
        <v>108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211</v>
      </c>
      <c r="J27442" t="s">
        <v>12</v>
      </c>
      <c r="K27442" t="s">
        <v>90</v>
      </c>
      <c r="L27442" t="s">
        <v>91</v>
      </c>
    </row>
    <row r="27443" spans="1:12" x14ac:dyDescent="0.35">
      <c r="A27443">
        <v>27442</v>
      </c>
      <c r="B27443">
        <v>12072</v>
      </c>
      <c r="C27443" t="s">
        <v>138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212</v>
      </c>
      <c r="J27443" t="s">
        <v>12</v>
      </c>
      <c r="K27443" t="s">
        <v>126</v>
      </c>
      <c r="L27443" t="s">
        <v>127</v>
      </c>
    </row>
    <row r="27444" spans="1:12" x14ac:dyDescent="0.35">
      <c r="A27444">
        <v>27443</v>
      </c>
      <c r="B27444">
        <v>12073</v>
      </c>
      <c r="C27444" t="s">
        <v>137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211</v>
      </c>
      <c r="J27444" t="s">
        <v>12</v>
      </c>
      <c r="K27444" t="s">
        <v>13</v>
      </c>
      <c r="L27444" t="s">
        <v>14</v>
      </c>
    </row>
    <row r="27445" spans="1:12" x14ac:dyDescent="0.35">
      <c r="A27445">
        <v>27444</v>
      </c>
      <c r="B27445">
        <v>12074</v>
      </c>
      <c r="C27445" t="s">
        <v>72</v>
      </c>
      <c r="D27445">
        <v>1</v>
      </c>
      <c r="E27445" s="1">
        <v>42206</v>
      </c>
      <c r="F27445" s="2">
        <v>0.56478009259259254</v>
      </c>
      <c r="G27445">
        <v>16.75</v>
      </c>
      <c r="H27445">
        <v>16.75</v>
      </c>
      <c r="I27445" t="s">
        <v>210</v>
      </c>
      <c r="J27445" t="s">
        <v>30</v>
      </c>
      <c r="K27445" t="s">
        <v>70</v>
      </c>
      <c r="L27445" t="s">
        <v>71</v>
      </c>
    </row>
    <row r="27446" spans="1:12" x14ac:dyDescent="0.35">
      <c r="A27446">
        <v>27445</v>
      </c>
      <c r="B27446">
        <v>12075</v>
      </c>
      <c r="C27446" t="s">
        <v>108</v>
      </c>
      <c r="D27446">
        <v>1</v>
      </c>
      <c r="E27446" s="1">
        <v>42206</v>
      </c>
      <c r="F27446" s="2">
        <v>0.56708333333333338</v>
      </c>
      <c r="G27446">
        <v>20.5</v>
      </c>
      <c r="H27446">
        <v>20.5</v>
      </c>
      <c r="I27446" t="s">
        <v>211</v>
      </c>
      <c r="J27446" t="s">
        <v>12</v>
      </c>
      <c r="K27446" t="s">
        <v>90</v>
      </c>
      <c r="L27446" t="s">
        <v>91</v>
      </c>
    </row>
    <row r="27447" spans="1:12" x14ac:dyDescent="0.35">
      <c r="A27447">
        <v>27446</v>
      </c>
      <c r="B27447">
        <v>12075</v>
      </c>
      <c r="C27447" t="s">
        <v>165</v>
      </c>
      <c r="D27447">
        <v>1</v>
      </c>
      <c r="E27447" s="1">
        <v>42206</v>
      </c>
      <c r="F27447" s="2">
        <v>0.56708333333333338</v>
      </c>
      <c r="G27447">
        <v>20.5</v>
      </c>
      <c r="H27447">
        <v>20.5</v>
      </c>
      <c r="I27447" t="s">
        <v>211</v>
      </c>
      <c r="J27447" t="s">
        <v>12</v>
      </c>
      <c r="K27447" t="s">
        <v>41</v>
      </c>
      <c r="L27447" t="s">
        <v>42</v>
      </c>
    </row>
    <row r="27448" spans="1:12" x14ac:dyDescent="0.35">
      <c r="A27448">
        <v>27447</v>
      </c>
      <c r="B27448">
        <v>12075</v>
      </c>
      <c r="C27448" t="s">
        <v>61</v>
      </c>
      <c r="D27448">
        <v>1</v>
      </c>
      <c r="E27448" s="1">
        <v>42206</v>
      </c>
      <c r="F27448" s="2">
        <v>0.56708333333333338</v>
      </c>
      <c r="G27448">
        <v>12</v>
      </c>
      <c r="H27448">
        <v>12</v>
      </c>
      <c r="I27448" t="s">
        <v>212</v>
      </c>
      <c r="J27448" t="s">
        <v>19</v>
      </c>
      <c r="K27448" t="s">
        <v>62</v>
      </c>
      <c r="L27448" t="s">
        <v>63</v>
      </c>
    </row>
    <row r="27449" spans="1:12" x14ac:dyDescent="0.35">
      <c r="A27449">
        <v>27448</v>
      </c>
      <c r="B27449">
        <v>12076</v>
      </c>
      <c r="C27449" t="s">
        <v>86</v>
      </c>
      <c r="D27449">
        <v>1</v>
      </c>
      <c r="E27449" s="1">
        <v>42206</v>
      </c>
      <c r="F27449" s="2">
        <v>0.57863425925925926</v>
      </c>
      <c r="G27449">
        <v>17.950000762939453</v>
      </c>
      <c r="H27449">
        <v>17.950000762939453</v>
      </c>
      <c r="I27449" t="s">
        <v>211</v>
      </c>
      <c r="J27449" t="s">
        <v>19</v>
      </c>
      <c r="K27449" t="s">
        <v>87</v>
      </c>
      <c r="L27449" t="s">
        <v>88</v>
      </c>
    </row>
    <row r="27450" spans="1:12" x14ac:dyDescent="0.35">
      <c r="A27450">
        <v>27449</v>
      </c>
      <c r="B27450">
        <v>12077</v>
      </c>
      <c r="C27450" t="s">
        <v>64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211</v>
      </c>
      <c r="J27450" t="s">
        <v>19</v>
      </c>
      <c r="K27450" t="s">
        <v>27</v>
      </c>
      <c r="L27450" t="s">
        <v>28</v>
      </c>
    </row>
    <row r="27451" spans="1:12" x14ac:dyDescent="0.35">
      <c r="A27451">
        <v>27450</v>
      </c>
      <c r="B27451">
        <v>12078</v>
      </c>
      <c r="C27451" t="s">
        <v>160</v>
      </c>
      <c r="D27451">
        <v>1</v>
      </c>
      <c r="E27451" s="1">
        <v>42206</v>
      </c>
      <c r="F27451" s="2">
        <v>0.60550925925925925</v>
      </c>
      <c r="G27451">
        <v>23.649999618530273</v>
      </c>
      <c r="H27451">
        <v>23.649999618530273</v>
      </c>
      <c r="I27451" t="s">
        <v>212</v>
      </c>
      <c r="J27451" t="s">
        <v>23</v>
      </c>
      <c r="K27451" t="s">
        <v>161</v>
      </c>
      <c r="L27451" t="s">
        <v>162</v>
      </c>
    </row>
    <row r="27452" spans="1:12" x14ac:dyDescent="0.35">
      <c r="A27452">
        <v>27451</v>
      </c>
      <c r="B27452">
        <v>12078</v>
      </c>
      <c r="C27452" t="s">
        <v>122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212</v>
      </c>
      <c r="J27452" t="s">
        <v>12</v>
      </c>
      <c r="K27452" t="s">
        <v>74</v>
      </c>
      <c r="L27452" t="s">
        <v>75</v>
      </c>
    </row>
    <row r="27453" spans="1:12" x14ac:dyDescent="0.35">
      <c r="A27453">
        <v>27452</v>
      </c>
      <c r="B27453">
        <v>12078</v>
      </c>
      <c r="C27453" t="s">
        <v>129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210</v>
      </c>
      <c r="J27453" t="s">
        <v>23</v>
      </c>
      <c r="K27453" t="s">
        <v>103</v>
      </c>
      <c r="L27453" t="s">
        <v>104</v>
      </c>
    </row>
    <row r="27454" spans="1:12" x14ac:dyDescent="0.35">
      <c r="A27454">
        <v>27453</v>
      </c>
      <c r="B27454">
        <v>12078</v>
      </c>
      <c r="C27454" t="s">
        <v>65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211</v>
      </c>
      <c r="J27454" t="s">
        <v>30</v>
      </c>
      <c r="K27454" t="s">
        <v>66</v>
      </c>
      <c r="L27454" t="s">
        <v>67</v>
      </c>
    </row>
    <row r="27455" spans="1:12" x14ac:dyDescent="0.35">
      <c r="A27455">
        <v>27454</v>
      </c>
      <c r="B27455">
        <v>12078</v>
      </c>
      <c r="C27455" t="s">
        <v>43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212</v>
      </c>
      <c r="J27455" t="s">
        <v>23</v>
      </c>
      <c r="K27455" t="s">
        <v>44</v>
      </c>
      <c r="L27455" t="s">
        <v>45</v>
      </c>
    </row>
    <row r="27456" spans="1:12" x14ac:dyDescent="0.35">
      <c r="A27456">
        <v>27455</v>
      </c>
      <c r="B27456">
        <v>12079</v>
      </c>
      <c r="C27456" t="s">
        <v>11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210</v>
      </c>
      <c r="J27456" t="s">
        <v>12</v>
      </c>
      <c r="K27456" t="s">
        <v>13</v>
      </c>
      <c r="L27456" t="s">
        <v>14</v>
      </c>
    </row>
    <row r="27457" spans="1:12" x14ac:dyDescent="0.35">
      <c r="A27457">
        <v>27456</v>
      </c>
      <c r="B27457">
        <v>12080</v>
      </c>
      <c r="C27457" t="s">
        <v>142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210</v>
      </c>
      <c r="J27457" t="s">
        <v>30</v>
      </c>
      <c r="K27457" t="s">
        <v>66</v>
      </c>
      <c r="L27457" t="s">
        <v>67</v>
      </c>
    </row>
    <row r="27458" spans="1:12" x14ac:dyDescent="0.35">
      <c r="A27458">
        <v>27457</v>
      </c>
      <c r="B27458">
        <v>12081</v>
      </c>
      <c r="C27458" t="s">
        <v>69</v>
      </c>
      <c r="D27458">
        <v>1</v>
      </c>
      <c r="E27458" s="1">
        <v>42206</v>
      </c>
      <c r="F27458" s="2">
        <v>0.64056712962962958</v>
      </c>
      <c r="G27458">
        <v>20.75</v>
      </c>
      <c r="H27458">
        <v>20.75</v>
      </c>
      <c r="I27458" t="s">
        <v>211</v>
      </c>
      <c r="J27458" t="s">
        <v>30</v>
      </c>
      <c r="K27458" t="s">
        <v>70</v>
      </c>
      <c r="L27458" t="s">
        <v>71</v>
      </c>
    </row>
    <row r="27459" spans="1:12" x14ac:dyDescent="0.35">
      <c r="A27459">
        <v>27458</v>
      </c>
      <c r="B27459">
        <v>12082</v>
      </c>
      <c r="C27459" t="s">
        <v>11</v>
      </c>
      <c r="D27459">
        <v>1</v>
      </c>
      <c r="E27459" s="1">
        <v>42206</v>
      </c>
      <c r="F27459" s="2">
        <v>0.64513888888888893</v>
      </c>
      <c r="G27459">
        <v>13.25</v>
      </c>
      <c r="H27459">
        <v>13.25</v>
      </c>
      <c r="I27459" t="s">
        <v>210</v>
      </c>
      <c r="J27459" t="s">
        <v>12</v>
      </c>
      <c r="K27459" t="s">
        <v>13</v>
      </c>
      <c r="L27459" t="s">
        <v>14</v>
      </c>
    </row>
    <row r="27460" spans="1:12" x14ac:dyDescent="0.35">
      <c r="A27460">
        <v>27459</v>
      </c>
      <c r="B27460">
        <v>12082</v>
      </c>
      <c r="C27460" t="s">
        <v>61</v>
      </c>
      <c r="D27460">
        <v>1</v>
      </c>
      <c r="E27460" s="1">
        <v>42206</v>
      </c>
      <c r="F27460" s="2">
        <v>0.64513888888888893</v>
      </c>
      <c r="G27460">
        <v>12</v>
      </c>
      <c r="H27460">
        <v>12</v>
      </c>
      <c r="I27460" t="s">
        <v>212</v>
      </c>
      <c r="J27460" t="s">
        <v>19</v>
      </c>
      <c r="K27460" t="s">
        <v>62</v>
      </c>
      <c r="L27460" t="s">
        <v>63</v>
      </c>
    </row>
    <row r="27461" spans="1:12" x14ac:dyDescent="0.35">
      <c r="A27461">
        <v>27460</v>
      </c>
      <c r="B27461">
        <v>12083</v>
      </c>
      <c r="C27461" t="s">
        <v>80</v>
      </c>
      <c r="D27461">
        <v>1</v>
      </c>
      <c r="E27461" s="1">
        <v>42206</v>
      </c>
      <c r="F27461" s="2">
        <v>0.64533564814814814</v>
      </c>
      <c r="G27461">
        <v>12</v>
      </c>
      <c r="H27461">
        <v>12</v>
      </c>
      <c r="I27461" t="s">
        <v>212</v>
      </c>
      <c r="J27461" t="s">
        <v>12</v>
      </c>
      <c r="K27461" t="s">
        <v>81</v>
      </c>
      <c r="L27461" t="s">
        <v>82</v>
      </c>
    </row>
    <row r="27462" spans="1:12" x14ac:dyDescent="0.35">
      <c r="A27462">
        <v>27461</v>
      </c>
      <c r="B27462">
        <v>12083</v>
      </c>
      <c r="C27462" t="s">
        <v>109</v>
      </c>
      <c r="D27462">
        <v>1</v>
      </c>
      <c r="E27462" s="1">
        <v>42206</v>
      </c>
      <c r="F27462" s="2">
        <v>0.64533564814814814</v>
      </c>
      <c r="G27462">
        <v>20.25</v>
      </c>
      <c r="H27462">
        <v>20.25</v>
      </c>
      <c r="I27462" t="s">
        <v>211</v>
      </c>
      <c r="J27462" t="s">
        <v>23</v>
      </c>
      <c r="K27462" t="s">
        <v>110</v>
      </c>
      <c r="L27462" t="s">
        <v>111</v>
      </c>
    </row>
    <row r="27463" spans="1:12" x14ac:dyDescent="0.35">
      <c r="A27463">
        <v>27462</v>
      </c>
      <c r="B27463">
        <v>12083</v>
      </c>
      <c r="C27463" t="s">
        <v>146</v>
      </c>
      <c r="D27463">
        <v>1</v>
      </c>
      <c r="E27463" s="1">
        <v>42206</v>
      </c>
      <c r="F27463" s="2">
        <v>0.64533564814814814</v>
      </c>
      <c r="G27463">
        <v>12.75</v>
      </c>
      <c r="H27463">
        <v>12.75</v>
      </c>
      <c r="I27463" t="s">
        <v>212</v>
      </c>
      <c r="J27463" t="s">
        <v>30</v>
      </c>
      <c r="K27463" t="s">
        <v>31</v>
      </c>
      <c r="L27463" t="s">
        <v>32</v>
      </c>
    </row>
    <row r="27464" spans="1:12" x14ac:dyDescent="0.35">
      <c r="A27464">
        <v>27463</v>
      </c>
      <c r="B27464">
        <v>12084</v>
      </c>
      <c r="C27464" t="s">
        <v>72</v>
      </c>
      <c r="D27464">
        <v>1</v>
      </c>
      <c r="E27464" s="1">
        <v>42206</v>
      </c>
      <c r="F27464" s="2">
        <v>0.65072916666666669</v>
      </c>
      <c r="G27464">
        <v>16.75</v>
      </c>
      <c r="H27464">
        <v>16.75</v>
      </c>
      <c r="I27464" t="s">
        <v>210</v>
      </c>
      <c r="J27464" t="s">
        <v>30</v>
      </c>
      <c r="K27464" t="s">
        <v>70</v>
      </c>
      <c r="L27464" t="s">
        <v>71</v>
      </c>
    </row>
    <row r="27465" spans="1:12" x14ac:dyDescent="0.35">
      <c r="A27465">
        <v>27464</v>
      </c>
      <c r="B27465">
        <v>12084</v>
      </c>
      <c r="C27465" t="s">
        <v>133</v>
      </c>
      <c r="D27465">
        <v>1</v>
      </c>
      <c r="E27465" s="1">
        <v>42206</v>
      </c>
      <c r="F27465" s="2">
        <v>0.65072916666666669</v>
      </c>
      <c r="G27465">
        <v>16.75</v>
      </c>
      <c r="H27465">
        <v>16.75</v>
      </c>
      <c r="I27465" t="s">
        <v>210</v>
      </c>
      <c r="J27465" t="s">
        <v>30</v>
      </c>
      <c r="K27465" t="s">
        <v>31</v>
      </c>
      <c r="L27465" t="s">
        <v>32</v>
      </c>
    </row>
    <row r="27466" spans="1:12" x14ac:dyDescent="0.35">
      <c r="A27466">
        <v>27465</v>
      </c>
      <c r="B27466">
        <v>12085</v>
      </c>
      <c r="C27466" t="s">
        <v>116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212</v>
      </c>
      <c r="J27466" t="s">
        <v>23</v>
      </c>
      <c r="K27466" t="s">
        <v>35</v>
      </c>
      <c r="L27466" t="s">
        <v>36</v>
      </c>
    </row>
    <row r="27467" spans="1:12" x14ac:dyDescent="0.35">
      <c r="A27467">
        <v>27466</v>
      </c>
      <c r="B27467">
        <v>12086</v>
      </c>
      <c r="C27467" t="s">
        <v>156</v>
      </c>
      <c r="D27467">
        <v>1</v>
      </c>
      <c r="E27467" s="1">
        <v>42206</v>
      </c>
      <c r="F27467" s="2">
        <v>0.65831018518518514</v>
      </c>
      <c r="G27467">
        <v>12</v>
      </c>
      <c r="H27467">
        <v>12</v>
      </c>
      <c r="I27467" t="s">
        <v>212</v>
      </c>
      <c r="J27467" t="s">
        <v>19</v>
      </c>
      <c r="K27467" t="s">
        <v>100</v>
      </c>
      <c r="L27467" t="s">
        <v>101</v>
      </c>
    </row>
    <row r="27468" spans="1:12" x14ac:dyDescent="0.35">
      <c r="A27468">
        <v>27467</v>
      </c>
      <c r="B27468">
        <v>12086</v>
      </c>
      <c r="C27468" t="s">
        <v>108</v>
      </c>
      <c r="D27468">
        <v>1</v>
      </c>
      <c r="E27468" s="1">
        <v>42206</v>
      </c>
      <c r="F27468" s="2">
        <v>0.65831018518518514</v>
      </c>
      <c r="G27468">
        <v>20.5</v>
      </c>
      <c r="H27468">
        <v>20.5</v>
      </c>
      <c r="I27468" t="s">
        <v>211</v>
      </c>
      <c r="J27468" t="s">
        <v>12</v>
      </c>
      <c r="K27468" t="s">
        <v>90</v>
      </c>
      <c r="L27468" t="s">
        <v>91</v>
      </c>
    </row>
    <row r="27469" spans="1:12" x14ac:dyDescent="0.35">
      <c r="A27469">
        <v>27468</v>
      </c>
      <c r="B27469">
        <v>12086</v>
      </c>
      <c r="C27469" t="s">
        <v>129</v>
      </c>
      <c r="D27469">
        <v>1</v>
      </c>
      <c r="E27469" s="1">
        <v>42206</v>
      </c>
      <c r="F27469" s="2">
        <v>0.65831018518518514</v>
      </c>
      <c r="G27469">
        <v>16.5</v>
      </c>
      <c r="H27469">
        <v>16.5</v>
      </c>
      <c r="I27469" t="s">
        <v>210</v>
      </c>
      <c r="J27469" t="s">
        <v>23</v>
      </c>
      <c r="K27469" t="s">
        <v>103</v>
      </c>
      <c r="L27469" t="s">
        <v>104</v>
      </c>
    </row>
    <row r="27470" spans="1:12" x14ac:dyDescent="0.35">
      <c r="A27470">
        <v>27469</v>
      </c>
      <c r="B27470">
        <v>12087</v>
      </c>
      <c r="C27470" t="s">
        <v>46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212</v>
      </c>
      <c r="J27470" t="s">
        <v>12</v>
      </c>
      <c r="K27470" t="s">
        <v>16</v>
      </c>
      <c r="L27470" t="s">
        <v>17</v>
      </c>
    </row>
    <row r="27471" spans="1:12" x14ac:dyDescent="0.35">
      <c r="A27471">
        <v>27470</v>
      </c>
      <c r="B27471">
        <v>12087</v>
      </c>
      <c r="C27471" t="s">
        <v>50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211</v>
      </c>
      <c r="J27471" t="s">
        <v>12</v>
      </c>
      <c r="K27471" t="s">
        <v>51</v>
      </c>
      <c r="L27471" t="s">
        <v>52</v>
      </c>
    </row>
    <row r="27472" spans="1:12" x14ac:dyDescent="0.35">
      <c r="A27472">
        <v>27471</v>
      </c>
      <c r="B27472">
        <v>12087</v>
      </c>
      <c r="C27472" t="s">
        <v>122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212</v>
      </c>
      <c r="J27472" t="s">
        <v>12</v>
      </c>
      <c r="K27472" t="s">
        <v>74</v>
      </c>
      <c r="L27472" t="s">
        <v>75</v>
      </c>
    </row>
    <row r="27473" spans="1:12" x14ac:dyDescent="0.35">
      <c r="A27473">
        <v>27472</v>
      </c>
      <c r="B27473">
        <v>12087</v>
      </c>
      <c r="C27473" t="s">
        <v>145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212</v>
      </c>
      <c r="J27473" t="s">
        <v>23</v>
      </c>
      <c r="K27473" t="s">
        <v>56</v>
      </c>
      <c r="L27473" t="s">
        <v>57</v>
      </c>
    </row>
    <row r="27474" spans="1:12" x14ac:dyDescent="0.35">
      <c r="A27474">
        <v>27473</v>
      </c>
      <c r="B27474">
        <v>12088</v>
      </c>
      <c r="C27474" t="s">
        <v>69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211</v>
      </c>
      <c r="J27474" t="s">
        <v>30</v>
      </c>
      <c r="K27474" t="s">
        <v>70</v>
      </c>
      <c r="L27474" t="s">
        <v>71</v>
      </c>
    </row>
    <row r="27475" spans="1:12" x14ac:dyDescent="0.35">
      <c r="A27475">
        <v>27474</v>
      </c>
      <c r="B27475">
        <v>12089</v>
      </c>
      <c r="C27475" t="s">
        <v>64</v>
      </c>
      <c r="D27475">
        <v>1</v>
      </c>
      <c r="E27475" s="1">
        <v>42206</v>
      </c>
      <c r="F27475" s="2">
        <v>0.66760416666666667</v>
      </c>
      <c r="G27475">
        <v>20.25</v>
      </c>
      <c r="H27475">
        <v>20.25</v>
      </c>
      <c r="I27475" t="s">
        <v>211</v>
      </c>
      <c r="J27475" t="s">
        <v>19</v>
      </c>
      <c r="K27475" t="s">
        <v>27</v>
      </c>
      <c r="L27475" t="s">
        <v>28</v>
      </c>
    </row>
    <row r="27476" spans="1:12" x14ac:dyDescent="0.35">
      <c r="A27476">
        <v>27475</v>
      </c>
      <c r="B27476">
        <v>12089</v>
      </c>
      <c r="C27476" t="s">
        <v>131</v>
      </c>
      <c r="D27476">
        <v>1</v>
      </c>
      <c r="E27476" s="1">
        <v>42206</v>
      </c>
      <c r="F27476" s="2">
        <v>0.66760416666666667</v>
      </c>
      <c r="G27476">
        <v>20.75</v>
      </c>
      <c r="H27476">
        <v>20.75</v>
      </c>
      <c r="I27476" t="s">
        <v>211</v>
      </c>
      <c r="J27476" t="s">
        <v>23</v>
      </c>
      <c r="K27476" t="s">
        <v>103</v>
      </c>
      <c r="L27476" t="s">
        <v>104</v>
      </c>
    </row>
    <row r="27477" spans="1:12" x14ac:dyDescent="0.35">
      <c r="A27477">
        <v>27476</v>
      </c>
      <c r="B27477">
        <v>12090</v>
      </c>
      <c r="C27477" t="s">
        <v>80</v>
      </c>
      <c r="D27477">
        <v>1</v>
      </c>
      <c r="E27477" s="1">
        <v>42206</v>
      </c>
      <c r="F27477" s="2">
        <v>0.66956018518518523</v>
      </c>
      <c r="G27477">
        <v>12</v>
      </c>
      <c r="H27477">
        <v>12</v>
      </c>
      <c r="I27477" t="s">
        <v>212</v>
      </c>
      <c r="J27477" t="s">
        <v>12</v>
      </c>
      <c r="K27477" t="s">
        <v>81</v>
      </c>
      <c r="L27477" t="s">
        <v>82</v>
      </c>
    </row>
    <row r="27478" spans="1:12" x14ac:dyDescent="0.35">
      <c r="A27478">
        <v>27477</v>
      </c>
      <c r="B27478">
        <v>12090</v>
      </c>
      <c r="C27478" t="s">
        <v>73</v>
      </c>
      <c r="D27478">
        <v>1</v>
      </c>
      <c r="E27478" s="1">
        <v>42206</v>
      </c>
      <c r="F27478" s="2">
        <v>0.66956018518518523</v>
      </c>
      <c r="G27478">
        <v>15.25</v>
      </c>
      <c r="H27478">
        <v>15.25</v>
      </c>
      <c r="I27478" t="s">
        <v>211</v>
      </c>
      <c r="J27478" t="s">
        <v>12</v>
      </c>
      <c r="K27478" t="s">
        <v>74</v>
      </c>
      <c r="L27478" t="s">
        <v>75</v>
      </c>
    </row>
    <row r="27479" spans="1:12" x14ac:dyDescent="0.35">
      <c r="A27479">
        <v>27478</v>
      </c>
      <c r="B27479">
        <v>12090</v>
      </c>
      <c r="C27479" t="s">
        <v>34</v>
      </c>
      <c r="D27479">
        <v>1</v>
      </c>
      <c r="E27479" s="1">
        <v>42206</v>
      </c>
      <c r="F27479" s="2">
        <v>0.66956018518518523</v>
      </c>
      <c r="G27479">
        <v>20.75</v>
      </c>
      <c r="H27479">
        <v>20.75</v>
      </c>
      <c r="I27479" t="s">
        <v>211</v>
      </c>
      <c r="J27479" t="s">
        <v>23</v>
      </c>
      <c r="K27479" t="s">
        <v>35</v>
      </c>
      <c r="L27479" t="s">
        <v>36</v>
      </c>
    </row>
    <row r="27480" spans="1:12" x14ac:dyDescent="0.35">
      <c r="A27480">
        <v>27479</v>
      </c>
      <c r="B27480">
        <v>12090</v>
      </c>
      <c r="C27480" t="s">
        <v>117</v>
      </c>
      <c r="D27480">
        <v>1</v>
      </c>
      <c r="E27480" s="1">
        <v>42206</v>
      </c>
      <c r="F27480" s="2">
        <v>0.66956018518518523</v>
      </c>
      <c r="G27480">
        <v>16.25</v>
      </c>
      <c r="H27480">
        <v>16.25</v>
      </c>
      <c r="I27480" t="s">
        <v>210</v>
      </c>
      <c r="J27480" t="s">
        <v>23</v>
      </c>
      <c r="K27480" t="s">
        <v>110</v>
      </c>
      <c r="L27480" t="s">
        <v>111</v>
      </c>
    </row>
    <row r="27481" spans="1:12" x14ac:dyDescent="0.35">
      <c r="A27481">
        <v>27480</v>
      </c>
      <c r="B27481">
        <v>12091</v>
      </c>
      <c r="C27481" t="s">
        <v>168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211</v>
      </c>
      <c r="J27481" t="s">
        <v>23</v>
      </c>
      <c r="K27481" t="s">
        <v>93</v>
      </c>
      <c r="L27481" t="s">
        <v>94</v>
      </c>
    </row>
    <row r="27482" spans="1:12" x14ac:dyDescent="0.35">
      <c r="A27482">
        <v>27481</v>
      </c>
      <c r="B27482">
        <v>12092</v>
      </c>
      <c r="C27482" t="s">
        <v>114</v>
      </c>
      <c r="D27482">
        <v>1</v>
      </c>
      <c r="E27482" s="1">
        <v>42206</v>
      </c>
      <c r="F27482" s="2">
        <v>0.69185185185185183</v>
      </c>
      <c r="G27482">
        <v>16.75</v>
      </c>
      <c r="H27482">
        <v>16.75</v>
      </c>
      <c r="I27482" t="s">
        <v>210</v>
      </c>
      <c r="J27482" t="s">
        <v>30</v>
      </c>
      <c r="K27482" t="s">
        <v>38</v>
      </c>
      <c r="L27482" t="s">
        <v>39</v>
      </c>
    </row>
    <row r="27483" spans="1:12" x14ac:dyDescent="0.35">
      <c r="A27483">
        <v>27482</v>
      </c>
      <c r="B27483">
        <v>12092</v>
      </c>
      <c r="C27483" t="s">
        <v>146</v>
      </c>
      <c r="D27483">
        <v>1</v>
      </c>
      <c r="E27483" s="1">
        <v>42206</v>
      </c>
      <c r="F27483" s="2">
        <v>0.69185185185185183</v>
      </c>
      <c r="G27483">
        <v>12.75</v>
      </c>
      <c r="H27483">
        <v>12.75</v>
      </c>
      <c r="I27483" t="s">
        <v>212</v>
      </c>
      <c r="J27483" t="s">
        <v>30</v>
      </c>
      <c r="K27483" t="s">
        <v>31</v>
      </c>
      <c r="L27483" t="s">
        <v>32</v>
      </c>
    </row>
    <row r="27484" spans="1:12" x14ac:dyDescent="0.35">
      <c r="A27484">
        <v>27483</v>
      </c>
      <c r="B27484">
        <v>12093</v>
      </c>
      <c r="C27484" t="s">
        <v>68</v>
      </c>
      <c r="D27484">
        <v>1</v>
      </c>
      <c r="E27484" s="1">
        <v>42206</v>
      </c>
      <c r="F27484" s="2">
        <v>0.70413194444444449</v>
      </c>
      <c r="G27484">
        <v>20.75</v>
      </c>
      <c r="H27484">
        <v>20.75</v>
      </c>
      <c r="I27484" t="s">
        <v>211</v>
      </c>
      <c r="J27484" t="s">
        <v>30</v>
      </c>
      <c r="K27484" t="s">
        <v>38</v>
      </c>
      <c r="L27484" t="s">
        <v>39</v>
      </c>
    </row>
    <row r="27485" spans="1:12" x14ac:dyDescent="0.35">
      <c r="A27485">
        <v>27484</v>
      </c>
      <c r="B27485">
        <v>12093</v>
      </c>
      <c r="C27485" t="s">
        <v>95</v>
      </c>
      <c r="D27485">
        <v>1</v>
      </c>
      <c r="E27485" s="1">
        <v>42206</v>
      </c>
      <c r="F27485" s="2">
        <v>0.70413194444444449</v>
      </c>
      <c r="G27485">
        <v>14.75</v>
      </c>
      <c r="H27485">
        <v>14.75</v>
      </c>
      <c r="I27485" t="s">
        <v>210</v>
      </c>
      <c r="J27485" t="s">
        <v>19</v>
      </c>
      <c r="K27485" t="s">
        <v>87</v>
      </c>
      <c r="L27485" t="s">
        <v>88</v>
      </c>
    </row>
    <row r="27486" spans="1:12" x14ac:dyDescent="0.35">
      <c r="A27486">
        <v>27485</v>
      </c>
      <c r="B27486">
        <v>12093</v>
      </c>
      <c r="C27486" t="s">
        <v>47</v>
      </c>
      <c r="D27486">
        <v>1</v>
      </c>
      <c r="E27486" s="1">
        <v>42206</v>
      </c>
      <c r="F27486" s="2">
        <v>0.70413194444444449</v>
      </c>
      <c r="G27486">
        <v>12</v>
      </c>
      <c r="H27486">
        <v>12</v>
      </c>
      <c r="I27486" t="s">
        <v>212</v>
      </c>
      <c r="J27486" t="s">
        <v>19</v>
      </c>
      <c r="K27486" t="s">
        <v>48</v>
      </c>
      <c r="L27486" t="s">
        <v>49</v>
      </c>
    </row>
    <row r="27487" spans="1:12" x14ac:dyDescent="0.35">
      <c r="A27487">
        <v>27486</v>
      </c>
      <c r="B27487">
        <v>12093</v>
      </c>
      <c r="C27487" t="s">
        <v>138</v>
      </c>
      <c r="D27487">
        <v>1</v>
      </c>
      <c r="E27487" s="1">
        <v>42206</v>
      </c>
      <c r="F27487" s="2">
        <v>0.70413194444444449</v>
      </c>
      <c r="G27487">
        <v>11</v>
      </c>
      <c r="H27487">
        <v>11</v>
      </c>
      <c r="I27487" t="s">
        <v>212</v>
      </c>
      <c r="J27487" t="s">
        <v>12</v>
      </c>
      <c r="K27487" t="s">
        <v>126</v>
      </c>
      <c r="L27487" t="s">
        <v>127</v>
      </c>
    </row>
    <row r="27488" spans="1:12" x14ac:dyDescent="0.35">
      <c r="A27488">
        <v>27487</v>
      </c>
      <c r="B27488">
        <v>12094</v>
      </c>
      <c r="C27488" t="s">
        <v>168</v>
      </c>
      <c r="D27488">
        <v>1</v>
      </c>
      <c r="E27488" s="1">
        <v>42206</v>
      </c>
      <c r="F27488" s="2">
        <v>0.71586805555555555</v>
      </c>
      <c r="G27488">
        <v>20.25</v>
      </c>
      <c r="H27488">
        <v>20.25</v>
      </c>
      <c r="I27488" t="s">
        <v>211</v>
      </c>
      <c r="J27488" t="s">
        <v>23</v>
      </c>
      <c r="K27488" t="s">
        <v>93</v>
      </c>
      <c r="L27488" t="s">
        <v>94</v>
      </c>
    </row>
    <row r="27489" spans="1:12" x14ac:dyDescent="0.35">
      <c r="A27489">
        <v>27488</v>
      </c>
      <c r="B27489">
        <v>12094</v>
      </c>
      <c r="C27489" t="s">
        <v>50</v>
      </c>
      <c r="D27489">
        <v>1</v>
      </c>
      <c r="E27489" s="1">
        <v>42206</v>
      </c>
      <c r="F27489" s="2">
        <v>0.71586805555555555</v>
      </c>
      <c r="G27489">
        <v>20.5</v>
      </c>
      <c r="H27489">
        <v>20.5</v>
      </c>
      <c r="I27489" t="s">
        <v>211</v>
      </c>
      <c r="J27489" t="s">
        <v>12</v>
      </c>
      <c r="K27489" t="s">
        <v>51</v>
      </c>
      <c r="L27489" t="s">
        <v>52</v>
      </c>
    </row>
    <row r="27490" spans="1:12" x14ac:dyDescent="0.35">
      <c r="A27490">
        <v>27489</v>
      </c>
      <c r="B27490">
        <v>12094</v>
      </c>
      <c r="C27490" t="s">
        <v>131</v>
      </c>
      <c r="D27490">
        <v>2</v>
      </c>
      <c r="E27490" s="1">
        <v>42206</v>
      </c>
      <c r="F27490" s="2">
        <v>0.71586805555555555</v>
      </c>
      <c r="G27490">
        <v>20.75</v>
      </c>
      <c r="H27490">
        <v>41.5</v>
      </c>
      <c r="I27490" t="s">
        <v>211</v>
      </c>
      <c r="J27490" t="s">
        <v>23</v>
      </c>
      <c r="K27490" t="s">
        <v>103</v>
      </c>
      <c r="L27490" t="s">
        <v>104</v>
      </c>
    </row>
    <row r="27491" spans="1:12" x14ac:dyDescent="0.35">
      <c r="A27491">
        <v>27490</v>
      </c>
      <c r="B27491">
        <v>12095</v>
      </c>
      <c r="C27491" t="s">
        <v>80</v>
      </c>
      <c r="D27491">
        <v>1</v>
      </c>
      <c r="E27491" s="1">
        <v>42206</v>
      </c>
      <c r="F27491" s="2">
        <v>0.7333101851851852</v>
      </c>
      <c r="G27491">
        <v>12</v>
      </c>
      <c r="H27491">
        <v>12</v>
      </c>
      <c r="I27491" t="s">
        <v>212</v>
      </c>
      <c r="J27491" t="s">
        <v>12</v>
      </c>
      <c r="K27491" t="s">
        <v>81</v>
      </c>
      <c r="L27491" t="s">
        <v>82</v>
      </c>
    </row>
    <row r="27492" spans="1:12" x14ac:dyDescent="0.35">
      <c r="A27492">
        <v>27491</v>
      </c>
      <c r="B27492">
        <v>12096</v>
      </c>
      <c r="C27492" t="s">
        <v>108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211</v>
      </c>
      <c r="J27492" t="s">
        <v>12</v>
      </c>
      <c r="K27492" t="s">
        <v>90</v>
      </c>
      <c r="L27492" t="s">
        <v>91</v>
      </c>
    </row>
    <row r="27493" spans="1:12" x14ac:dyDescent="0.35">
      <c r="A27493">
        <v>27492</v>
      </c>
      <c r="B27493">
        <v>12097</v>
      </c>
      <c r="C27493" t="s">
        <v>80</v>
      </c>
      <c r="D27493">
        <v>1</v>
      </c>
      <c r="E27493" s="1">
        <v>42206</v>
      </c>
      <c r="F27493" s="2">
        <v>0.75690972222222219</v>
      </c>
      <c r="G27493">
        <v>12</v>
      </c>
      <c r="H27493">
        <v>12</v>
      </c>
      <c r="I27493" t="s">
        <v>212</v>
      </c>
      <c r="J27493" t="s">
        <v>12</v>
      </c>
      <c r="K27493" t="s">
        <v>81</v>
      </c>
      <c r="L27493" t="s">
        <v>82</v>
      </c>
    </row>
    <row r="27494" spans="1:12" x14ac:dyDescent="0.35">
      <c r="A27494">
        <v>27493</v>
      </c>
      <c r="B27494">
        <v>12097</v>
      </c>
      <c r="C27494" t="s">
        <v>18</v>
      </c>
      <c r="D27494">
        <v>1</v>
      </c>
      <c r="E27494" s="1">
        <v>42206</v>
      </c>
      <c r="F27494" s="2">
        <v>0.75690972222222219</v>
      </c>
      <c r="G27494">
        <v>18.5</v>
      </c>
      <c r="H27494">
        <v>18.5</v>
      </c>
      <c r="I27494" t="s">
        <v>211</v>
      </c>
      <c r="J27494" t="s">
        <v>19</v>
      </c>
      <c r="K27494" t="s">
        <v>20</v>
      </c>
      <c r="L27494" t="s">
        <v>21</v>
      </c>
    </row>
    <row r="27495" spans="1:12" x14ac:dyDescent="0.35">
      <c r="A27495">
        <v>27494</v>
      </c>
      <c r="B27495">
        <v>12097</v>
      </c>
      <c r="C27495" t="s">
        <v>29</v>
      </c>
      <c r="D27495">
        <v>1</v>
      </c>
      <c r="E27495" s="1">
        <v>42206</v>
      </c>
      <c r="F27495" s="2">
        <v>0.75690972222222219</v>
      </c>
      <c r="G27495">
        <v>20.75</v>
      </c>
      <c r="H27495">
        <v>20.75</v>
      </c>
      <c r="I27495" t="s">
        <v>211</v>
      </c>
      <c r="J27495" t="s">
        <v>30</v>
      </c>
      <c r="K27495" t="s">
        <v>31</v>
      </c>
      <c r="L27495" t="s">
        <v>32</v>
      </c>
    </row>
    <row r="27496" spans="1:12" x14ac:dyDescent="0.35">
      <c r="A27496">
        <v>27495</v>
      </c>
      <c r="B27496">
        <v>12098</v>
      </c>
      <c r="C27496" t="s">
        <v>114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210</v>
      </c>
      <c r="J27496" t="s">
        <v>30</v>
      </c>
      <c r="K27496" t="s">
        <v>38</v>
      </c>
      <c r="L27496" t="s">
        <v>39</v>
      </c>
    </row>
    <row r="27497" spans="1:12" x14ac:dyDescent="0.35">
      <c r="A27497">
        <v>27496</v>
      </c>
      <c r="B27497">
        <v>12098</v>
      </c>
      <c r="C27497" t="s">
        <v>116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212</v>
      </c>
      <c r="J27497" t="s">
        <v>23</v>
      </c>
      <c r="K27497" t="s">
        <v>35</v>
      </c>
      <c r="L27497" t="s">
        <v>36</v>
      </c>
    </row>
    <row r="27498" spans="1:12" x14ac:dyDescent="0.35">
      <c r="A27498">
        <v>27497</v>
      </c>
      <c r="B27498">
        <v>12099</v>
      </c>
      <c r="C27498" t="s">
        <v>89</v>
      </c>
      <c r="D27498">
        <v>1</v>
      </c>
      <c r="E27498" s="1">
        <v>42206</v>
      </c>
      <c r="F27498" s="2">
        <v>0.76459490740740743</v>
      </c>
      <c r="G27498">
        <v>12</v>
      </c>
      <c r="H27498">
        <v>12</v>
      </c>
      <c r="I27498" t="s">
        <v>212</v>
      </c>
      <c r="J27498" t="s">
        <v>12</v>
      </c>
      <c r="K27498" t="s">
        <v>90</v>
      </c>
      <c r="L27498" t="s">
        <v>91</v>
      </c>
    </row>
    <row r="27499" spans="1:12" x14ac:dyDescent="0.35">
      <c r="A27499">
        <v>27498</v>
      </c>
      <c r="B27499">
        <v>12099</v>
      </c>
      <c r="C27499" t="s">
        <v>131</v>
      </c>
      <c r="D27499">
        <v>1</v>
      </c>
      <c r="E27499" s="1">
        <v>42206</v>
      </c>
      <c r="F27499" s="2">
        <v>0.76459490740740743</v>
      </c>
      <c r="G27499">
        <v>20.75</v>
      </c>
      <c r="H27499">
        <v>20.75</v>
      </c>
      <c r="I27499" t="s">
        <v>211</v>
      </c>
      <c r="J27499" t="s">
        <v>23</v>
      </c>
      <c r="K27499" t="s">
        <v>103</v>
      </c>
      <c r="L27499" t="s">
        <v>104</v>
      </c>
    </row>
    <row r="27500" spans="1:12" x14ac:dyDescent="0.35">
      <c r="A27500">
        <v>27499</v>
      </c>
      <c r="B27500">
        <v>12100</v>
      </c>
      <c r="C27500" t="s">
        <v>168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211</v>
      </c>
      <c r="J27500" t="s">
        <v>23</v>
      </c>
      <c r="K27500" t="s">
        <v>93</v>
      </c>
      <c r="L27500" t="s">
        <v>94</v>
      </c>
    </row>
    <row r="27501" spans="1:12" x14ac:dyDescent="0.35">
      <c r="A27501">
        <v>27500</v>
      </c>
      <c r="B27501">
        <v>12100</v>
      </c>
      <c r="C27501" t="s">
        <v>65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211</v>
      </c>
      <c r="J27501" t="s">
        <v>30</v>
      </c>
      <c r="K27501" t="s">
        <v>66</v>
      </c>
      <c r="L27501" t="s">
        <v>67</v>
      </c>
    </row>
    <row r="27502" spans="1:12" x14ac:dyDescent="0.35">
      <c r="A27502">
        <v>27501</v>
      </c>
      <c r="B27502">
        <v>12101</v>
      </c>
      <c r="C27502" t="s">
        <v>72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210</v>
      </c>
      <c r="J27502" t="s">
        <v>30</v>
      </c>
      <c r="K27502" t="s">
        <v>70</v>
      </c>
      <c r="L27502" t="s">
        <v>71</v>
      </c>
    </row>
    <row r="27503" spans="1:12" x14ac:dyDescent="0.35">
      <c r="A27503">
        <v>27502</v>
      </c>
      <c r="B27503">
        <v>12101</v>
      </c>
      <c r="C27503" t="s">
        <v>43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212</v>
      </c>
      <c r="J27503" t="s">
        <v>23</v>
      </c>
      <c r="K27503" t="s">
        <v>44</v>
      </c>
      <c r="L27503" t="s">
        <v>45</v>
      </c>
    </row>
    <row r="27504" spans="1:12" x14ac:dyDescent="0.35">
      <c r="A27504">
        <v>27503</v>
      </c>
      <c r="B27504">
        <v>12102</v>
      </c>
      <c r="C27504" t="s">
        <v>112</v>
      </c>
      <c r="D27504">
        <v>1</v>
      </c>
      <c r="E27504" s="1">
        <v>42206</v>
      </c>
      <c r="F27504" s="2">
        <v>0.78641203703703699</v>
      </c>
      <c r="G27504">
        <v>16</v>
      </c>
      <c r="H27504">
        <v>16</v>
      </c>
      <c r="I27504" t="s">
        <v>210</v>
      </c>
      <c r="J27504" t="s">
        <v>12</v>
      </c>
      <c r="K27504" t="s">
        <v>51</v>
      </c>
      <c r="L27504" t="s">
        <v>52</v>
      </c>
    </row>
    <row r="27505" spans="1:12" x14ac:dyDescent="0.35">
      <c r="A27505">
        <v>27504</v>
      </c>
      <c r="B27505">
        <v>12103</v>
      </c>
      <c r="C27505" t="s">
        <v>134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211</v>
      </c>
      <c r="J27505" t="s">
        <v>12</v>
      </c>
      <c r="K27505" t="s">
        <v>16</v>
      </c>
      <c r="L27505" t="s">
        <v>17</v>
      </c>
    </row>
    <row r="27506" spans="1:12" x14ac:dyDescent="0.35">
      <c r="A27506">
        <v>27505</v>
      </c>
      <c r="B27506">
        <v>12103</v>
      </c>
      <c r="C27506" t="s">
        <v>115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210</v>
      </c>
      <c r="J27506" t="s">
        <v>12</v>
      </c>
      <c r="K27506" t="s">
        <v>74</v>
      </c>
      <c r="L27506" t="s">
        <v>75</v>
      </c>
    </row>
    <row r="27507" spans="1:12" x14ac:dyDescent="0.35">
      <c r="A27507">
        <v>27506</v>
      </c>
      <c r="B27507">
        <v>12104</v>
      </c>
      <c r="C27507" t="s">
        <v>114</v>
      </c>
      <c r="D27507">
        <v>1</v>
      </c>
      <c r="E27507" s="1">
        <v>42206</v>
      </c>
      <c r="F27507" s="2">
        <v>0.79570601851851852</v>
      </c>
      <c r="G27507">
        <v>16.75</v>
      </c>
      <c r="H27507">
        <v>16.75</v>
      </c>
      <c r="I27507" t="s">
        <v>210</v>
      </c>
      <c r="J27507" t="s">
        <v>30</v>
      </c>
      <c r="K27507" t="s">
        <v>38</v>
      </c>
      <c r="L27507" t="s">
        <v>39</v>
      </c>
    </row>
    <row r="27508" spans="1:12" x14ac:dyDescent="0.35">
      <c r="A27508">
        <v>27507</v>
      </c>
      <c r="B27508">
        <v>12104</v>
      </c>
      <c r="C27508" t="s">
        <v>37</v>
      </c>
      <c r="D27508">
        <v>1</v>
      </c>
      <c r="E27508" s="1">
        <v>42206</v>
      </c>
      <c r="F27508" s="2">
        <v>0.79570601851851852</v>
      </c>
      <c r="G27508">
        <v>12.75</v>
      </c>
      <c r="H27508">
        <v>12.75</v>
      </c>
      <c r="I27508" t="s">
        <v>212</v>
      </c>
      <c r="J27508" t="s">
        <v>30</v>
      </c>
      <c r="K27508" t="s">
        <v>38</v>
      </c>
      <c r="L27508" t="s">
        <v>39</v>
      </c>
    </row>
    <row r="27509" spans="1:12" x14ac:dyDescent="0.35">
      <c r="A27509">
        <v>27508</v>
      </c>
      <c r="B27509">
        <v>12105</v>
      </c>
      <c r="C27509" t="s">
        <v>34</v>
      </c>
      <c r="D27509">
        <v>1</v>
      </c>
      <c r="E27509" s="1">
        <v>42206</v>
      </c>
      <c r="F27509" s="2">
        <v>0.80018518518518522</v>
      </c>
      <c r="G27509">
        <v>20.75</v>
      </c>
      <c r="H27509">
        <v>20.75</v>
      </c>
      <c r="I27509" t="s">
        <v>211</v>
      </c>
      <c r="J27509" t="s">
        <v>23</v>
      </c>
      <c r="K27509" t="s">
        <v>35</v>
      </c>
      <c r="L27509" t="s">
        <v>36</v>
      </c>
    </row>
    <row r="27510" spans="1:12" x14ac:dyDescent="0.35">
      <c r="A27510">
        <v>27509</v>
      </c>
      <c r="B27510">
        <v>12105</v>
      </c>
      <c r="C27510" t="s">
        <v>65</v>
      </c>
      <c r="D27510">
        <v>1</v>
      </c>
      <c r="E27510" s="1">
        <v>42206</v>
      </c>
      <c r="F27510" s="2">
        <v>0.80018518518518522</v>
      </c>
      <c r="G27510">
        <v>20.75</v>
      </c>
      <c r="H27510">
        <v>20.75</v>
      </c>
      <c r="I27510" t="s">
        <v>211</v>
      </c>
      <c r="J27510" t="s">
        <v>30</v>
      </c>
      <c r="K27510" t="s">
        <v>66</v>
      </c>
      <c r="L27510" t="s">
        <v>67</v>
      </c>
    </row>
    <row r="27511" spans="1:12" x14ac:dyDescent="0.35">
      <c r="A27511">
        <v>27510</v>
      </c>
      <c r="B27511">
        <v>12106</v>
      </c>
      <c r="C27511" t="s">
        <v>86</v>
      </c>
      <c r="D27511">
        <v>1</v>
      </c>
      <c r="E27511" s="1">
        <v>42206</v>
      </c>
      <c r="F27511" s="2">
        <v>0.80091435185185189</v>
      </c>
      <c r="G27511">
        <v>17.950000762939453</v>
      </c>
      <c r="H27511">
        <v>17.950000762939453</v>
      </c>
      <c r="I27511" t="s">
        <v>211</v>
      </c>
      <c r="J27511" t="s">
        <v>19</v>
      </c>
      <c r="K27511" t="s">
        <v>87</v>
      </c>
      <c r="L27511" t="s">
        <v>88</v>
      </c>
    </row>
    <row r="27512" spans="1:12" x14ac:dyDescent="0.35">
      <c r="A27512">
        <v>27511</v>
      </c>
      <c r="B27512">
        <v>12107</v>
      </c>
      <c r="C27512" t="s">
        <v>114</v>
      </c>
      <c r="D27512">
        <v>1</v>
      </c>
      <c r="E27512" s="1">
        <v>42206</v>
      </c>
      <c r="F27512" s="2">
        <v>0.80825231481481485</v>
      </c>
      <c r="G27512">
        <v>16.75</v>
      </c>
      <c r="H27512">
        <v>16.75</v>
      </c>
      <c r="I27512" t="s">
        <v>210</v>
      </c>
      <c r="J27512" t="s">
        <v>30</v>
      </c>
      <c r="K27512" t="s">
        <v>38</v>
      </c>
      <c r="L27512" t="s">
        <v>39</v>
      </c>
    </row>
    <row r="27513" spans="1:12" x14ac:dyDescent="0.35">
      <c r="A27513">
        <v>27512</v>
      </c>
      <c r="B27513">
        <v>12107</v>
      </c>
      <c r="C27513" t="s">
        <v>132</v>
      </c>
      <c r="D27513">
        <v>1</v>
      </c>
      <c r="E27513" s="1">
        <v>42206</v>
      </c>
      <c r="F27513" s="2">
        <v>0.80825231481481485</v>
      </c>
      <c r="G27513">
        <v>12.5</v>
      </c>
      <c r="H27513">
        <v>12.5</v>
      </c>
      <c r="I27513" t="s">
        <v>212</v>
      </c>
      <c r="J27513" t="s">
        <v>19</v>
      </c>
      <c r="K27513" t="s">
        <v>59</v>
      </c>
      <c r="L27513" t="s">
        <v>60</v>
      </c>
    </row>
    <row r="27514" spans="1:12" x14ac:dyDescent="0.35">
      <c r="A27514">
        <v>27513</v>
      </c>
      <c r="B27514">
        <v>12108</v>
      </c>
      <c r="C27514" t="s">
        <v>72</v>
      </c>
      <c r="D27514">
        <v>1</v>
      </c>
      <c r="E27514" s="1">
        <v>42206</v>
      </c>
      <c r="F27514" s="2">
        <v>0.83562499999999995</v>
      </c>
      <c r="G27514">
        <v>16.75</v>
      </c>
      <c r="H27514">
        <v>16.75</v>
      </c>
      <c r="I27514" t="s">
        <v>210</v>
      </c>
      <c r="J27514" t="s">
        <v>30</v>
      </c>
      <c r="K27514" t="s">
        <v>70</v>
      </c>
      <c r="L27514" t="s">
        <v>71</v>
      </c>
    </row>
    <row r="27515" spans="1:12" x14ac:dyDescent="0.35">
      <c r="A27515">
        <v>27514</v>
      </c>
      <c r="B27515">
        <v>12108</v>
      </c>
      <c r="C27515" t="s">
        <v>141</v>
      </c>
      <c r="D27515">
        <v>1</v>
      </c>
      <c r="E27515" s="1">
        <v>42206</v>
      </c>
      <c r="F27515" s="2">
        <v>0.83562499999999995</v>
      </c>
      <c r="G27515">
        <v>20.25</v>
      </c>
      <c r="H27515">
        <v>20.25</v>
      </c>
      <c r="I27515" t="s">
        <v>211</v>
      </c>
      <c r="J27515" t="s">
        <v>19</v>
      </c>
      <c r="K27515" t="s">
        <v>100</v>
      </c>
      <c r="L27515" t="s">
        <v>101</v>
      </c>
    </row>
    <row r="27516" spans="1:12" x14ac:dyDescent="0.35">
      <c r="A27516">
        <v>27515</v>
      </c>
      <c r="B27516">
        <v>12108</v>
      </c>
      <c r="C27516" t="s">
        <v>29</v>
      </c>
      <c r="D27516">
        <v>1</v>
      </c>
      <c r="E27516" s="1">
        <v>42206</v>
      </c>
      <c r="F27516" s="2">
        <v>0.83562499999999995</v>
      </c>
      <c r="G27516">
        <v>20.75</v>
      </c>
      <c r="H27516">
        <v>20.75</v>
      </c>
      <c r="I27516" t="s">
        <v>211</v>
      </c>
      <c r="J27516" t="s">
        <v>30</v>
      </c>
      <c r="K27516" t="s">
        <v>31</v>
      </c>
      <c r="L27516" t="s">
        <v>32</v>
      </c>
    </row>
    <row r="27517" spans="1:12" x14ac:dyDescent="0.35">
      <c r="A27517">
        <v>27516</v>
      </c>
      <c r="B27517">
        <v>12109</v>
      </c>
      <c r="C27517" t="s">
        <v>102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212</v>
      </c>
      <c r="J27517" t="s">
        <v>23</v>
      </c>
      <c r="K27517" t="s">
        <v>103</v>
      </c>
      <c r="L27517" t="s">
        <v>104</v>
      </c>
    </row>
    <row r="27518" spans="1:12" x14ac:dyDescent="0.35">
      <c r="A27518">
        <v>27517</v>
      </c>
      <c r="B27518">
        <v>12109</v>
      </c>
      <c r="C27518" t="s">
        <v>167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212</v>
      </c>
      <c r="J27518" t="s">
        <v>23</v>
      </c>
      <c r="K27518" t="s">
        <v>84</v>
      </c>
      <c r="L27518" t="s">
        <v>85</v>
      </c>
    </row>
    <row r="27519" spans="1:12" x14ac:dyDescent="0.35">
      <c r="A27519">
        <v>27518</v>
      </c>
      <c r="B27519">
        <v>12109</v>
      </c>
      <c r="C27519" t="s">
        <v>153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210</v>
      </c>
      <c r="J27519" t="s">
        <v>23</v>
      </c>
      <c r="K27519" t="s">
        <v>56</v>
      </c>
      <c r="L27519" t="s">
        <v>57</v>
      </c>
    </row>
    <row r="27520" spans="1:12" x14ac:dyDescent="0.35">
      <c r="A27520">
        <v>27519</v>
      </c>
      <c r="B27520">
        <v>12110</v>
      </c>
      <c r="C27520" t="s">
        <v>69</v>
      </c>
      <c r="D27520">
        <v>1</v>
      </c>
      <c r="E27520" s="1">
        <v>42206</v>
      </c>
      <c r="F27520" s="2">
        <v>0.86623842592592593</v>
      </c>
      <c r="G27520">
        <v>20.75</v>
      </c>
      <c r="H27520">
        <v>20.75</v>
      </c>
      <c r="I27520" t="s">
        <v>211</v>
      </c>
      <c r="J27520" t="s">
        <v>30</v>
      </c>
      <c r="K27520" t="s">
        <v>70</v>
      </c>
      <c r="L27520" t="s">
        <v>71</v>
      </c>
    </row>
    <row r="27521" spans="1:12" x14ac:dyDescent="0.35">
      <c r="A27521">
        <v>27520</v>
      </c>
      <c r="B27521">
        <v>12110</v>
      </c>
      <c r="C27521" t="s">
        <v>64</v>
      </c>
      <c r="D27521">
        <v>1</v>
      </c>
      <c r="E27521" s="1">
        <v>42206</v>
      </c>
      <c r="F27521" s="2">
        <v>0.86623842592592593</v>
      </c>
      <c r="G27521">
        <v>20.25</v>
      </c>
      <c r="H27521">
        <v>20.25</v>
      </c>
      <c r="I27521" t="s">
        <v>211</v>
      </c>
      <c r="J27521" t="s">
        <v>19</v>
      </c>
      <c r="K27521" t="s">
        <v>27</v>
      </c>
      <c r="L27521" t="s">
        <v>28</v>
      </c>
    </row>
    <row r="27522" spans="1:12" x14ac:dyDescent="0.35">
      <c r="A27522">
        <v>27521</v>
      </c>
      <c r="B27522">
        <v>12111</v>
      </c>
      <c r="C27522" t="s">
        <v>26</v>
      </c>
      <c r="D27522">
        <v>1</v>
      </c>
      <c r="E27522" s="1">
        <v>42206</v>
      </c>
      <c r="F27522" s="2">
        <v>0.87613425925925925</v>
      </c>
      <c r="G27522">
        <v>16</v>
      </c>
      <c r="H27522">
        <v>16</v>
      </c>
      <c r="I27522" t="s">
        <v>210</v>
      </c>
      <c r="J27522" t="s">
        <v>19</v>
      </c>
      <c r="K27522" t="s">
        <v>27</v>
      </c>
      <c r="L27522" t="s">
        <v>28</v>
      </c>
    </row>
    <row r="27523" spans="1:12" x14ac:dyDescent="0.35">
      <c r="A27523">
        <v>27522</v>
      </c>
      <c r="B27523">
        <v>12112</v>
      </c>
      <c r="C27523" t="s">
        <v>160</v>
      </c>
      <c r="D27523">
        <v>1</v>
      </c>
      <c r="E27523" s="1">
        <v>42206</v>
      </c>
      <c r="F27523" s="2">
        <v>0.88164351851851852</v>
      </c>
      <c r="G27523">
        <v>23.649999618530273</v>
      </c>
      <c r="H27523">
        <v>23.649999618530273</v>
      </c>
      <c r="I27523" t="s">
        <v>212</v>
      </c>
      <c r="J27523" t="s">
        <v>23</v>
      </c>
      <c r="K27523" t="s">
        <v>161</v>
      </c>
      <c r="L27523" t="s">
        <v>162</v>
      </c>
    </row>
    <row r="27524" spans="1:12" x14ac:dyDescent="0.35">
      <c r="A27524">
        <v>27523</v>
      </c>
      <c r="B27524">
        <v>12112</v>
      </c>
      <c r="C27524" t="s">
        <v>147</v>
      </c>
      <c r="D27524">
        <v>1</v>
      </c>
      <c r="E27524" s="1">
        <v>42206</v>
      </c>
      <c r="F27524" s="2">
        <v>0.88164351851851852</v>
      </c>
      <c r="G27524">
        <v>20.75</v>
      </c>
      <c r="H27524">
        <v>20.75</v>
      </c>
      <c r="I27524" t="s">
        <v>211</v>
      </c>
      <c r="J27524" t="s">
        <v>23</v>
      </c>
      <c r="K27524" t="s">
        <v>44</v>
      </c>
      <c r="L27524" t="s">
        <v>45</v>
      </c>
    </row>
    <row r="27525" spans="1:12" x14ac:dyDescent="0.35">
      <c r="A27525">
        <v>27524</v>
      </c>
      <c r="B27525">
        <v>12113</v>
      </c>
      <c r="C27525" t="s">
        <v>128</v>
      </c>
      <c r="D27525">
        <v>1</v>
      </c>
      <c r="E27525" s="1">
        <v>42206</v>
      </c>
      <c r="F27525" s="2">
        <v>0.88310185185185186</v>
      </c>
      <c r="G27525">
        <v>10.5</v>
      </c>
      <c r="H27525">
        <v>10.5</v>
      </c>
      <c r="I27525" t="s">
        <v>212</v>
      </c>
      <c r="J27525" t="s">
        <v>12</v>
      </c>
      <c r="K27525" t="s">
        <v>13</v>
      </c>
      <c r="L27525" t="s">
        <v>14</v>
      </c>
    </row>
    <row r="27526" spans="1:12" x14ac:dyDescent="0.35">
      <c r="A27526">
        <v>27525</v>
      </c>
      <c r="B27526">
        <v>12114</v>
      </c>
      <c r="C27526" t="s">
        <v>105</v>
      </c>
      <c r="D27526">
        <v>1</v>
      </c>
      <c r="E27526" s="1">
        <v>42206</v>
      </c>
      <c r="F27526" s="2">
        <v>0.88561342592592596</v>
      </c>
      <c r="G27526">
        <v>20.25</v>
      </c>
      <c r="H27526">
        <v>20.25</v>
      </c>
      <c r="I27526" t="s">
        <v>211</v>
      </c>
      <c r="J27526" t="s">
        <v>19</v>
      </c>
      <c r="K27526" t="s">
        <v>106</v>
      </c>
      <c r="L27526" t="s">
        <v>107</v>
      </c>
    </row>
    <row r="27527" spans="1:12" x14ac:dyDescent="0.35">
      <c r="A27527">
        <v>27526</v>
      </c>
      <c r="B27527">
        <v>12115</v>
      </c>
      <c r="C27527" t="s">
        <v>144</v>
      </c>
      <c r="D27527">
        <v>1</v>
      </c>
      <c r="E27527" s="1">
        <v>42207</v>
      </c>
      <c r="F27527" s="2">
        <v>0.48465277777777777</v>
      </c>
      <c r="G27527">
        <v>12.25</v>
      </c>
      <c r="H27527">
        <v>12.25</v>
      </c>
      <c r="I27527" t="s">
        <v>212</v>
      </c>
      <c r="J27527" t="s">
        <v>23</v>
      </c>
      <c r="K27527" t="s">
        <v>110</v>
      </c>
      <c r="L27527" t="s">
        <v>111</v>
      </c>
    </row>
    <row r="27528" spans="1:12" x14ac:dyDescent="0.35">
      <c r="A27528">
        <v>27527</v>
      </c>
      <c r="B27528">
        <v>12116</v>
      </c>
      <c r="C27528" t="s">
        <v>114</v>
      </c>
      <c r="D27528">
        <v>1</v>
      </c>
      <c r="E27528" s="1">
        <v>42207</v>
      </c>
      <c r="F27528" s="2">
        <v>0.48564814814814816</v>
      </c>
      <c r="G27528">
        <v>16.75</v>
      </c>
      <c r="H27528">
        <v>16.75</v>
      </c>
      <c r="I27528" t="s">
        <v>210</v>
      </c>
      <c r="J27528" t="s">
        <v>30</v>
      </c>
      <c r="K27528" t="s">
        <v>38</v>
      </c>
      <c r="L27528" t="s">
        <v>39</v>
      </c>
    </row>
    <row r="27529" spans="1:12" x14ac:dyDescent="0.35">
      <c r="A27529">
        <v>27528</v>
      </c>
      <c r="B27529">
        <v>12116</v>
      </c>
      <c r="C27529" t="s">
        <v>46</v>
      </c>
      <c r="D27529">
        <v>1</v>
      </c>
      <c r="E27529" s="1">
        <v>42207</v>
      </c>
      <c r="F27529" s="2">
        <v>0.48564814814814816</v>
      </c>
      <c r="G27529">
        <v>12</v>
      </c>
      <c r="H27529">
        <v>12</v>
      </c>
      <c r="I27529" t="s">
        <v>212</v>
      </c>
      <c r="J27529" t="s">
        <v>12</v>
      </c>
      <c r="K27529" t="s">
        <v>16</v>
      </c>
      <c r="L27529" t="s">
        <v>17</v>
      </c>
    </row>
    <row r="27530" spans="1:12" x14ac:dyDescent="0.35">
      <c r="A27530">
        <v>27529</v>
      </c>
      <c r="B27530">
        <v>12116</v>
      </c>
      <c r="C27530" t="s">
        <v>18</v>
      </c>
      <c r="D27530">
        <v>1</v>
      </c>
      <c r="E27530" s="1">
        <v>42207</v>
      </c>
      <c r="F27530" s="2">
        <v>0.48564814814814816</v>
      </c>
      <c r="G27530">
        <v>18.5</v>
      </c>
      <c r="H27530">
        <v>18.5</v>
      </c>
      <c r="I27530" t="s">
        <v>211</v>
      </c>
      <c r="J27530" t="s">
        <v>19</v>
      </c>
      <c r="K27530" t="s">
        <v>20</v>
      </c>
      <c r="L27530" t="s">
        <v>21</v>
      </c>
    </row>
    <row r="27531" spans="1:12" x14ac:dyDescent="0.35">
      <c r="A27531">
        <v>27530</v>
      </c>
      <c r="B27531">
        <v>12116</v>
      </c>
      <c r="C27531" t="s">
        <v>112</v>
      </c>
      <c r="D27531">
        <v>1</v>
      </c>
      <c r="E27531" s="1">
        <v>42207</v>
      </c>
      <c r="F27531" s="2">
        <v>0.48564814814814816</v>
      </c>
      <c r="G27531">
        <v>16</v>
      </c>
      <c r="H27531">
        <v>16</v>
      </c>
      <c r="I27531" t="s">
        <v>210</v>
      </c>
      <c r="J27531" t="s">
        <v>12</v>
      </c>
      <c r="K27531" t="s">
        <v>51</v>
      </c>
      <c r="L27531" t="s">
        <v>52</v>
      </c>
    </row>
    <row r="27532" spans="1:12" x14ac:dyDescent="0.35">
      <c r="A27532">
        <v>27531</v>
      </c>
      <c r="B27532">
        <v>12116</v>
      </c>
      <c r="C27532" t="s">
        <v>115</v>
      </c>
      <c r="D27532">
        <v>1</v>
      </c>
      <c r="E27532" s="1">
        <v>42207</v>
      </c>
      <c r="F27532" s="2">
        <v>0.48564814814814816</v>
      </c>
      <c r="G27532">
        <v>12.5</v>
      </c>
      <c r="H27532">
        <v>12.5</v>
      </c>
      <c r="I27532" t="s">
        <v>210</v>
      </c>
      <c r="J27532" t="s">
        <v>12</v>
      </c>
      <c r="K27532" t="s">
        <v>74</v>
      </c>
      <c r="L27532" t="s">
        <v>75</v>
      </c>
    </row>
    <row r="27533" spans="1:12" x14ac:dyDescent="0.35">
      <c r="A27533">
        <v>27532</v>
      </c>
      <c r="B27533">
        <v>12117</v>
      </c>
      <c r="C27533" t="s">
        <v>92</v>
      </c>
      <c r="D27533">
        <v>1</v>
      </c>
      <c r="E27533" s="1">
        <v>42207</v>
      </c>
      <c r="F27533" s="2">
        <v>0.49454861111111109</v>
      </c>
      <c r="G27533">
        <v>16.25</v>
      </c>
      <c r="H27533">
        <v>16.25</v>
      </c>
      <c r="I27533" t="s">
        <v>210</v>
      </c>
      <c r="J27533" t="s">
        <v>23</v>
      </c>
      <c r="K27533" t="s">
        <v>93</v>
      </c>
      <c r="L27533" t="s">
        <v>94</v>
      </c>
    </row>
    <row r="27534" spans="1:12" x14ac:dyDescent="0.35">
      <c r="A27534">
        <v>27533</v>
      </c>
      <c r="B27534">
        <v>12117</v>
      </c>
      <c r="C27534" t="s">
        <v>33</v>
      </c>
      <c r="D27534">
        <v>1</v>
      </c>
      <c r="E27534" s="1">
        <v>42207</v>
      </c>
      <c r="F27534" s="2">
        <v>0.49454861111111109</v>
      </c>
      <c r="G27534">
        <v>16.5</v>
      </c>
      <c r="H27534">
        <v>16.5</v>
      </c>
      <c r="I27534" t="s">
        <v>210</v>
      </c>
      <c r="J27534" t="s">
        <v>23</v>
      </c>
      <c r="K27534" t="s">
        <v>24</v>
      </c>
      <c r="L27534" t="s">
        <v>25</v>
      </c>
    </row>
    <row r="27535" spans="1:12" x14ac:dyDescent="0.35">
      <c r="A27535">
        <v>27534</v>
      </c>
      <c r="B27535">
        <v>12117</v>
      </c>
      <c r="C27535" t="s">
        <v>29</v>
      </c>
      <c r="D27535">
        <v>1</v>
      </c>
      <c r="E27535" s="1">
        <v>42207</v>
      </c>
      <c r="F27535" s="2">
        <v>0.49454861111111109</v>
      </c>
      <c r="G27535">
        <v>20.75</v>
      </c>
      <c r="H27535">
        <v>20.75</v>
      </c>
      <c r="I27535" t="s">
        <v>211</v>
      </c>
      <c r="J27535" t="s">
        <v>30</v>
      </c>
      <c r="K27535" t="s">
        <v>31</v>
      </c>
      <c r="L27535" t="s">
        <v>32</v>
      </c>
    </row>
    <row r="27536" spans="1:12" x14ac:dyDescent="0.35">
      <c r="A27536">
        <v>27535</v>
      </c>
      <c r="B27536">
        <v>12118</v>
      </c>
      <c r="C27536" t="s">
        <v>136</v>
      </c>
      <c r="D27536">
        <v>1</v>
      </c>
      <c r="E27536" s="1">
        <v>42207</v>
      </c>
      <c r="F27536" s="2">
        <v>0.49728009259259259</v>
      </c>
      <c r="G27536">
        <v>25.5</v>
      </c>
      <c r="H27536">
        <v>25.5</v>
      </c>
      <c r="I27536" t="s">
        <v>213</v>
      </c>
      <c r="J27536" t="s">
        <v>12</v>
      </c>
      <c r="K27536" t="s">
        <v>41</v>
      </c>
      <c r="L27536" t="s">
        <v>42</v>
      </c>
    </row>
    <row r="27537" spans="1:12" x14ac:dyDescent="0.35">
      <c r="A27537">
        <v>27536</v>
      </c>
      <c r="B27537">
        <v>12119</v>
      </c>
      <c r="C27537" t="s">
        <v>37</v>
      </c>
      <c r="D27537">
        <v>1</v>
      </c>
      <c r="E27537" s="1">
        <v>42207</v>
      </c>
      <c r="F27537" s="2">
        <v>0.49809027777777776</v>
      </c>
      <c r="G27537">
        <v>12.75</v>
      </c>
      <c r="H27537">
        <v>12.75</v>
      </c>
      <c r="I27537" t="s">
        <v>212</v>
      </c>
      <c r="J27537" t="s">
        <v>30</v>
      </c>
      <c r="K27537" t="s">
        <v>38</v>
      </c>
      <c r="L27537" t="s">
        <v>39</v>
      </c>
    </row>
    <row r="27538" spans="1:12" x14ac:dyDescent="0.35">
      <c r="A27538">
        <v>27537</v>
      </c>
      <c r="B27538">
        <v>12119</v>
      </c>
      <c r="C27538" t="s">
        <v>80</v>
      </c>
      <c r="D27538">
        <v>1</v>
      </c>
      <c r="E27538" s="1">
        <v>42207</v>
      </c>
      <c r="F27538" s="2">
        <v>0.49809027777777776</v>
      </c>
      <c r="G27538">
        <v>12</v>
      </c>
      <c r="H27538">
        <v>12</v>
      </c>
      <c r="I27538" t="s">
        <v>212</v>
      </c>
      <c r="J27538" t="s">
        <v>12</v>
      </c>
      <c r="K27538" t="s">
        <v>81</v>
      </c>
      <c r="L27538" t="s">
        <v>82</v>
      </c>
    </row>
    <row r="27539" spans="1:12" x14ac:dyDescent="0.35">
      <c r="A27539">
        <v>27538</v>
      </c>
      <c r="B27539">
        <v>12119</v>
      </c>
      <c r="C27539" t="s">
        <v>11</v>
      </c>
      <c r="D27539">
        <v>1</v>
      </c>
      <c r="E27539" s="1">
        <v>42207</v>
      </c>
      <c r="F27539" s="2">
        <v>0.49809027777777776</v>
      </c>
      <c r="G27539">
        <v>13.25</v>
      </c>
      <c r="H27539">
        <v>13.25</v>
      </c>
      <c r="I27539" t="s">
        <v>210</v>
      </c>
      <c r="J27539" t="s">
        <v>12</v>
      </c>
      <c r="K27539" t="s">
        <v>13</v>
      </c>
      <c r="L27539" t="s">
        <v>14</v>
      </c>
    </row>
    <row r="27540" spans="1:12" x14ac:dyDescent="0.35">
      <c r="A27540">
        <v>27539</v>
      </c>
      <c r="B27540">
        <v>12119</v>
      </c>
      <c r="C27540" t="s">
        <v>96</v>
      </c>
      <c r="D27540">
        <v>1</v>
      </c>
      <c r="E27540" s="1">
        <v>42207</v>
      </c>
      <c r="F27540" s="2">
        <v>0.49809027777777776</v>
      </c>
      <c r="G27540">
        <v>12.75</v>
      </c>
      <c r="H27540">
        <v>12.75</v>
      </c>
      <c r="I27540" t="s">
        <v>212</v>
      </c>
      <c r="J27540" t="s">
        <v>19</v>
      </c>
      <c r="K27540" t="s">
        <v>97</v>
      </c>
      <c r="L27540" t="s">
        <v>98</v>
      </c>
    </row>
    <row r="27541" spans="1:12" x14ac:dyDescent="0.35">
      <c r="A27541">
        <v>27540</v>
      </c>
      <c r="B27541">
        <v>12119</v>
      </c>
      <c r="C27541" t="s">
        <v>158</v>
      </c>
      <c r="D27541">
        <v>1</v>
      </c>
      <c r="E27541" s="1">
        <v>42207</v>
      </c>
      <c r="F27541" s="2">
        <v>0.49809027777777776</v>
      </c>
      <c r="G27541">
        <v>16</v>
      </c>
      <c r="H27541">
        <v>16</v>
      </c>
      <c r="I27541" t="s">
        <v>210</v>
      </c>
      <c r="J27541" t="s">
        <v>12</v>
      </c>
      <c r="K27541" t="s">
        <v>90</v>
      </c>
      <c r="L27541" t="s">
        <v>91</v>
      </c>
    </row>
    <row r="27542" spans="1:12" x14ac:dyDescent="0.35">
      <c r="A27542">
        <v>27541</v>
      </c>
      <c r="B27542">
        <v>12119</v>
      </c>
      <c r="C27542" t="s">
        <v>55</v>
      </c>
      <c r="D27542">
        <v>1</v>
      </c>
      <c r="E27542" s="1">
        <v>42207</v>
      </c>
      <c r="F27542" s="2">
        <v>0.49809027777777776</v>
      </c>
      <c r="G27542">
        <v>20.75</v>
      </c>
      <c r="H27542">
        <v>20.75</v>
      </c>
      <c r="I27542" t="s">
        <v>211</v>
      </c>
      <c r="J27542" t="s">
        <v>23</v>
      </c>
      <c r="K27542" t="s">
        <v>56</v>
      </c>
      <c r="L27542" t="s">
        <v>57</v>
      </c>
    </row>
    <row r="27543" spans="1:12" x14ac:dyDescent="0.35">
      <c r="A27543">
        <v>27542</v>
      </c>
      <c r="B27543">
        <v>12120</v>
      </c>
      <c r="C27543" t="s">
        <v>149</v>
      </c>
      <c r="D27543">
        <v>1</v>
      </c>
      <c r="E27543" s="1">
        <v>42207</v>
      </c>
      <c r="F27543" s="2">
        <v>0.50688657407407411</v>
      </c>
      <c r="G27543">
        <v>16</v>
      </c>
      <c r="H27543">
        <v>16</v>
      </c>
      <c r="I27543" t="s">
        <v>210</v>
      </c>
      <c r="J27543" t="s">
        <v>19</v>
      </c>
      <c r="K27543" t="s">
        <v>62</v>
      </c>
      <c r="L27543" t="s">
        <v>63</v>
      </c>
    </row>
    <row r="27544" spans="1:12" x14ac:dyDescent="0.35">
      <c r="A27544">
        <v>27543</v>
      </c>
      <c r="B27544">
        <v>12121</v>
      </c>
      <c r="C27544" t="s">
        <v>46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212</v>
      </c>
      <c r="J27544" t="s">
        <v>12</v>
      </c>
      <c r="K27544" t="s">
        <v>16</v>
      </c>
      <c r="L27544" t="s">
        <v>17</v>
      </c>
    </row>
    <row r="27545" spans="1:12" x14ac:dyDescent="0.35">
      <c r="A27545">
        <v>27544</v>
      </c>
      <c r="B27545">
        <v>12121</v>
      </c>
      <c r="C27545" t="s">
        <v>22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211</v>
      </c>
      <c r="J27545" t="s">
        <v>23</v>
      </c>
      <c r="K27545" t="s">
        <v>24</v>
      </c>
      <c r="L27545" t="s">
        <v>25</v>
      </c>
    </row>
    <row r="27546" spans="1:12" x14ac:dyDescent="0.35">
      <c r="A27546">
        <v>27545</v>
      </c>
      <c r="B27546">
        <v>12121</v>
      </c>
      <c r="C27546" t="s">
        <v>64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211</v>
      </c>
      <c r="J27546" t="s">
        <v>19</v>
      </c>
      <c r="K27546" t="s">
        <v>27</v>
      </c>
      <c r="L27546" t="s">
        <v>28</v>
      </c>
    </row>
    <row r="27547" spans="1:12" x14ac:dyDescent="0.35">
      <c r="A27547">
        <v>27546</v>
      </c>
      <c r="B27547">
        <v>12121</v>
      </c>
      <c r="C27547" t="s">
        <v>89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212</v>
      </c>
      <c r="J27547" t="s">
        <v>12</v>
      </c>
      <c r="K27547" t="s">
        <v>90</v>
      </c>
      <c r="L27547" t="s">
        <v>91</v>
      </c>
    </row>
    <row r="27548" spans="1:12" x14ac:dyDescent="0.35">
      <c r="A27548">
        <v>27547</v>
      </c>
      <c r="B27548">
        <v>12122</v>
      </c>
      <c r="C27548" t="s">
        <v>37</v>
      </c>
      <c r="D27548">
        <v>1</v>
      </c>
      <c r="E27548" s="1">
        <v>42207</v>
      </c>
      <c r="F27548" s="2">
        <v>0.5120717592592593</v>
      </c>
      <c r="G27548">
        <v>12.75</v>
      </c>
      <c r="H27548">
        <v>12.75</v>
      </c>
      <c r="I27548" t="s">
        <v>212</v>
      </c>
      <c r="J27548" t="s">
        <v>30</v>
      </c>
      <c r="K27548" t="s">
        <v>38</v>
      </c>
      <c r="L27548" t="s">
        <v>39</v>
      </c>
    </row>
    <row r="27549" spans="1:12" x14ac:dyDescent="0.35">
      <c r="A27549">
        <v>27548</v>
      </c>
      <c r="B27549">
        <v>12123</v>
      </c>
      <c r="C27549" t="s">
        <v>47</v>
      </c>
      <c r="D27549">
        <v>1</v>
      </c>
      <c r="E27549" s="1">
        <v>42207</v>
      </c>
      <c r="F27549" s="2">
        <v>0.51370370370370366</v>
      </c>
      <c r="G27549">
        <v>12</v>
      </c>
      <c r="H27549">
        <v>12</v>
      </c>
      <c r="I27549" t="s">
        <v>212</v>
      </c>
      <c r="J27549" t="s">
        <v>19</v>
      </c>
      <c r="K27549" t="s">
        <v>48</v>
      </c>
      <c r="L27549" t="s">
        <v>49</v>
      </c>
    </row>
    <row r="27550" spans="1:12" x14ac:dyDescent="0.35">
      <c r="A27550">
        <v>27549</v>
      </c>
      <c r="B27550">
        <v>12124</v>
      </c>
      <c r="C27550" t="s">
        <v>151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212</v>
      </c>
      <c r="J27550" t="s">
        <v>30</v>
      </c>
      <c r="K27550" t="s">
        <v>78</v>
      </c>
      <c r="L27550" t="s">
        <v>79</v>
      </c>
    </row>
    <row r="27551" spans="1:12" x14ac:dyDescent="0.35">
      <c r="A27551">
        <v>27550</v>
      </c>
      <c r="B27551">
        <v>12125</v>
      </c>
      <c r="C27551" t="s">
        <v>18</v>
      </c>
      <c r="D27551">
        <v>1</v>
      </c>
      <c r="E27551" s="1">
        <v>42207</v>
      </c>
      <c r="F27551" s="2">
        <v>0.52953703703703703</v>
      </c>
      <c r="G27551">
        <v>18.5</v>
      </c>
      <c r="H27551">
        <v>18.5</v>
      </c>
      <c r="I27551" t="s">
        <v>211</v>
      </c>
      <c r="J27551" t="s">
        <v>19</v>
      </c>
      <c r="K27551" t="s">
        <v>20</v>
      </c>
      <c r="L27551" t="s">
        <v>21</v>
      </c>
    </row>
    <row r="27552" spans="1:12" x14ac:dyDescent="0.35">
      <c r="A27552">
        <v>27551</v>
      </c>
      <c r="B27552">
        <v>12126</v>
      </c>
      <c r="C27552" t="s">
        <v>155</v>
      </c>
      <c r="D27552">
        <v>1</v>
      </c>
      <c r="E27552" s="1">
        <v>42207</v>
      </c>
      <c r="F27552" s="2">
        <v>0.5328356481481481</v>
      </c>
      <c r="G27552">
        <v>12</v>
      </c>
      <c r="H27552">
        <v>12</v>
      </c>
      <c r="I27552" t="s">
        <v>212</v>
      </c>
      <c r="J27552" t="s">
        <v>12</v>
      </c>
      <c r="K27552" t="s">
        <v>51</v>
      </c>
      <c r="L27552" t="s">
        <v>52</v>
      </c>
    </row>
    <row r="27553" spans="1:12" x14ac:dyDescent="0.35">
      <c r="A27553">
        <v>27552</v>
      </c>
      <c r="B27553">
        <v>12126</v>
      </c>
      <c r="C27553" t="s">
        <v>115</v>
      </c>
      <c r="D27553">
        <v>1</v>
      </c>
      <c r="E27553" s="1">
        <v>42207</v>
      </c>
      <c r="F27553" s="2">
        <v>0.5328356481481481</v>
      </c>
      <c r="G27553">
        <v>12.5</v>
      </c>
      <c r="H27553">
        <v>12.5</v>
      </c>
      <c r="I27553" t="s">
        <v>210</v>
      </c>
      <c r="J27553" t="s">
        <v>12</v>
      </c>
      <c r="K27553" t="s">
        <v>74</v>
      </c>
      <c r="L27553" t="s">
        <v>75</v>
      </c>
    </row>
    <row r="27554" spans="1:12" x14ac:dyDescent="0.35">
      <c r="A27554">
        <v>27553</v>
      </c>
      <c r="B27554">
        <v>12126</v>
      </c>
      <c r="C27554" t="s">
        <v>43</v>
      </c>
      <c r="D27554">
        <v>1</v>
      </c>
      <c r="E27554" s="1">
        <v>42207</v>
      </c>
      <c r="F27554" s="2">
        <v>0.5328356481481481</v>
      </c>
      <c r="G27554">
        <v>12.5</v>
      </c>
      <c r="H27554">
        <v>12.5</v>
      </c>
      <c r="I27554" t="s">
        <v>212</v>
      </c>
      <c r="J27554" t="s">
        <v>23</v>
      </c>
      <c r="K27554" t="s">
        <v>44</v>
      </c>
      <c r="L27554" t="s">
        <v>45</v>
      </c>
    </row>
    <row r="27555" spans="1:12" x14ac:dyDescent="0.35">
      <c r="A27555">
        <v>27554</v>
      </c>
      <c r="B27555">
        <v>12126</v>
      </c>
      <c r="C27555" t="s">
        <v>149</v>
      </c>
      <c r="D27555">
        <v>1</v>
      </c>
      <c r="E27555" s="1">
        <v>42207</v>
      </c>
      <c r="F27555" s="2">
        <v>0.5328356481481481</v>
      </c>
      <c r="G27555">
        <v>16</v>
      </c>
      <c r="H27555">
        <v>16</v>
      </c>
      <c r="I27555" t="s">
        <v>210</v>
      </c>
      <c r="J27555" t="s">
        <v>19</v>
      </c>
      <c r="K27555" t="s">
        <v>62</v>
      </c>
      <c r="L27555" t="s">
        <v>63</v>
      </c>
    </row>
    <row r="27556" spans="1:12" x14ac:dyDescent="0.35">
      <c r="A27556">
        <v>27555</v>
      </c>
      <c r="B27556">
        <v>12127</v>
      </c>
      <c r="C27556" t="s">
        <v>135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210</v>
      </c>
      <c r="J27556" t="s">
        <v>30</v>
      </c>
      <c r="K27556" t="s">
        <v>78</v>
      </c>
      <c r="L27556" t="s">
        <v>79</v>
      </c>
    </row>
    <row r="27557" spans="1:12" x14ac:dyDescent="0.35">
      <c r="A27557">
        <v>27556</v>
      </c>
      <c r="B27557">
        <v>12128</v>
      </c>
      <c r="C27557" t="s">
        <v>64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211</v>
      </c>
      <c r="J27557" t="s">
        <v>19</v>
      </c>
      <c r="K27557" t="s">
        <v>27</v>
      </c>
      <c r="L27557" t="s">
        <v>28</v>
      </c>
    </row>
    <row r="27558" spans="1:12" x14ac:dyDescent="0.35">
      <c r="A27558">
        <v>27557</v>
      </c>
      <c r="B27558">
        <v>12128</v>
      </c>
      <c r="C27558" t="s">
        <v>142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210</v>
      </c>
      <c r="J27558" t="s">
        <v>30</v>
      </c>
      <c r="K27558" t="s">
        <v>66</v>
      </c>
      <c r="L27558" t="s">
        <v>67</v>
      </c>
    </row>
    <row r="27559" spans="1:12" x14ac:dyDescent="0.35">
      <c r="A27559">
        <v>27558</v>
      </c>
      <c r="B27559">
        <v>12128</v>
      </c>
      <c r="C27559" t="s">
        <v>149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210</v>
      </c>
      <c r="J27559" t="s">
        <v>19</v>
      </c>
      <c r="K27559" t="s">
        <v>62</v>
      </c>
      <c r="L27559" t="s">
        <v>63</v>
      </c>
    </row>
    <row r="27560" spans="1:12" x14ac:dyDescent="0.35">
      <c r="A27560">
        <v>27559</v>
      </c>
      <c r="B27560">
        <v>12129</v>
      </c>
      <c r="C27560" t="s">
        <v>146</v>
      </c>
      <c r="D27560">
        <v>1</v>
      </c>
      <c r="E27560" s="1">
        <v>42207</v>
      </c>
      <c r="F27560" s="2">
        <v>0.54267361111111112</v>
      </c>
      <c r="G27560">
        <v>12.75</v>
      </c>
      <c r="H27560">
        <v>12.75</v>
      </c>
      <c r="I27560" t="s">
        <v>212</v>
      </c>
      <c r="J27560" t="s">
        <v>30</v>
      </c>
      <c r="K27560" t="s">
        <v>31</v>
      </c>
      <c r="L27560" t="s">
        <v>32</v>
      </c>
    </row>
    <row r="27561" spans="1:12" x14ac:dyDescent="0.35">
      <c r="A27561">
        <v>27560</v>
      </c>
      <c r="B27561">
        <v>12130</v>
      </c>
      <c r="C27561" t="s">
        <v>55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211</v>
      </c>
      <c r="J27561" t="s">
        <v>23</v>
      </c>
      <c r="K27561" t="s">
        <v>56</v>
      </c>
      <c r="L27561" t="s">
        <v>57</v>
      </c>
    </row>
    <row r="27562" spans="1:12" x14ac:dyDescent="0.35">
      <c r="A27562">
        <v>27561</v>
      </c>
      <c r="B27562">
        <v>12131</v>
      </c>
      <c r="C27562" t="s">
        <v>65</v>
      </c>
      <c r="D27562">
        <v>1</v>
      </c>
      <c r="E27562" s="1">
        <v>42207</v>
      </c>
      <c r="F27562" s="2">
        <v>0.54376157407407411</v>
      </c>
      <c r="G27562">
        <v>20.75</v>
      </c>
      <c r="H27562">
        <v>20.75</v>
      </c>
      <c r="I27562" t="s">
        <v>211</v>
      </c>
      <c r="J27562" t="s">
        <v>30</v>
      </c>
      <c r="K27562" t="s">
        <v>66</v>
      </c>
      <c r="L27562" t="s">
        <v>67</v>
      </c>
    </row>
    <row r="27563" spans="1:12" x14ac:dyDescent="0.35">
      <c r="A27563">
        <v>27562</v>
      </c>
      <c r="B27563">
        <v>12132</v>
      </c>
      <c r="C27563" t="s">
        <v>96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212</v>
      </c>
      <c r="J27563" t="s">
        <v>19</v>
      </c>
      <c r="K27563" t="s">
        <v>97</v>
      </c>
      <c r="L27563" t="s">
        <v>98</v>
      </c>
    </row>
    <row r="27564" spans="1:12" x14ac:dyDescent="0.35">
      <c r="A27564">
        <v>27563</v>
      </c>
      <c r="B27564">
        <v>12133</v>
      </c>
      <c r="C27564" t="s">
        <v>134</v>
      </c>
      <c r="D27564">
        <v>1</v>
      </c>
      <c r="E27564" s="1">
        <v>42207</v>
      </c>
      <c r="F27564" s="2">
        <v>0.54939814814814814</v>
      </c>
      <c r="G27564">
        <v>20.5</v>
      </c>
      <c r="H27564">
        <v>20.5</v>
      </c>
      <c r="I27564" t="s">
        <v>211</v>
      </c>
      <c r="J27564" t="s">
        <v>12</v>
      </c>
      <c r="K27564" t="s">
        <v>16</v>
      </c>
      <c r="L27564" t="s">
        <v>17</v>
      </c>
    </row>
    <row r="27565" spans="1:12" x14ac:dyDescent="0.35">
      <c r="A27565">
        <v>27564</v>
      </c>
      <c r="B27565">
        <v>12133</v>
      </c>
      <c r="C27565" t="s">
        <v>65</v>
      </c>
      <c r="D27565">
        <v>2</v>
      </c>
      <c r="E27565" s="1">
        <v>42207</v>
      </c>
      <c r="F27565" s="2">
        <v>0.54939814814814814</v>
      </c>
      <c r="G27565">
        <v>20.75</v>
      </c>
      <c r="H27565">
        <v>41.5</v>
      </c>
      <c r="I27565" t="s">
        <v>211</v>
      </c>
      <c r="J27565" t="s">
        <v>30</v>
      </c>
      <c r="K27565" t="s">
        <v>66</v>
      </c>
      <c r="L27565" t="s">
        <v>67</v>
      </c>
    </row>
    <row r="27566" spans="1:12" x14ac:dyDescent="0.35">
      <c r="A27566">
        <v>27565</v>
      </c>
      <c r="B27566">
        <v>12134</v>
      </c>
      <c r="C27566" t="s">
        <v>168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211</v>
      </c>
      <c r="J27566" t="s">
        <v>23</v>
      </c>
      <c r="K27566" t="s">
        <v>93</v>
      </c>
      <c r="L27566" t="s">
        <v>94</v>
      </c>
    </row>
    <row r="27567" spans="1:12" x14ac:dyDescent="0.35">
      <c r="A27567">
        <v>27566</v>
      </c>
      <c r="B27567">
        <v>12134</v>
      </c>
      <c r="C27567" t="s">
        <v>73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211</v>
      </c>
      <c r="J27567" t="s">
        <v>12</v>
      </c>
      <c r="K27567" t="s">
        <v>74</v>
      </c>
      <c r="L27567" t="s">
        <v>75</v>
      </c>
    </row>
    <row r="27568" spans="1:12" x14ac:dyDescent="0.35">
      <c r="A27568">
        <v>27567</v>
      </c>
      <c r="B27568">
        <v>12135</v>
      </c>
      <c r="C27568" t="s">
        <v>138</v>
      </c>
      <c r="D27568">
        <v>1</v>
      </c>
      <c r="E27568" s="1">
        <v>42207</v>
      </c>
      <c r="F27568" s="2">
        <v>0.5589467592592593</v>
      </c>
      <c r="G27568">
        <v>11</v>
      </c>
      <c r="H27568">
        <v>11</v>
      </c>
      <c r="I27568" t="s">
        <v>212</v>
      </c>
      <c r="J27568" t="s">
        <v>12</v>
      </c>
      <c r="K27568" t="s">
        <v>126</v>
      </c>
      <c r="L27568" t="s">
        <v>127</v>
      </c>
    </row>
    <row r="27569" spans="1:12" x14ac:dyDescent="0.35">
      <c r="A27569">
        <v>27568</v>
      </c>
      <c r="B27569">
        <v>12136</v>
      </c>
      <c r="C27569" t="s">
        <v>86</v>
      </c>
      <c r="D27569">
        <v>1</v>
      </c>
      <c r="E27569" s="1">
        <v>42207</v>
      </c>
      <c r="F27569" s="2">
        <v>0.56240740740740736</v>
      </c>
      <c r="G27569">
        <v>17.950000762939453</v>
      </c>
      <c r="H27569">
        <v>17.950000762939453</v>
      </c>
      <c r="I27569" t="s">
        <v>211</v>
      </c>
      <c r="J27569" t="s">
        <v>19</v>
      </c>
      <c r="K27569" t="s">
        <v>87</v>
      </c>
      <c r="L27569" t="s">
        <v>88</v>
      </c>
    </row>
    <row r="27570" spans="1:12" x14ac:dyDescent="0.35">
      <c r="A27570">
        <v>27569</v>
      </c>
      <c r="B27570">
        <v>12136</v>
      </c>
      <c r="C27570" t="s">
        <v>55</v>
      </c>
      <c r="D27570">
        <v>1</v>
      </c>
      <c r="E27570" s="1">
        <v>42207</v>
      </c>
      <c r="F27570" s="2">
        <v>0.56240740740740736</v>
      </c>
      <c r="G27570">
        <v>20.75</v>
      </c>
      <c r="H27570">
        <v>20.75</v>
      </c>
      <c r="I27570" t="s">
        <v>211</v>
      </c>
      <c r="J27570" t="s">
        <v>23</v>
      </c>
      <c r="K27570" t="s">
        <v>56</v>
      </c>
      <c r="L27570" t="s">
        <v>57</v>
      </c>
    </row>
    <row r="27571" spans="1:12" x14ac:dyDescent="0.35">
      <c r="A27571">
        <v>27570</v>
      </c>
      <c r="B27571">
        <v>12137</v>
      </c>
      <c r="C27571" t="s">
        <v>149</v>
      </c>
      <c r="D27571">
        <v>1</v>
      </c>
      <c r="E27571" s="1">
        <v>42207</v>
      </c>
      <c r="F27571" s="2">
        <v>0.56719907407407411</v>
      </c>
      <c r="G27571">
        <v>16</v>
      </c>
      <c r="H27571">
        <v>16</v>
      </c>
      <c r="I27571" t="s">
        <v>210</v>
      </c>
      <c r="J27571" t="s">
        <v>19</v>
      </c>
      <c r="K27571" t="s">
        <v>62</v>
      </c>
      <c r="L27571" t="s">
        <v>63</v>
      </c>
    </row>
    <row r="27572" spans="1:12" x14ac:dyDescent="0.35">
      <c r="A27572">
        <v>27571</v>
      </c>
      <c r="B27572">
        <v>12138</v>
      </c>
      <c r="C27572" t="s">
        <v>149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210</v>
      </c>
      <c r="J27572" t="s">
        <v>19</v>
      </c>
      <c r="K27572" t="s">
        <v>62</v>
      </c>
      <c r="L27572" t="s">
        <v>63</v>
      </c>
    </row>
    <row r="27573" spans="1:12" x14ac:dyDescent="0.35">
      <c r="A27573">
        <v>27572</v>
      </c>
      <c r="B27573">
        <v>12139</v>
      </c>
      <c r="C27573" t="s">
        <v>29</v>
      </c>
      <c r="D27573">
        <v>1</v>
      </c>
      <c r="E27573" s="1">
        <v>42207</v>
      </c>
      <c r="F27573" s="2">
        <v>0.57584490740740746</v>
      </c>
      <c r="G27573">
        <v>20.75</v>
      </c>
      <c r="H27573">
        <v>20.75</v>
      </c>
      <c r="I27573" t="s">
        <v>211</v>
      </c>
      <c r="J27573" t="s">
        <v>30</v>
      </c>
      <c r="K27573" t="s">
        <v>31</v>
      </c>
      <c r="L27573" t="s">
        <v>32</v>
      </c>
    </row>
    <row r="27574" spans="1:12" x14ac:dyDescent="0.35">
      <c r="A27574">
        <v>27573</v>
      </c>
      <c r="B27574">
        <v>12140</v>
      </c>
      <c r="C27574" t="s">
        <v>80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212</v>
      </c>
      <c r="J27574" t="s">
        <v>12</v>
      </c>
      <c r="K27574" t="s">
        <v>81</v>
      </c>
      <c r="L27574" t="s">
        <v>82</v>
      </c>
    </row>
    <row r="27575" spans="1:12" x14ac:dyDescent="0.35">
      <c r="A27575">
        <v>27574</v>
      </c>
      <c r="B27575">
        <v>12141</v>
      </c>
      <c r="C27575" t="s">
        <v>33</v>
      </c>
      <c r="D27575">
        <v>1</v>
      </c>
      <c r="E27575" s="1">
        <v>42207</v>
      </c>
      <c r="F27575" s="2">
        <v>0.58392361111111113</v>
      </c>
      <c r="G27575">
        <v>16.5</v>
      </c>
      <c r="H27575">
        <v>16.5</v>
      </c>
      <c r="I27575" t="s">
        <v>210</v>
      </c>
      <c r="J27575" t="s">
        <v>23</v>
      </c>
      <c r="K27575" t="s">
        <v>24</v>
      </c>
      <c r="L27575" t="s">
        <v>25</v>
      </c>
    </row>
    <row r="27576" spans="1:12" x14ac:dyDescent="0.35">
      <c r="A27576">
        <v>27575</v>
      </c>
      <c r="B27576">
        <v>12142</v>
      </c>
      <c r="C27576" t="s">
        <v>80</v>
      </c>
      <c r="D27576">
        <v>1</v>
      </c>
      <c r="E27576" s="1">
        <v>42207</v>
      </c>
      <c r="F27576" s="2">
        <v>0.58755787037037033</v>
      </c>
      <c r="G27576">
        <v>12</v>
      </c>
      <c r="H27576">
        <v>12</v>
      </c>
      <c r="I27576" t="s">
        <v>212</v>
      </c>
      <c r="J27576" t="s">
        <v>12</v>
      </c>
      <c r="K27576" t="s">
        <v>81</v>
      </c>
      <c r="L27576" t="s">
        <v>82</v>
      </c>
    </row>
    <row r="27577" spans="1:12" x14ac:dyDescent="0.35">
      <c r="A27577">
        <v>27576</v>
      </c>
      <c r="B27577">
        <v>12142</v>
      </c>
      <c r="C27577" t="s">
        <v>18</v>
      </c>
      <c r="D27577">
        <v>1</v>
      </c>
      <c r="E27577" s="1">
        <v>42207</v>
      </c>
      <c r="F27577" s="2">
        <v>0.58755787037037033</v>
      </c>
      <c r="G27577">
        <v>18.5</v>
      </c>
      <c r="H27577">
        <v>18.5</v>
      </c>
      <c r="I27577" t="s">
        <v>211</v>
      </c>
      <c r="J27577" t="s">
        <v>19</v>
      </c>
      <c r="K27577" t="s">
        <v>20</v>
      </c>
      <c r="L27577" t="s">
        <v>21</v>
      </c>
    </row>
    <row r="27578" spans="1:12" x14ac:dyDescent="0.35">
      <c r="A27578">
        <v>27577</v>
      </c>
      <c r="B27578">
        <v>12142</v>
      </c>
      <c r="C27578" t="s">
        <v>141</v>
      </c>
      <c r="D27578">
        <v>1</v>
      </c>
      <c r="E27578" s="1">
        <v>42207</v>
      </c>
      <c r="F27578" s="2">
        <v>0.58755787037037033</v>
      </c>
      <c r="G27578">
        <v>20.25</v>
      </c>
      <c r="H27578">
        <v>20.25</v>
      </c>
      <c r="I27578" t="s">
        <v>211</v>
      </c>
      <c r="J27578" t="s">
        <v>19</v>
      </c>
      <c r="K27578" t="s">
        <v>100</v>
      </c>
      <c r="L27578" t="s">
        <v>101</v>
      </c>
    </row>
    <row r="27579" spans="1:12" x14ac:dyDescent="0.35">
      <c r="A27579">
        <v>27578</v>
      </c>
      <c r="B27579">
        <v>12142</v>
      </c>
      <c r="C27579" t="s">
        <v>165</v>
      </c>
      <c r="D27579">
        <v>1</v>
      </c>
      <c r="E27579" s="1">
        <v>42207</v>
      </c>
      <c r="F27579" s="2">
        <v>0.58755787037037033</v>
      </c>
      <c r="G27579">
        <v>20.5</v>
      </c>
      <c r="H27579">
        <v>20.5</v>
      </c>
      <c r="I27579" t="s">
        <v>211</v>
      </c>
      <c r="J27579" t="s">
        <v>12</v>
      </c>
      <c r="K27579" t="s">
        <v>41</v>
      </c>
      <c r="L27579" t="s">
        <v>42</v>
      </c>
    </row>
    <row r="27580" spans="1:12" x14ac:dyDescent="0.35">
      <c r="A27580">
        <v>27579</v>
      </c>
      <c r="B27580">
        <v>12143</v>
      </c>
      <c r="C27580" t="s">
        <v>137</v>
      </c>
      <c r="D27580">
        <v>1</v>
      </c>
      <c r="E27580" s="1">
        <v>42207</v>
      </c>
      <c r="F27580" s="2">
        <v>0.61438657407407404</v>
      </c>
      <c r="G27580">
        <v>16.5</v>
      </c>
      <c r="H27580">
        <v>16.5</v>
      </c>
      <c r="I27580" t="s">
        <v>211</v>
      </c>
      <c r="J27580" t="s">
        <v>12</v>
      </c>
      <c r="K27580" t="s">
        <v>13</v>
      </c>
      <c r="L27580" t="s">
        <v>14</v>
      </c>
    </row>
    <row r="27581" spans="1:12" x14ac:dyDescent="0.35">
      <c r="A27581">
        <v>27580</v>
      </c>
      <c r="B27581">
        <v>12144</v>
      </c>
      <c r="C27581" t="s">
        <v>108</v>
      </c>
      <c r="D27581">
        <v>1</v>
      </c>
      <c r="E27581" s="1">
        <v>42207</v>
      </c>
      <c r="F27581" s="2">
        <v>0.6393981481481481</v>
      </c>
      <c r="G27581">
        <v>20.5</v>
      </c>
      <c r="H27581">
        <v>20.5</v>
      </c>
      <c r="I27581" t="s">
        <v>211</v>
      </c>
      <c r="J27581" t="s">
        <v>12</v>
      </c>
      <c r="K27581" t="s">
        <v>90</v>
      </c>
      <c r="L27581" t="s">
        <v>91</v>
      </c>
    </row>
    <row r="27582" spans="1:12" x14ac:dyDescent="0.35">
      <c r="A27582">
        <v>27581</v>
      </c>
      <c r="B27582">
        <v>12145</v>
      </c>
      <c r="C27582" t="s">
        <v>114</v>
      </c>
      <c r="D27582">
        <v>1</v>
      </c>
      <c r="E27582" s="1">
        <v>42207</v>
      </c>
      <c r="F27582" s="2">
        <v>0.63995370370370375</v>
      </c>
      <c r="G27582">
        <v>16.75</v>
      </c>
      <c r="H27582">
        <v>16.75</v>
      </c>
      <c r="I27582" t="s">
        <v>210</v>
      </c>
      <c r="J27582" t="s">
        <v>30</v>
      </c>
      <c r="K27582" t="s">
        <v>38</v>
      </c>
      <c r="L27582" t="s">
        <v>39</v>
      </c>
    </row>
    <row r="27583" spans="1:12" x14ac:dyDescent="0.35">
      <c r="A27583">
        <v>27582</v>
      </c>
      <c r="B27583">
        <v>12146</v>
      </c>
      <c r="C27583" t="s">
        <v>141</v>
      </c>
      <c r="D27583">
        <v>1</v>
      </c>
      <c r="E27583" s="1">
        <v>42207</v>
      </c>
      <c r="F27583" s="2">
        <v>0.64321759259259259</v>
      </c>
      <c r="G27583">
        <v>20.25</v>
      </c>
      <c r="H27583">
        <v>20.25</v>
      </c>
      <c r="I27583" t="s">
        <v>211</v>
      </c>
      <c r="J27583" t="s">
        <v>19</v>
      </c>
      <c r="K27583" t="s">
        <v>100</v>
      </c>
      <c r="L27583" t="s">
        <v>101</v>
      </c>
    </row>
    <row r="27584" spans="1:12" x14ac:dyDescent="0.35">
      <c r="A27584">
        <v>27583</v>
      </c>
      <c r="B27584">
        <v>12146</v>
      </c>
      <c r="C27584" t="s">
        <v>105</v>
      </c>
      <c r="D27584">
        <v>1</v>
      </c>
      <c r="E27584" s="1">
        <v>42207</v>
      </c>
      <c r="F27584" s="2">
        <v>0.64321759259259259</v>
      </c>
      <c r="G27584">
        <v>20.25</v>
      </c>
      <c r="H27584">
        <v>20.25</v>
      </c>
      <c r="I27584" t="s">
        <v>211</v>
      </c>
      <c r="J27584" t="s">
        <v>19</v>
      </c>
      <c r="K27584" t="s">
        <v>106</v>
      </c>
      <c r="L27584" t="s">
        <v>107</v>
      </c>
    </row>
    <row r="27585" spans="1:12" x14ac:dyDescent="0.35">
      <c r="A27585">
        <v>27584</v>
      </c>
      <c r="B27585">
        <v>12147</v>
      </c>
      <c r="C27585" t="s">
        <v>72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210</v>
      </c>
      <c r="J27585" t="s">
        <v>30</v>
      </c>
      <c r="K27585" t="s">
        <v>70</v>
      </c>
      <c r="L27585" t="s">
        <v>71</v>
      </c>
    </row>
    <row r="27586" spans="1:12" x14ac:dyDescent="0.35">
      <c r="A27586">
        <v>27585</v>
      </c>
      <c r="B27586">
        <v>12147</v>
      </c>
      <c r="C27586" t="s">
        <v>115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210</v>
      </c>
      <c r="J27586" t="s">
        <v>12</v>
      </c>
      <c r="K27586" t="s">
        <v>74</v>
      </c>
      <c r="L27586" t="s">
        <v>75</v>
      </c>
    </row>
    <row r="27587" spans="1:12" x14ac:dyDescent="0.35">
      <c r="A27587">
        <v>27586</v>
      </c>
      <c r="B27587">
        <v>12147</v>
      </c>
      <c r="C27587" t="s">
        <v>131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211</v>
      </c>
      <c r="J27587" t="s">
        <v>23</v>
      </c>
      <c r="K27587" t="s">
        <v>103</v>
      </c>
      <c r="L27587" t="s">
        <v>104</v>
      </c>
    </row>
    <row r="27588" spans="1:12" x14ac:dyDescent="0.35">
      <c r="A27588">
        <v>27587</v>
      </c>
      <c r="B27588">
        <v>12147</v>
      </c>
      <c r="C27588" t="s">
        <v>55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211</v>
      </c>
      <c r="J27588" t="s">
        <v>23</v>
      </c>
      <c r="K27588" t="s">
        <v>56</v>
      </c>
      <c r="L27588" t="s">
        <v>57</v>
      </c>
    </row>
    <row r="27589" spans="1:12" x14ac:dyDescent="0.35">
      <c r="A27589">
        <v>27588</v>
      </c>
      <c r="B27589">
        <v>12148</v>
      </c>
      <c r="C27589" t="s">
        <v>72</v>
      </c>
      <c r="D27589">
        <v>1</v>
      </c>
      <c r="E27589" s="1">
        <v>42207</v>
      </c>
      <c r="F27589" s="2">
        <v>0.67030092592592594</v>
      </c>
      <c r="G27589">
        <v>16.75</v>
      </c>
      <c r="H27589">
        <v>16.75</v>
      </c>
      <c r="I27589" t="s">
        <v>210</v>
      </c>
      <c r="J27589" t="s">
        <v>30</v>
      </c>
      <c r="K27589" t="s">
        <v>70</v>
      </c>
      <c r="L27589" t="s">
        <v>71</v>
      </c>
    </row>
    <row r="27590" spans="1:12" x14ac:dyDescent="0.35">
      <c r="A27590">
        <v>27589</v>
      </c>
      <c r="B27590">
        <v>12148</v>
      </c>
      <c r="C27590" t="s">
        <v>136</v>
      </c>
      <c r="D27590">
        <v>1</v>
      </c>
      <c r="E27590" s="1">
        <v>42207</v>
      </c>
      <c r="F27590" s="2">
        <v>0.67030092592592594</v>
      </c>
      <c r="G27590">
        <v>25.5</v>
      </c>
      <c r="H27590">
        <v>25.5</v>
      </c>
      <c r="I27590" t="s">
        <v>213</v>
      </c>
      <c r="J27590" t="s">
        <v>12</v>
      </c>
      <c r="K27590" t="s">
        <v>41</v>
      </c>
      <c r="L27590" t="s">
        <v>42</v>
      </c>
    </row>
    <row r="27591" spans="1:12" x14ac:dyDescent="0.35">
      <c r="A27591">
        <v>27590</v>
      </c>
      <c r="B27591">
        <v>12149</v>
      </c>
      <c r="C27591" t="s">
        <v>80</v>
      </c>
      <c r="D27591">
        <v>1</v>
      </c>
      <c r="E27591" s="1">
        <v>42207</v>
      </c>
      <c r="F27591" s="2">
        <v>0.68950231481481483</v>
      </c>
      <c r="G27591">
        <v>12</v>
      </c>
      <c r="H27591">
        <v>12</v>
      </c>
      <c r="I27591" t="s">
        <v>212</v>
      </c>
      <c r="J27591" t="s">
        <v>12</v>
      </c>
      <c r="K27591" t="s">
        <v>81</v>
      </c>
      <c r="L27591" t="s">
        <v>82</v>
      </c>
    </row>
    <row r="27592" spans="1:12" x14ac:dyDescent="0.35">
      <c r="A27592">
        <v>27591</v>
      </c>
      <c r="B27592">
        <v>12149</v>
      </c>
      <c r="C27592" t="s">
        <v>18</v>
      </c>
      <c r="D27592">
        <v>1</v>
      </c>
      <c r="E27592" s="1">
        <v>42207</v>
      </c>
      <c r="F27592" s="2">
        <v>0.68950231481481483</v>
      </c>
      <c r="G27592">
        <v>18.5</v>
      </c>
      <c r="H27592">
        <v>18.5</v>
      </c>
      <c r="I27592" t="s">
        <v>211</v>
      </c>
      <c r="J27592" t="s">
        <v>19</v>
      </c>
      <c r="K27592" t="s">
        <v>20</v>
      </c>
      <c r="L27592" t="s">
        <v>21</v>
      </c>
    </row>
    <row r="27593" spans="1:12" x14ac:dyDescent="0.35">
      <c r="A27593">
        <v>27592</v>
      </c>
      <c r="B27593">
        <v>12149</v>
      </c>
      <c r="C27593" t="s">
        <v>128</v>
      </c>
      <c r="D27593">
        <v>1</v>
      </c>
      <c r="E27593" s="1">
        <v>42207</v>
      </c>
      <c r="F27593" s="2">
        <v>0.68950231481481483</v>
      </c>
      <c r="G27593">
        <v>10.5</v>
      </c>
      <c r="H27593">
        <v>10.5</v>
      </c>
      <c r="I27593" t="s">
        <v>212</v>
      </c>
      <c r="J27593" t="s">
        <v>12</v>
      </c>
      <c r="K27593" t="s">
        <v>13</v>
      </c>
      <c r="L27593" t="s">
        <v>14</v>
      </c>
    </row>
    <row r="27594" spans="1:12" x14ac:dyDescent="0.35">
      <c r="A27594">
        <v>27593</v>
      </c>
      <c r="B27594">
        <v>12149</v>
      </c>
      <c r="C27594" t="s">
        <v>152</v>
      </c>
      <c r="D27594">
        <v>1</v>
      </c>
      <c r="E27594" s="1">
        <v>42207</v>
      </c>
      <c r="F27594" s="2">
        <v>0.68950231481481483</v>
      </c>
      <c r="G27594">
        <v>12</v>
      </c>
      <c r="H27594">
        <v>12</v>
      </c>
      <c r="I27594" t="s">
        <v>212</v>
      </c>
      <c r="J27594" t="s">
        <v>19</v>
      </c>
      <c r="K27594" t="s">
        <v>106</v>
      </c>
      <c r="L27594" t="s">
        <v>107</v>
      </c>
    </row>
    <row r="27595" spans="1:12" x14ac:dyDescent="0.35">
      <c r="A27595">
        <v>27594</v>
      </c>
      <c r="B27595">
        <v>12150</v>
      </c>
      <c r="C27595" t="s">
        <v>18</v>
      </c>
      <c r="D27595">
        <v>2</v>
      </c>
      <c r="E27595" s="1">
        <v>42207</v>
      </c>
      <c r="F27595" s="2">
        <v>0.69270833333333337</v>
      </c>
      <c r="G27595">
        <v>18.5</v>
      </c>
      <c r="H27595">
        <v>37</v>
      </c>
      <c r="I27595" t="s">
        <v>211</v>
      </c>
      <c r="J27595" t="s">
        <v>19</v>
      </c>
      <c r="K27595" t="s">
        <v>20</v>
      </c>
      <c r="L27595" t="s">
        <v>21</v>
      </c>
    </row>
    <row r="27596" spans="1:12" x14ac:dyDescent="0.35">
      <c r="A27596">
        <v>27595</v>
      </c>
      <c r="B27596">
        <v>12151</v>
      </c>
      <c r="C27596" t="s">
        <v>114</v>
      </c>
      <c r="D27596">
        <v>1</v>
      </c>
      <c r="E27596" s="1">
        <v>42207</v>
      </c>
      <c r="F27596" s="2">
        <v>0.70476851851851852</v>
      </c>
      <c r="G27596">
        <v>16.75</v>
      </c>
      <c r="H27596">
        <v>16.75</v>
      </c>
      <c r="I27596" t="s">
        <v>210</v>
      </c>
      <c r="J27596" t="s">
        <v>30</v>
      </c>
      <c r="K27596" t="s">
        <v>38</v>
      </c>
      <c r="L27596" t="s">
        <v>39</v>
      </c>
    </row>
    <row r="27597" spans="1:12" x14ac:dyDescent="0.35">
      <c r="A27597">
        <v>27596</v>
      </c>
      <c r="B27597">
        <v>12151</v>
      </c>
      <c r="C27597" t="s">
        <v>80</v>
      </c>
      <c r="D27597">
        <v>1</v>
      </c>
      <c r="E27597" s="1">
        <v>42207</v>
      </c>
      <c r="F27597" s="2">
        <v>0.70476851851851852</v>
      </c>
      <c r="G27597">
        <v>12</v>
      </c>
      <c r="H27597">
        <v>12</v>
      </c>
      <c r="I27597" t="s">
        <v>212</v>
      </c>
      <c r="J27597" t="s">
        <v>12</v>
      </c>
      <c r="K27597" t="s">
        <v>81</v>
      </c>
      <c r="L27597" t="s">
        <v>82</v>
      </c>
    </row>
    <row r="27598" spans="1:12" x14ac:dyDescent="0.35">
      <c r="A27598">
        <v>27597</v>
      </c>
      <c r="B27598">
        <v>12151</v>
      </c>
      <c r="C27598" t="s">
        <v>64</v>
      </c>
      <c r="D27598">
        <v>1</v>
      </c>
      <c r="E27598" s="1">
        <v>42207</v>
      </c>
      <c r="F27598" s="2">
        <v>0.70476851851851852</v>
      </c>
      <c r="G27598">
        <v>20.25</v>
      </c>
      <c r="H27598">
        <v>20.25</v>
      </c>
      <c r="I27598" t="s">
        <v>211</v>
      </c>
      <c r="J27598" t="s">
        <v>19</v>
      </c>
      <c r="K27598" t="s">
        <v>27</v>
      </c>
      <c r="L27598" t="s">
        <v>28</v>
      </c>
    </row>
    <row r="27599" spans="1:12" x14ac:dyDescent="0.35">
      <c r="A27599">
        <v>27598</v>
      </c>
      <c r="B27599">
        <v>12151</v>
      </c>
      <c r="C27599" t="s">
        <v>109</v>
      </c>
      <c r="D27599">
        <v>1</v>
      </c>
      <c r="E27599" s="1">
        <v>42207</v>
      </c>
      <c r="F27599" s="2">
        <v>0.70476851851851852</v>
      </c>
      <c r="G27599">
        <v>20.25</v>
      </c>
      <c r="H27599">
        <v>20.25</v>
      </c>
      <c r="I27599" t="s">
        <v>211</v>
      </c>
      <c r="J27599" t="s">
        <v>23</v>
      </c>
      <c r="K27599" t="s">
        <v>110</v>
      </c>
      <c r="L27599" t="s">
        <v>111</v>
      </c>
    </row>
    <row r="27600" spans="1:12" x14ac:dyDescent="0.35">
      <c r="A27600">
        <v>27599</v>
      </c>
      <c r="B27600">
        <v>12152</v>
      </c>
      <c r="C27600" t="s">
        <v>168</v>
      </c>
      <c r="D27600">
        <v>1</v>
      </c>
      <c r="E27600" s="1">
        <v>42207</v>
      </c>
      <c r="F27600" s="2">
        <v>0.71937499999999999</v>
      </c>
      <c r="G27600">
        <v>20.25</v>
      </c>
      <c r="H27600">
        <v>20.25</v>
      </c>
      <c r="I27600" t="s">
        <v>211</v>
      </c>
      <c r="J27600" t="s">
        <v>23</v>
      </c>
      <c r="K27600" t="s">
        <v>93</v>
      </c>
      <c r="L27600" t="s">
        <v>94</v>
      </c>
    </row>
    <row r="27601" spans="1:12" x14ac:dyDescent="0.35">
      <c r="A27601">
        <v>27600</v>
      </c>
      <c r="B27601">
        <v>12152</v>
      </c>
      <c r="C27601" t="s">
        <v>145</v>
      </c>
      <c r="D27601">
        <v>1</v>
      </c>
      <c r="E27601" s="1">
        <v>42207</v>
      </c>
      <c r="F27601" s="2">
        <v>0.71937499999999999</v>
      </c>
      <c r="G27601">
        <v>12.5</v>
      </c>
      <c r="H27601">
        <v>12.5</v>
      </c>
      <c r="I27601" t="s">
        <v>212</v>
      </c>
      <c r="J27601" t="s">
        <v>23</v>
      </c>
      <c r="K27601" t="s">
        <v>56</v>
      </c>
      <c r="L27601" t="s">
        <v>57</v>
      </c>
    </row>
    <row r="27602" spans="1:12" x14ac:dyDescent="0.35">
      <c r="A27602">
        <v>27601</v>
      </c>
      <c r="B27602">
        <v>12152</v>
      </c>
      <c r="C27602" t="s">
        <v>29</v>
      </c>
      <c r="D27602">
        <v>1</v>
      </c>
      <c r="E27602" s="1">
        <v>42207</v>
      </c>
      <c r="F27602" s="2">
        <v>0.71937499999999999</v>
      </c>
      <c r="G27602">
        <v>20.75</v>
      </c>
      <c r="H27602">
        <v>20.75</v>
      </c>
      <c r="I27602" t="s">
        <v>211</v>
      </c>
      <c r="J27602" t="s">
        <v>30</v>
      </c>
      <c r="K27602" t="s">
        <v>31</v>
      </c>
      <c r="L27602" t="s">
        <v>32</v>
      </c>
    </row>
    <row r="27603" spans="1:12" x14ac:dyDescent="0.35">
      <c r="A27603">
        <v>27602</v>
      </c>
      <c r="B27603">
        <v>12153</v>
      </c>
      <c r="C27603" t="s">
        <v>80</v>
      </c>
      <c r="D27603">
        <v>1</v>
      </c>
      <c r="E27603" s="1">
        <v>42207</v>
      </c>
      <c r="F27603" s="2">
        <v>0.71957175925925931</v>
      </c>
      <c r="G27603">
        <v>12</v>
      </c>
      <c r="H27603">
        <v>12</v>
      </c>
      <c r="I27603" t="s">
        <v>212</v>
      </c>
      <c r="J27603" t="s">
        <v>12</v>
      </c>
      <c r="K27603" t="s">
        <v>81</v>
      </c>
      <c r="L27603" t="s">
        <v>82</v>
      </c>
    </row>
    <row r="27604" spans="1:12" x14ac:dyDescent="0.35">
      <c r="A27604">
        <v>27603</v>
      </c>
      <c r="B27604">
        <v>12153</v>
      </c>
      <c r="C27604" t="s">
        <v>138</v>
      </c>
      <c r="D27604">
        <v>1</v>
      </c>
      <c r="E27604" s="1">
        <v>42207</v>
      </c>
      <c r="F27604" s="2">
        <v>0.71957175925925931</v>
      </c>
      <c r="G27604">
        <v>11</v>
      </c>
      <c r="H27604">
        <v>11</v>
      </c>
      <c r="I27604" t="s">
        <v>212</v>
      </c>
      <c r="J27604" t="s">
        <v>12</v>
      </c>
      <c r="K27604" t="s">
        <v>126</v>
      </c>
      <c r="L27604" t="s">
        <v>127</v>
      </c>
    </row>
    <row r="27605" spans="1:12" x14ac:dyDescent="0.35">
      <c r="A27605">
        <v>27604</v>
      </c>
      <c r="B27605">
        <v>12153</v>
      </c>
      <c r="C27605" t="s">
        <v>147</v>
      </c>
      <c r="D27605">
        <v>1</v>
      </c>
      <c r="E27605" s="1">
        <v>42207</v>
      </c>
      <c r="F27605" s="2">
        <v>0.71957175925925931</v>
      </c>
      <c r="G27605">
        <v>20.75</v>
      </c>
      <c r="H27605">
        <v>20.75</v>
      </c>
      <c r="I27605" t="s">
        <v>211</v>
      </c>
      <c r="J27605" t="s">
        <v>23</v>
      </c>
      <c r="K27605" t="s">
        <v>44</v>
      </c>
      <c r="L27605" t="s">
        <v>45</v>
      </c>
    </row>
    <row r="27606" spans="1:12" x14ac:dyDescent="0.35">
      <c r="A27606">
        <v>27605</v>
      </c>
      <c r="B27606">
        <v>12153</v>
      </c>
      <c r="C27606" t="s">
        <v>29</v>
      </c>
      <c r="D27606">
        <v>1</v>
      </c>
      <c r="E27606" s="1">
        <v>42207</v>
      </c>
      <c r="F27606" s="2">
        <v>0.71957175925925931</v>
      </c>
      <c r="G27606">
        <v>20.75</v>
      </c>
      <c r="H27606">
        <v>20.75</v>
      </c>
      <c r="I27606" t="s">
        <v>211</v>
      </c>
      <c r="J27606" t="s">
        <v>30</v>
      </c>
      <c r="K27606" t="s">
        <v>31</v>
      </c>
      <c r="L27606" t="s">
        <v>32</v>
      </c>
    </row>
    <row r="27607" spans="1:12" x14ac:dyDescent="0.35">
      <c r="A27607">
        <v>27606</v>
      </c>
      <c r="B27607">
        <v>12154</v>
      </c>
      <c r="C27607" t="s">
        <v>168</v>
      </c>
      <c r="D27607">
        <v>1</v>
      </c>
      <c r="E27607" s="1">
        <v>42207</v>
      </c>
      <c r="F27607" s="2">
        <v>0.72688657407407409</v>
      </c>
      <c r="G27607">
        <v>20.25</v>
      </c>
      <c r="H27607">
        <v>20.25</v>
      </c>
      <c r="I27607" t="s">
        <v>211</v>
      </c>
      <c r="J27607" t="s">
        <v>23</v>
      </c>
      <c r="K27607" t="s">
        <v>93</v>
      </c>
      <c r="L27607" t="s">
        <v>94</v>
      </c>
    </row>
    <row r="27608" spans="1:12" x14ac:dyDescent="0.35">
      <c r="A27608">
        <v>27607</v>
      </c>
      <c r="B27608">
        <v>12155</v>
      </c>
      <c r="C27608" t="s">
        <v>80</v>
      </c>
      <c r="D27608">
        <v>1</v>
      </c>
      <c r="E27608" s="1">
        <v>42207</v>
      </c>
      <c r="F27608" s="2">
        <v>0.73802083333333335</v>
      </c>
      <c r="G27608">
        <v>12</v>
      </c>
      <c r="H27608">
        <v>12</v>
      </c>
      <c r="I27608" t="s">
        <v>212</v>
      </c>
      <c r="J27608" t="s">
        <v>12</v>
      </c>
      <c r="K27608" t="s">
        <v>81</v>
      </c>
      <c r="L27608" t="s">
        <v>82</v>
      </c>
    </row>
    <row r="27609" spans="1:12" x14ac:dyDescent="0.35">
      <c r="A27609">
        <v>27608</v>
      </c>
      <c r="B27609">
        <v>12155</v>
      </c>
      <c r="C27609" t="s">
        <v>15</v>
      </c>
      <c r="D27609">
        <v>1</v>
      </c>
      <c r="E27609" s="1">
        <v>42207</v>
      </c>
      <c r="F27609" s="2">
        <v>0.73802083333333335</v>
      </c>
      <c r="G27609">
        <v>16</v>
      </c>
      <c r="H27609">
        <v>16</v>
      </c>
      <c r="I27609" t="s">
        <v>210</v>
      </c>
      <c r="J27609" t="s">
        <v>12</v>
      </c>
      <c r="K27609" t="s">
        <v>16</v>
      </c>
      <c r="L27609" t="s">
        <v>17</v>
      </c>
    </row>
    <row r="27610" spans="1:12" x14ac:dyDescent="0.35">
      <c r="A27610">
        <v>27609</v>
      </c>
      <c r="B27610">
        <v>12155</v>
      </c>
      <c r="C27610" t="s">
        <v>128</v>
      </c>
      <c r="D27610">
        <v>1</v>
      </c>
      <c r="E27610" s="1">
        <v>42207</v>
      </c>
      <c r="F27610" s="2">
        <v>0.73802083333333335</v>
      </c>
      <c r="G27610">
        <v>10.5</v>
      </c>
      <c r="H27610">
        <v>10.5</v>
      </c>
      <c r="I27610" t="s">
        <v>212</v>
      </c>
      <c r="J27610" t="s">
        <v>12</v>
      </c>
      <c r="K27610" t="s">
        <v>13</v>
      </c>
      <c r="L27610" t="s">
        <v>14</v>
      </c>
    </row>
    <row r="27611" spans="1:12" x14ac:dyDescent="0.35">
      <c r="A27611">
        <v>27610</v>
      </c>
      <c r="B27611">
        <v>12155</v>
      </c>
      <c r="C27611" t="s">
        <v>138</v>
      </c>
      <c r="D27611">
        <v>1</v>
      </c>
      <c r="E27611" s="1">
        <v>42207</v>
      </c>
      <c r="F27611" s="2">
        <v>0.73802083333333335</v>
      </c>
      <c r="G27611">
        <v>11</v>
      </c>
      <c r="H27611">
        <v>11</v>
      </c>
      <c r="I27611" t="s">
        <v>212</v>
      </c>
      <c r="J27611" t="s">
        <v>12</v>
      </c>
      <c r="K27611" t="s">
        <v>126</v>
      </c>
      <c r="L27611" t="s">
        <v>127</v>
      </c>
    </row>
    <row r="27612" spans="1:12" x14ac:dyDescent="0.35">
      <c r="A27612">
        <v>27611</v>
      </c>
      <c r="B27612">
        <v>12156</v>
      </c>
      <c r="C27612" t="s">
        <v>163</v>
      </c>
      <c r="D27612">
        <v>1</v>
      </c>
      <c r="E27612" s="1">
        <v>42207</v>
      </c>
      <c r="F27612" s="2">
        <v>0.73929398148148151</v>
      </c>
      <c r="G27612">
        <v>20.75</v>
      </c>
      <c r="H27612">
        <v>20.75</v>
      </c>
      <c r="I27612" t="s">
        <v>211</v>
      </c>
      <c r="J27612" t="s">
        <v>30</v>
      </c>
      <c r="K27612" t="s">
        <v>120</v>
      </c>
      <c r="L27612" t="s">
        <v>121</v>
      </c>
    </row>
    <row r="27613" spans="1:12" x14ac:dyDescent="0.35">
      <c r="A27613">
        <v>27612</v>
      </c>
      <c r="B27613">
        <v>12156</v>
      </c>
      <c r="C27613" t="s">
        <v>115</v>
      </c>
      <c r="D27613">
        <v>1</v>
      </c>
      <c r="E27613" s="1">
        <v>42207</v>
      </c>
      <c r="F27613" s="2">
        <v>0.73929398148148151</v>
      </c>
      <c r="G27613">
        <v>12.5</v>
      </c>
      <c r="H27613">
        <v>12.5</v>
      </c>
      <c r="I27613" t="s">
        <v>210</v>
      </c>
      <c r="J27613" t="s">
        <v>12</v>
      </c>
      <c r="K27613" t="s">
        <v>74</v>
      </c>
      <c r="L27613" t="s">
        <v>75</v>
      </c>
    </row>
    <row r="27614" spans="1:12" x14ac:dyDescent="0.35">
      <c r="A27614">
        <v>27613</v>
      </c>
      <c r="B27614">
        <v>12156</v>
      </c>
      <c r="C27614" t="s">
        <v>65</v>
      </c>
      <c r="D27614">
        <v>1</v>
      </c>
      <c r="E27614" s="1">
        <v>42207</v>
      </c>
      <c r="F27614" s="2">
        <v>0.73929398148148151</v>
      </c>
      <c r="G27614">
        <v>20.75</v>
      </c>
      <c r="H27614">
        <v>20.75</v>
      </c>
      <c r="I27614" t="s">
        <v>211</v>
      </c>
      <c r="J27614" t="s">
        <v>30</v>
      </c>
      <c r="K27614" t="s">
        <v>66</v>
      </c>
      <c r="L27614" t="s">
        <v>67</v>
      </c>
    </row>
    <row r="27615" spans="1:12" x14ac:dyDescent="0.35">
      <c r="A27615">
        <v>27614</v>
      </c>
      <c r="B27615">
        <v>12157</v>
      </c>
      <c r="C27615" t="s">
        <v>33</v>
      </c>
      <c r="D27615">
        <v>1</v>
      </c>
      <c r="E27615" s="1">
        <v>42207</v>
      </c>
      <c r="F27615" s="2">
        <v>0.73930555555555555</v>
      </c>
      <c r="G27615">
        <v>16.5</v>
      </c>
      <c r="H27615">
        <v>16.5</v>
      </c>
      <c r="I27615" t="s">
        <v>210</v>
      </c>
      <c r="J27615" t="s">
        <v>23</v>
      </c>
      <c r="K27615" t="s">
        <v>24</v>
      </c>
      <c r="L27615" t="s">
        <v>25</v>
      </c>
    </row>
    <row r="27616" spans="1:12" x14ac:dyDescent="0.35">
      <c r="A27616">
        <v>27615</v>
      </c>
      <c r="B27616">
        <v>12158</v>
      </c>
      <c r="C27616" t="s">
        <v>65</v>
      </c>
      <c r="D27616">
        <v>1</v>
      </c>
      <c r="E27616" s="1">
        <v>42207</v>
      </c>
      <c r="F27616" s="2">
        <v>0.74591435185185184</v>
      </c>
      <c r="G27616">
        <v>20.75</v>
      </c>
      <c r="H27616">
        <v>20.75</v>
      </c>
      <c r="I27616" t="s">
        <v>211</v>
      </c>
      <c r="J27616" t="s">
        <v>30</v>
      </c>
      <c r="K27616" t="s">
        <v>66</v>
      </c>
      <c r="L27616" t="s">
        <v>67</v>
      </c>
    </row>
    <row r="27617" spans="1:12" x14ac:dyDescent="0.35">
      <c r="A27617">
        <v>27616</v>
      </c>
      <c r="B27617">
        <v>12158</v>
      </c>
      <c r="C27617" t="s">
        <v>153</v>
      </c>
      <c r="D27617">
        <v>2</v>
      </c>
      <c r="E27617" s="1">
        <v>42207</v>
      </c>
      <c r="F27617" s="2">
        <v>0.74591435185185184</v>
      </c>
      <c r="G27617">
        <v>16.5</v>
      </c>
      <c r="H27617">
        <v>33</v>
      </c>
      <c r="I27617" t="s">
        <v>210</v>
      </c>
      <c r="J27617" t="s">
        <v>23</v>
      </c>
      <c r="K27617" t="s">
        <v>56</v>
      </c>
      <c r="L27617" t="s">
        <v>57</v>
      </c>
    </row>
    <row r="27618" spans="1:12" x14ac:dyDescent="0.35">
      <c r="A27618">
        <v>27617</v>
      </c>
      <c r="B27618">
        <v>12158</v>
      </c>
      <c r="C27618" t="s">
        <v>29</v>
      </c>
      <c r="D27618">
        <v>1</v>
      </c>
      <c r="E27618" s="1">
        <v>42207</v>
      </c>
      <c r="F27618" s="2">
        <v>0.74591435185185184</v>
      </c>
      <c r="G27618">
        <v>20.75</v>
      </c>
      <c r="H27618">
        <v>20.75</v>
      </c>
      <c r="I27618" t="s">
        <v>211</v>
      </c>
      <c r="J27618" t="s">
        <v>30</v>
      </c>
      <c r="K27618" t="s">
        <v>31</v>
      </c>
      <c r="L27618" t="s">
        <v>32</v>
      </c>
    </row>
    <row r="27619" spans="1:12" x14ac:dyDescent="0.35">
      <c r="A27619">
        <v>27618</v>
      </c>
      <c r="B27619">
        <v>12159</v>
      </c>
      <c r="C27619" t="s">
        <v>77</v>
      </c>
      <c r="D27619">
        <v>1</v>
      </c>
      <c r="E27619" s="1">
        <v>42207</v>
      </c>
      <c r="F27619" s="2">
        <v>0.75390046296296298</v>
      </c>
      <c r="G27619">
        <v>20.75</v>
      </c>
      <c r="H27619">
        <v>20.75</v>
      </c>
      <c r="I27619" t="s">
        <v>211</v>
      </c>
      <c r="J27619" t="s">
        <v>30</v>
      </c>
      <c r="K27619" t="s">
        <v>78</v>
      </c>
      <c r="L27619" t="s">
        <v>79</v>
      </c>
    </row>
    <row r="27620" spans="1:12" x14ac:dyDescent="0.35">
      <c r="A27620">
        <v>27619</v>
      </c>
      <c r="B27620">
        <v>12159</v>
      </c>
      <c r="C27620" t="s">
        <v>33</v>
      </c>
      <c r="D27620">
        <v>1</v>
      </c>
      <c r="E27620" s="1">
        <v>42207</v>
      </c>
      <c r="F27620" s="2">
        <v>0.75390046296296298</v>
      </c>
      <c r="G27620">
        <v>16.5</v>
      </c>
      <c r="H27620">
        <v>16.5</v>
      </c>
      <c r="I27620" t="s">
        <v>210</v>
      </c>
      <c r="J27620" t="s">
        <v>23</v>
      </c>
      <c r="K27620" t="s">
        <v>24</v>
      </c>
      <c r="L27620" t="s">
        <v>25</v>
      </c>
    </row>
    <row r="27621" spans="1:12" x14ac:dyDescent="0.35">
      <c r="A27621">
        <v>27620</v>
      </c>
      <c r="B27621">
        <v>12160</v>
      </c>
      <c r="C27621" t="s">
        <v>15</v>
      </c>
      <c r="D27621">
        <v>1</v>
      </c>
      <c r="E27621" s="1">
        <v>42207</v>
      </c>
      <c r="F27621" s="2">
        <v>0.75912037037037039</v>
      </c>
      <c r="G27621">
        <v>16</v>
      </c>
      <c r="H27621">
        <v>16</v>
      </c>
      <c r="I27621" t="s">
        <v>210</v>
      </c>
      <c r="J27621" t="s">
        <v>12</v>
      </c>
      <c r="K27621" t="s">
        <v>16</v>
      </c>
      <c r="L27621" t="s">
        <v>17</v>
      </c>
    </row>
    <row r="27622" spans="1:12" x14ac:dyDescent="0.35">
      <c r="A27622">
        <v>27621</v>
      </c>
      <c r="B27622">
        <v>12160</v>
      </c>
      <c r="C27622" t="s">
        <v>46</v>
      </c>
      <c r="D27622">
        <v>1</v>
      </c>
      <c r="E27622" s="1">
        <v>42207</v>
      </c>
      <c r="F27622" s="2">
        <v>0.75912037037037039</v>
      </c>
      <c r="G27622">
        <v>12</v>
      </c>
      <c r="H27622">
        <v>12</v>
      </c>
      <c r="I27622" t="s">
        <v>212</v>
      </c>
      <c r="J27622" t="s">
        <v>12</v>
      </c>
      <c r="K27622" t="s">
        <v>16</v>
      </c>
      <c r="L27622" t="s">
        <v>17</v>
      </c>
    </row>
    <row r="27623" spans="1:12" x14ac:dyDescent="0.35">
      <c r="A27623">
        <v>27622</v>
      </c>
      <c r="B27623">
        <v>12160</v>
      </c>
      <c r="C27623" t="s">
        <v>11</v>
      </c>
      <c r="D27623">
        <v>1</v>
      </c>
      <c r="E27623" s="1">
        <v>42207</v>
      </c>
      <c r="F27623" s="2">
        <v>0.75912037037037039</v>
      </c>
      <c r="G27623">
        <v>13.25</v>
      </c>
      <c r="H27623">
        <v>13.25</v>
      </c>
      <c r="I27623" t="s">
        <v>210</v>
      </c>
      <c r="J27623" t="s">
        <v>12</v>
      </c>
      <c r="K27623" t="s">
        <v>13</v>
      </c>
      <c r="L27623" t="s">
        <v>14</v>
      </c>
    </row>
    <row r="27624" spans="1:12" x14ac:dyDescent="0.35">
      <c r="A27624">
        <v>27623</v>
      </c>
      <c r="B27624">
        <v>12161</v>
      </c>
      <c r="C27624" t="s">
        <v>141</v>
      </c>
      <c r="D27624">
        <v>1</v>
      </c>
      <c r="E27624" s="1">
        <v>42207</v>
      </c>
      <c r="F27624" s="2">
        <v>0.7649421296296296</v>
      </c>
      <c r="G27624">
        <v>20.25</v>
      </c>
      <c r="H27624">
        <v>20.25</v>
      </c>
      <c r="I27624" t="s">
        <v>211</v>
      </c>
      <c r="J27624" t="s">
        <v>19</v>
      </c>
      <c r="K27624" t="s">
        <v>100</v>
      </c>
      <c r="L27624" t="s">
        <v>101</v>
      </c>
    </row>
    <row r="27625" spans="1:12" x14ac:dyDescent="0.35">
      <c r="A27625">
        <v>27624</v>
      </c>
      <c r="B27625">
        <v>12161</v>
      </c>
      <c r="C27625" t="s">
        <v>73</v>
      </c>
      <c r="D27625">
        <v>1</v>
      </c>
      <c r="E27625" s="1">
        <v>42207</v>
      </c>
      <c r="F27625" s="2">
        <v>0.7649421296296296</v>
      </c>
      <c r="G27625">
        <v>15.25</v>
      </c>
      <c r="H27625">
        <v>15.25</v>
      </c>
      <c r="I27625" t="s">
        <v>211</v>
      </c>
      <c r="J27625" t="s">
        <v>12</v>
      </c>
      <c r="K27625" t="s">
        <v>74</v>
      </c>
      <c r="L27625" t="s">
        <v>75</v>
      </c>
    </row>
    <row r="27626" spans="1:12" x14ac:dyDescent="0.35">
      <c r="A27626">
        <v>27625</v>
      </c>
      <c r="B27626">
        <v>12162</v>
      </c>
      <c r="C27626" t="s">
        <v>140</v>
      </c>
      <c r="D27626">
        <v>1</v>
      </c>
      <c r="E27626" s="1">
        <v>42207</v>
      </c>
      <c r="F27626" s="2">
        <v>0.78673611111111108</v>
      </c>
      <c r="G27626">
        <v>16.5</v>
      </c>
      <c r="H27626">
        <v>16.5</v>
      </c>
      <c r="I27626" t="s">
        <v>210</v>
      </c>
      <c r="J27626" t="s">
        <v>23</v>
      </c>
      <c r="K27626" t="s">
        <v>35</v>
      </c>
      <c r="L27626" t="s">
        <v>36</v>
      </c>
    </row>
    <row r="27627" spans="1:12" x14ac:dyDescent="0.35">
      <c r="A27627">
        <v>27626</v>
      </c>
      <c r="B27627">
        <v>12162</v>
      </c>
      <c r="C27627" t="s">
        <v>43</v>
      </c>
      <c r="D27627">
        <v>1</v>
      </c>
      <c r="E27627" s="1">
        <v>42207</v>
      </c>
      <c r="F27627" s="2">
        <v>0.78673611111111108</v>
      </c>
      <c r="G27627">
        <v>12.5</v>
      </c>
      <c r="H27627">
        <v>12.5</v>
      </c>
      <c r="I27627" t="s">
        <v>212</v>
      </c>
      <c r="J27627" t="s">
        <v>23</v>
      </c>
      <c r="K27627" t="s">
        <v>44</v>
      </c>
      <c r="L27627" t="s">
        <v>45</v>
      </c>
    </row>
    <row r="27628" spans="1:12" x14ac:dyDescent="0.35">
      <c r="A27628">
        <v>27627</v>
      </c>
      <c r="B27628">
        <v>12162</v>
      </c>
      <c r="C27628" t="s">
        <v>133</v>
      </c>
      <c r="D27628">
        <v>1</v>
      </c>
      <c r="E27628" s="1">
        <v>42207</v>
      </c>
      <c r="F27628" s="2">
        <v>0.78673611111111108</v>
      </c>
      <c r="G27628">
        <v>16.75</v>
      </c>
      <c r="H27628">
        <v>16.75</v>
      </c>
      <c r="I27628" t="s">
        <v>210</v>
      </c>
      <c r="J27628" t="s">
        <v>30</v>
      </c>
      <c r="K27628" t="s">
        <v>31</v>
      </c>
      <c r="L27628" t="s">
        <v>32</v>
      </c>
    </row>
    <row r="27629" spans="1:12" x14ac:dyDescent="0.35">
      <c r="A27629">
        <v>27628</v>
      </c>
      <c r="B27629">
        <v>12163</v>
      </c>
      <c r="C27629" t="s">
        <v>47</v>
      </c>
      <c r="D27629">
        <v>1</v>
      </c>
      <c r="E27629" s="1">
        <v>42207</v>
      </c>
      <c r="F27629" s="2">
        <v>0.7908101851851852</v>
      </c>
      <c r="G27629">
        <v>12</v>
      </c>
      <c r="H27629">
        <v>12</v>
      </c>
      <c r="I27629" t="s">
        <v>212</v>
      </c>
      <c r="J27629" t="s">
        <v>19</v>
      </c>
      <c r="K27629" t="s">
        <v>48</v>
      </c>
      <c r="L27629" t="s">
        <v>49</v>
      </c>
    </row>
    <row r="27630" spans="1:12" x14ac:dyDescent="0.35">
      <c r="A27630">
        <v>27629</v>
      </c>
      <c r="B27630">
        <v>12163</v>
      </c>
      <c r="C27630" t="s">
        <v>50</v>
      </c>
      <c r="D27630">
        <v>1</v>
      </c>
      <c r="E27630" s="1">
        <v>42207</v>
      </c>
      <c r="F27630" s="2">
        <v>0.7908101851851852</v>
      </c>
      <c r="G27630">
        <v>20.5</v>
      </c>
      <c r="H27630">
        <v>20.5</v>
      </c>
      <c r="I27630" t="s">
        <v>211</v>
      </c>
      <c r="J27630" t="s">
        <v>12</v>
      </c>
      <c r="K27630" t="s">
        <v>51</v>
      </c>
      <c r="L27630" t="s">
        <v>52</v>
      </c>
    </row>
    <row r="27631" spans="1:12" x14ac:dyDescent="0.35">
      <c r="A27631">
        <v>27630</v>
      </c>
      <c r="B27631">
        <v>12164</v>
      </c>
      <c r="C27631" t="s">
        <v>86</v>
      </c>
      <c r="D27631">
        <v>1</v>
      </c>
      <c r="E27631" s="1">
        <v>42207</v>
      </c>
      <c r="F27631" s="2">
        <v>0.79303240740740744</v>
      </c>
      <c r="G27631">
        <v>17.950000762939453</v>
      </c>
      <c r="H27631">
        <v>17.950000762939453</v>
      </c>
      <c r="I27631" t="s">
        <v>211</v>
      </c>
      <c r="J27631" t="s">
        <v>19</v>
      </c>
      <c r="K27631" t="s">
        <v>87</v>
      </c>
      <c r="L27631" t="s">
        <v>88</v>
      </c>
    </row>
    <row r="27632" spans="1:12" x14ac:dyDescent="0.35">
      <c r="A27632">
        <v>27631</v>
      </c>
      <c r="B27632">
        <v>12165</v>
      </c>
      <c r="C27632" t="s">
        <v>64</v>
      </c>
      <c r="D27632">
        <v>1</v>
      </c>
      <c r="E27632" s="1">
        <v>42207</v>
      </c>
      <c r="F27632" s="2">
        <v>0.80151620370370369</v>
      </c>
      <c r="G27632">
        <v>20.25</v>
      </c>
      <c r="H27632">
        <v>20.25</v>
      </c>
      <c r="I27632" t="s">
        <v>211</v>
      </c>
      <c r="J27632" t="s">
        <v>19</v>
      </c>
      <c r="K27632" t="s">
        <v>27</v>
      </c>
      <c r="L27632" t="s">
        <v>28</v>
      </c>
    </row>
    <row r="27633" spans="1:12" x14ac:dyDescent="0.35">
      <c r="A27633">
        <v>27632</v>
      </c>
      <c r="B27633">
        <v>12165</v>
      </c>
      <c r="C27633" t="s">
        <v>55</v>
      </c>
      <c r="D27633">
        <v>1</v>
      </c>
      <c r="E27633" s="1">
        <v>42207</v>
      </c>
      <c r="F27633" s="2">
        <v>0.80151620370370369</v>
      </c>
      <c r="G27633">
        <v>20.75</v>
      </c>
      <c r="H27633">
        <v>20.75</v>
      </c>
      <c r="I27633" t="s">
        <v>211</v>
      </c>
      <c r="J27633" t="s">
        <v>23</v>
      </c>
      <c r="K27633" t="s">
        <v>56</v>
      </c>
      <c r="L27633" t="s">
        <v>57</v>
      </c>
    </row>
    <row r="27634" spans="1:12" x14ac:dyDescent="0.35">
      <c r="A27634">
        <v>27633</v>
      </c>
      <c r="B27634">
        <v>12166</v>
      </c>
      <c r="C27634" t="s">
        <v>95</v>
      </c>
      <c r="D27634">
        <v>1</v>
      </c>
      <c r="E27634" s="1">
        <v>42207</v>
      </c>
      <c r="F27634" s="2">
        <v>0.80266203703703709</v>
      </c>
      <c r="G27634">
        <v>14.75</v>
      </c>
      <c r="H27634">
        <v>14.75</v>
      </c>
      <c r="I27634" t="s">
        <v>210</v>
      </c>
      <c r="J27634" t="s">
        <v>19</v>
      </c>
      <c r="K27634" t="s">
        <v>87</v>
      </c>
      <c r="L27634" t="s">
        <v>88</v>
      </c>
    </row>
    <row r="27635" spans="1:12" x14ac:dyDescent="0.35">
      <c r="A27635">
        <v>27634</v>
      </c>
      <c r="B27635">
        <v>12166</v>
      </c>
      <c r="C27635" t="s">
        <v>141</v>
      </c>
      <c r="D27635">
        <v>1</v>
      </c>
      <c r="E27635" s="1">
        <v>42207</v>
      </c>
      <c r="F27635" s="2">
        <v>0.80266203703703709</v>
      </c>
      <c r="G27635">
        <v>20.25</v>
      </c>
      <c r="H27635">
        <v>20.25</v>
      </c>
      <c r="I27635" t="s">
        <v>211</v>
      </c>
      <c r="J27635" t="s">
        <v>19</v>
      </c>
      <c r="K27635" t="s">
        <v>100</v>
      </c>
      <c r="L27635" t="s">
        <v>101</v>
      </c>
    </row>
    <row r="27636" spans="1:12" x14ac:dyDescent="0.35">
      <c r="A27636">
        <v>27635</v>
      </c>
      <c r="B27636">
        <v>12167</v>
      </c>
      <c r="C27636" t="s">
        <v>105</v>
      </c>
      <c r="D27636">
        <v>1</v>
      </c>
      <c r="E27636" s="1">
        <v>42207</v>
      </c>
      <c r="F27636" s="2">
        <v>0.80714120370370368</v>
      </c>
      <c r="G27636">
        <v>20.25</v>
      </c>
      <c r="H27636">
        <v>20.25</v>
      </c>
      <c r="I27636" t="s">
        <v>211</v>
      </c>
      <c r="J27636" t="s">
        <v>19</v>
      </c>
      <c r="K27636" t="s">
        <v>106</v>
      </c>
      <c r="L27636" t="s">
        <v>107</v>
      </c>
    </row>
    <row r="27637" spans="1:12" x14ac:dyDescent="0.35">
      <c r="A27637">
        <v>27636</v>
      </c>
      <c r="B27637">
        <v>12168</v>
      </c>
      <c r="C27637" t="s">
        <v>137</v>
      </c>
      <c r="D27637">
        <v>1</v>
      </c>
      <c r="E27637" s="1">
        <v>42207</v>
      </c>
      <c r="F27637" s="2">
        <v>0.81287037037037035</v>
      </c>
      <c r="G27637">
        <v>16.5</v>
      </c>
      <c r="H27637">
        <v>16.5</v>
      </c>
      <c r="I27637" t="s">
        <v>211</v>
      </c>
      <c r="J27637" t="s">
        <v>12</v>
      </c>
      <c r="K27637" t="s">
        <v>13</v>
      </c>
      <c r="L27637" t="s">
        <v>14</v>
      </c>
    </row>
    <row r="27638" spans="1:12" x14ac:dyDescent="0.35">
      <c r="A27638">
        <v>27637</v>
      </c>
      <c r="B27638">
        <v>12168</v>
      </c>
      <c r="C27638" t="s">
        <v>34</v>
      </c>
      <c r="D27638">
        <v>1</v>
      </c>
      <c r="E27638" s="1">
        <v>42207</v>
      </c>
      <c r="F27638" s="2">
        <v>0.81287037037037035</v>
      </c>
      <c r="G27638">
        <v>20.75</v>
      </c>
      <c r="H27638">
        <v>20.75</v>
      </c>
      <c r="I27638" t="s">
        <v>211</v>
      </c>
      <c r="J27638" t="s">
        <v>23</v>
      </c>
      <c r="K27638" t="s">
        <v>35</v>
      </c>
      <c r="L27638" t="s">
        <v>36</v>
      </c>
    </row>
    <row r="27639" spans="1:12" x14ac:dyDescent="0.35">
      <c r="A27639">
        <v>27638</v>
      </c>
      <c r="B27639">
        <v>12169</v>
      </c>
      <c r="C27639" t="s">
        <v>114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210</v>
      </c>
      <c r="J27639" t="s">
        <v>30</v>
      </c>
      <c r="K27639" t="s">
        <v>38</v>
      </c>
      <c r="L27639" t="s">
        <v>39</v>
      </c>
    </row>
    <row r="27640" spans="1:12" x14ac:dyDescent="0.35">
      <c r="A27640">
        <v>27639</v>
      </c>
      <c r="B27640">
        <v>12169</v>
      </c>
      <c r="C27640" t="s">
        <v>37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212</v>
      </c>
      <c r="J27640" t="s">
        <v>30</v>
      </c>
      <c r="K27640" t="s">
        <v>38</v>
      </c>
      <c r="L27640" t="s">
        <v>39</v>
      </c>
    </row>
    <row r="27641" spans="1:12" x14ac:dyDescent="0.35">
      <c r="A27641">
        <v>27640</v>
      </c>
      <c r="B27641">
        <v>12169</v>
      </c>
      <c r="C27641" t="s">
        <v>18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211</v>
      </c>
      <c r="J27641" t="s">
        <v>19</v>
      </c>
      <c r="K27641" t="s">
        <v>20</v>
      </c>
      <c r="L27641" t="s">
        <v>21</v>
      </c>
    </row>
    <row r="27642" spans="1:12" x14ac:dyDescent="0.35">
      <c r="A27642">
        <v>27641</v>
      </c>
      <c r="B27642">
        <v>12170</v>
      </c>
      <c r="C27642" t="s">
        <v>86</v>
      </c>
      <c r="D27642">
        <v>1</v>
      </c>
      <c r="E27642" s="1">
        <v>42207</v>
      </c>
      <c r="F27642" s="2">
        <v>0.8145486111111111</v>
      </c>
      <c r="G27642">
        <v>17.950000762939453</v>
      </c>
      <c r="H27642">
        <v>17.950000762939453</v>
      </c>
      <c r="I27642" t="s">
        <v>211</v>
      </c>
      <c r="J27642" t="s">
        <v>19</v>
      </c>
      <c r="K27642" t="s">
        <v>87</v>
      </c>
      <c r="L27642" t="s">
        <v>88</v>
      </c>
    </row>
    <row r="27643" spans="1:12" x14ac:dyDescent="0.35">
      <c r="A27643">
        <v>27642</v>
      </c>
      <c r="B27643">
        <v>12170</v>
      </c>
      <c r="C27643" t="s">
        <v>55</v>
      </c>
      <c r="D27643">
        <v>1</v>
      </c>
      <c r="E27643" s="1">
        <v>42207</v>
      </c>
      <c r="F27643" s="2">
        <v>0.8145486111111111</v>
      </c>
      <c r="G27643">
        <v>20.75</v>
      </c>
      <c r="H27643">
        <v>20.75</v>
      </c>
      <c r="I27643" t="s">
        <v>211</v>
      </c>
      <c r="J27643" t="s">
        <v>23</v>
      </c>
      <c r="K27643" t="s">
        <v>56</v>
      </c>
      <c r="L27643" t="s">
        <v>57</v>
      </c>
    </row>
    <row r="27644" spans="1:12" x14ac:dyDescent="0.35">
      <c r="A27644">
        <v>27643</v>
      </c>
      <c r="B27644">
        <v>12171</v>
      </c>
      <c r="C27644" t="s">
        <v>68</v>
      </c>
      <c r="D27644">
        <v>1</v>
      </c>
      <c r="E27644" s="1">
        <v>42207</v>
      </c>
      <c r="F27644" s="2">
        <v>0.82465277777777779</v>
      </c>
      <c r="G27644">
        <v>20.75</v>
      </c>
      <c r="H27644">
        <v>20.75</v>
      </c>
      <c r="I27644" t="s">
        <v>211</v>
      </c>
      <c r="J27644" t="s">
        <v>30</v>
      </c>
      <c r="K27644" t="s">
        <v>38</v>
      </c>
      <c r="L27644" t="s">
        <v>39</v>
      </c>
    </row>
    <row r="27645" spans="1:12" x14ac:dyDescent="0.35">
      <c r="A27645">
        <v>27644</v>
      </c>
      <c r="B27645">
        <v>12171</v>
      </c>
      <c r="C27645" t="s">
        <v>72</v>
      </c>
      <c r="D27645">
        <v>1</v>
      </c>
      <c r="E27645" s="1">
        <v>42207</v>
      </c>
      <c r="F27645" s="2">
        <v>0.82465277777777779</v>
      </c>
      <c r="G27645">
        <v>16.75</v>
      </c>
      <c r="H27645">
        <v>16.75</v>
      </c>
      <c r="I27645" t="s">
        <v>210</v>
      </c>
      <c r="J27645" t="s">
        <v>30</v>
      </c>
      <c r="K27645" t="s">
        <v>70</v>
      </c>
      <c r="L27645" t="s">
        <v>71</v>
      </c>
    </row>
    <row r="27646" spans="1:12" x14ac:dyDescent="0.35">
      <c r="A27646">
        <v>27645</v>
      </c>
      <c r="B27646">
        <v>12171</v>
      </c>
      <c r="C27646" t="s">
        <v>55</v>
      </c>
      <c r="D27646">
        <v>1</v>
      </c>
      <c r="E27646" s="1">
        <v>42207</v>
      </c>
      <c r="F27646" s="2">
        <v>0.82465277777777779</v>
      </c>
      <c r="G27646">
        <v>20.75</v>
      </c>
      <c r="H27646">
        <v>20.75</v>
      </c>
      <c r="I27646" t="s">
        <v>211</v>
      </c>
      <c r="J27646" t="s">
        <v>23</v>
      </c>
      <c r="K27646" t="s">
        <v>56</v>
      </c>
      <c r="L27646" t="s">
        <v>57</v>
      </c>
    </row>
    <row r="27647" spans="1:12" x14ac:dyDescent="0.35">
      <c r="A27647">
        <v>27646</v>
      </c>
      <c r="B27647">
        <v>12172</v>
      </c>
      <c r="C27647" t="s">
        <v>46</v>
      </c>
      <c r="D27647">
        <v>1</v>
      </c>
      <c r="E27647" s="1">
        <v>42207</v>
      </c>
      <c r="F27647" s="2">
        <v>0.87224537037037042</v>
      </c>
      <c r="G27647">
        <v>12</v>
      </c>
      <c r="H27647">
        <v>12</v>
      </c>
      <c r="I27647" t="s">
        <v>212</v>
      </c>
      <c r="J27647" t="s">
        <v>12</v>
      </c>
      <c r="K27647" t="s">
        <v>16</v>
      </c>
      <c r="L27647" t="s">
        <v>17</v>
      </c>
    </row>
    <row r="27648" spans="1:12" x14ac:dyDescent="0.35">
      <c r="A27648">
        <v>27647</v>
      </c>
      <c r="B27648">
        <v>12172</v>
      </c>
      <c r="C27648" t="s">
        <v>154</v>
      </c>
      <c r="D27648">
        <v>1</v>
      </c>
      <c r="E27648" s="1">
        <v>42207</v>
      </c>
      <c r="F27648" s="2">
        <v>0.87224537037037042</v>
      </c>
      <c r="G27648">
        <v>16.75</v>
      </c>
      <c r="H27648">
        <v>16.75</v>
      </c>
      <c r="I27648" t="s">
        <v>210</v>
      </c>
      <c r="J27648" t="s">
        <v>19</v>
      </c>
      <c r="K27648" t="s">
        <v>97</v>
      </c>
      <c r="L27648" t="s">
        <v>98</v>
      </c>
    </row>
    <row r="27649" spans="1:12" x14ac:dyDescent="0.35">
      <c r="A27649">
        <v>27648</v>
      </c>
      <c r="B27649">
        <v>12173</v>
      </c>
      <c r="C27649" t="s">
        <v>18</v>
      </c>
      <c r="D27649">
        <v>1</v>
      </c>
      <c r="E27649" s="1">
        <v>42207</v>
      </c>
      <c r="F27649" s="2">
        <v>0.87798611111111113</v>
      </c>
      <c r="G27649">
        <v>18.5</v>
      </c>
      <c r="H27649">
        <v>18.5</v>
      </c>
      <c r="I27649" t="s">
        <v>211</v>
      </c>
      <c r="J27649" t="s">
        <v>19</v>
      </c>
      <c r="K27649" t="s">
        <v>20</v>
      </c>
      <c r="L27649" t="s">
        <v>21</v>
      </c>
    </row>
    <row r="27650" spans="1:12" x14ac:dyDescent="0.35">
      <c r="A27650">
        <v>27649</v>
      </c>
      <c r="B27650">
        <v>12173</v>
      </c>
      <c r="C27650" t="s">
        <v>128</v>
      </c>
      <c r="D27650">
        <v>1</v>
      </c>
      <c r="E27650" s="1">
        <v>42207</v>
      </c>
      <c r="F27650" s="2">
        <v>0.87798611111111113</v>
      </c>
      <c r="G27650">
        <v>10.5</v>
      </c>
      <c r="H27650">
        <v>10.5</v>
      </c>
      <c r="I27650" t="s">
        <v>212</v>
      </c>
      <c r="J27650" t="s">
        <v>12</v>
      </c>
      <c r="K27650" t="s">
        <v>13</v>
      </c>
      <c r="L27650" t="s">
        <v>14</v>
      </c>
    </row>
    <row r="27651" spans="1:12" x14ac:dyDescent="0.35">
      <c r="A27651">
        <v>27650</v>
      </c>
      <c r="B27651">
        <v>12173</v>
      </c>
      <c r="C27651" t="s">
        <v>64</v>
      </c>
      <c r="D27651">
        <v>1</v>
      </c>
      <c r="E27651" s="1">
        <v>42207</v>
      </c>
      <c r="F27651" s="2">
        <v>0.87798611111111113</v>
      </c>
      <c r="G27651">
        <v>20.25</v>
      </c>
      <c r="H27651">
        <v>20.25</v>
      </c>
      <c r="I27651" t="s">
        <v>211</v>
      </c>
      <c r="J27651" t="s">
        <v>19</v>
      </c>
      <c r="K27651" t="s">
        <v>27</v>
      </c>
      <c r="L27651" t="s">
        <v>28</v>
      </c>
    </row>
    <row r="27652" spans="1:12" x14ac:dyDescent="0.35">
      <c r="A27652">
        <v>27651</v>
      </c>
      <c r="B27652">
        <v>12173</v>
      </c>
      <c r="C27652" t="s">
        <v>89</v>
      </c>
      <c r="D27652">
        <v>1</v>
      </c>
      <c r="E27652" s="1">
        <v>42207</v>
      </c>
      <c r="F27652" s="2">
        <v>0.87798611111111113</v>
      </c>
      <c r="G27652">
        <v>12</v>
      </c>
      <c r="H27652">
        <v>12</v>
      </c>
      <c r="I27652" t="s">
        <v>212</v>
      </c>
      <c r="J27652" t="s">
        <v>12</v>
      </c>
      <c r="K27652" t="s">
        <v>90</v>
      </c>
      <c r="L27652" t="s">
        <v>91</v>
      </c>
    </row>
    <row r="27653" spans="1:12" x14ac:dyDescent="0.35">
      <c r="A27653">
        <v>27652</v>
      </c>
      <c r="B27653">
        <v>12174</v>
      </c>
      <c r="C27653" t="s">
        <v>33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210</v>
      </c>
      <c r="J27653" t="s">
        <v>23</v>
      </c>
      <c r="K27653" t="s">
        <v>24</v>
      </c>
      <c r="L27653" t="s">
        <v>25</v>
      </c>
    </row>
    <row r="27654" spans="1:12" x14ac:dyDescent="0.35">
      <c r="A27654">
        <v>27653</v>
      </c>
      <c r="B27654">
        <v>12175</v>
      </c>
      <c r="C27654" t="s">
        <v>125</v>
      </c>
      <c r="D27654">
        <v>1</v>
      </c>
      <c r="E27654" s="1">
        <v>42207</v>
      </c>
      <c r="F27654" s="2">
        <v>0.88453703703703701</v>
      </c>
      <c r="G27654">
        <v>17.5</v>
      </c>
      <c r="H27654">
        <v>17.5</v>
      </c>
      <c r="I27654" t="s">
        <v>211</v>
      </c>
      <c r="J27654" t="s">
        <v>12</v>
      </c>
      <c r="K27654" t="s">
        <v>126</v>
      </c>
      <c r="L27654" t="s">
        <v>127</v>
      </c>
    </row>
    <row r="27655" spans="1:12" x14ac:dyDescent="0.35">
      <c r="A27655">
        <v>27654</v>
      </c>
      <c r="B27655">
        <v>12176</v>
      </c>
      <c r="C27655" t="s">
        <v>50</v>
      </c>
      <c r="D27655">
        <v>1</v>
      </c>
      <c r="E27655" s="1">
        <v>42207</v>
      </c>
      <c r="F27655" s="2">
        <v>0.9154282407407407</v>
      </c>
      <c r="G27655">
        <v>20.5</v>
      </c>
      <c r="H27655">
        <v>20.5</v>
      </c>
      <c r="I27655" t="s">
        <v>211</v>
      </c>
      <c r="J27655" t="s">
        <v>12</v>
      </c>
      <c r="K27655" t="s">
        <v>51</v>
      </c>
      <c r="L27655" t="s">
        <v>52</v>
      </c>
    </row>
    <row r="27656" spans="1:12" x14ac:dyDescent="0.35">
      <c r="A27656">
        <v>27655</v>
      </c>
      <c r="B27656">
        <v>12176</v>
      </c>
      <c r="C27656" t="s">
        <v>143</v>
      </c>
      <c r="D27656">
        <v>1</v>
      </c>
      <c r="E27656" s="1">
        <v>42207</v>
      </c>
      <c r="F27656" s="2">
        <v>0.9154282407407407</v>
      </c>
      <c r="G27656">
        <v>14.5</v>
      </c>
      <c r="H27656">
        <v>14.5</v>
      </c>
      <c r="I27656" t="s">
        <v>210</v>
      </c>
      <c r="J27656" t="s">
        <v>12</v>
      </c>
      <c r="K27656" t="s">
        <v>126</v>
      </c>
      <c r="L27656" t="s">
        <v>127</v>
      </c>
    </row>
    <row r="27657" spans="1:12" x14ac:dyDescent="0.35">
      <c r="A27657">
        <v>27656</v>
      </c>
      <c r="B27657">
        <v>12177</v>
      </c>
      <c r="C27657" t="s">
        <v>89</v>
      </c>
      <c r="D27657">
        <v>1</v>
      </c>
      <c r="E27657" s="1">
        <v>42207</v>
      </c>
      <c r="F27657" s="2">
        <v>0.92516203703703703</v>
      </c>
      <c r="G27657">
        <v>12</v>
      </c>
      <c r="H27657">
        <v>12</v>
      </c>
      <c r="I27657" t="s">
        <v>212</v>
      </c>
      <c r="J27657" t="s">
        <v>12</v>
      </c>
      <c r="K27657" t="s">
        <v>90</v>
      </c>
      <c r="L27657" t="s">
        <v>91</v>
      </c>
    </row>
    <row r="27658" spans="1:12" x14ac:dyDescent="0.35">
      <c r="A27658">
        <v>27657</v>
      </c>
      <c r="B27658">
        <v>12178</v>
      </c>
      <c r="C27658" t="s">
        <v>92</v>
      </c>
      <c r="D27658">
        <v>1</v>
      </c>
      <c r="E27658" s="1">
        <v>42207</v>
      </c>
      <c r="F27658" s="2">
        <v>0.93443287037037037</v>
      </c>
      <c r="G27658">
        <v>16.25</v>
      </c>
      <c r="H27658">
        <v>16.25</v>
      </c>
      <c r="I27658" t="s">
        <v>210</v>
      </c>
      <c r="J27658" t="s">
        <v>23</v>
      </c>
      <c r="K27658" t="s">
        <v>93</v>
      </c>
      <c r="L27658" t="s">
        <v>94</v>
      </c>
    </row>
    <row r="27659" spans="1:12" x14ac:dyDescent="0.35">
      <c r="A27659">
        <v>27658</v>
      </c>
      <c r="B27659">
        <v>12179</v>
      </c>
      <c r="C27659" t="s">
        <v>65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211</v>
      </c>
      <c r="J27659" t="s">
        <v>30</v>
      </c>
      <c r="K27659" t="s">
        <v>66</v>
      </c>
      <c r="L27659" t="s">
        <v>67</v>
      </c>
    </row>
    <row r="27660" spans="1:12" x14ac:dyDescent="0.35">
      <c r="A27660">
        <v>27659</v>
      </c>
      <c r="B27660">
        <v>12180</v>
      </c>
      <c r="C27660" t="s">
        <v>109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211</v>
      </c>
      <c r="J27660" t="s">
        <v>23</v>
      </c>
      <c r="K27660" t="s">
        <v>110</v>
      </c>
      <c r="L27660" t="s">
        <v>111</v>
      </c>
    </row>
    <row r="27661" spans="1:12" x14ac:dyDescent="0.35">
      <c r="A27661">
        <v>27660</v>
      </c>
      <c r="B27661">
        <v>12181</v>
      </c>
      <c r="C27661" t="s">
        <v>144</v>
      </c>
      <c r="D27661">
        <v>1</v>
      </c>
      <c r="E27661" s="1">
        <v>42208</v>
      </c>
      <c r="F27661" s="2">
        <v>0.47267361111111111</v>
      </c>
      <c r="G27661">
        <v>12.25</v>
      </c>
      <c r="H27661">
        <v>12.25</v>
      </c>
      <c r="I27661" t="s">
        <v>212</v>
      </c>
      <c r="J27661" t="s">
        <v>23</v>
      </c>
      <c r="K27661" t="s">
        <v>110</v>
      </c>
      <c r="L27661" t="s">
        <v>111</v>
      </c>
    </row>
    <row r="27662" spans="1:12" x14ac:dyDescent="0.35">
      <c r="A27662">
        <v>27661</v>
      </c>
      <c r="B27662">
        <v>12182</v>
      </c>
      <c r="C27662" t="s">
        <v>29</v>
      </c>
      <c r="D27662">
        <v>1</v>
      </c>
      <c r="E27662" s="1">
        <v>42208</v>
      </c>
      <c r="F27662" s="2">
        <v>0.48265046296296299</v>
      </c>
      <c r="G27662">
        <v>20.75</v>
      </c>
      <c r="H27662">
        <v>20.75</v>
      </c>
      <c r="I27662" t="s">
        <v>211</v>
      </c>
      <c r="J27662" t="s">
        <v>30</v>
      </c>
      <c r="K27662" t="s">
        <v>31</v>
      </c>
      <c r="L27662" t="s">
        <v>32</v>
      </c>
    </row>
    <row r="27663" spans="1:12" x14ac:dyDescent="0.35">
      <c r="A27663">
        <v>27662</v>
      </c>
      <c r="B27663">
        <v>12183</v>
      </c>
      <c r="C27663" t="s">
        <v>80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212</v>
      </c>
      <c r="J27663" t="s">
        <v>12</v>
      </c>
      <c r="K27663" t="s">
        <v>81</v>
      </c>
      <c r="L27663" t="s">
        <v>82</v>
      </c>
    </row>
    <row r="27664" spans="1:12" x14ac:dyDescent="0.35">
      <c r="A27664">
        <v>27663</v>
      </c>
      <c r="B27664">
        <v>12183</v>
      </c>
      <c r="C27664" t="s">
        <v>128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212</v>
      </c>
      <c r="J27664" t="s">
        <v>12</v>
      </c>
      <c r="K27664" t="s">
        <v>13</v>
      </c>
      <c r="L27664" t="s">
        <v>14</v>
      </c>
    </row>
    <row r="27665" spans="1:12" x14ac:dyDescent="0.35">
      <c r="A27665">
        <v>27664</v>
      </c>
      <c r="B27665">
        <v>12183</v>
      </c>
      <c r="C27665" t="s">
        <v>65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211</v>
      </c>
      <c r="J27665" t="s">
        <v>30</v>
      </c>
      <c r="K27665" t="s">
        <v>66</v>
      </c>
      <c r="L27665" t="s">
        <v>67</v>
      </c>
    </row>
    <row r="27666" spans="1:12" x14ac:dyDescent="0.35">
      <c r="A27666">
        <v>27665</v>
      </c>
      <c r="B27666">
        <v>12184</v>
      </c>
      <c r="C27666" t="s">
        <v>18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211</v>
      </c>
      <c r="J27666" t="s">
        <v>19</v>
      </c>
      <c r="K27666" t="s">
        <v>20</v>
      </c>
      <c r="L27666" t="s">
        <v>21</v>
      </c>
    </row>
    <row r="27667" spans="1:12" x14ac:dyDescent="0.35">
      <c r="A27667">
        <v>27666</v>
      </c>
      <c r="B27667">
        <v>12184</v>
      </c>
      <c r="C27667" t="s">
        <v>125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211</v>
      </c>
      <c r="J27667" t="s">
        <v>12</v>
      </c>
      <c r="K27667" t="s">
        <v>126</v>
      </c>
      <c r="L27667" t="s">
        <v>127</v>
      </c>
    </row>
    <row r="27668" spans="1:12" x14ac:dyDescent="0.35">
      <c r="A27668">
        <v>27667</v>
      </c>
      <c r="B27668">
        <v>12185</v>
      </c>
      <c r="C27668" t="s">
        <v>80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212</v>
      </c>
      <c r="J27668" t="s">
        <v>12</v>
      </c>
      <c r="K27668" t="s">
        <v>81</v>
      </c>
      <c r="L27668" t="s">
        <v>82</v>
      </c>
    </row>
    <row r="27669" spans="1:12" x14ac:dyDescent="0.35">
      <c r="A27669">
        <v>27668</v>
      </c>
      <c r="B27669">
        <v>12186</v>
      </c>
      <c r="C27669" t="s">
        <v>149</v>
      </c>
      <c r="D27669">
        <v>1</v>
      </c>
      <c r="E27669" s="1">
        <v>42208</v>
      </c>
      <c r="F27669" s="2">
        <v>0.4946990740740741</v>
      </c>
      <c r="G27669">
        <v>16</v>
      </c>
      <c r="H27669">
        <v>16</v>
      </c>
      <c r="I27669" t="s">
        <v>210</v>
      </c>
      <c r="J27669" t="s">
        <v>19</v>
      </c>
      <c r="K27669" t="s">
        <v>62</v>
      </c>
      <c r="L27669" t="s">
        <v>63</v>
      </c>
    </row>
    <row r="27670" spans="1:12" x14ac:dyDescent="0.35">
      <c r="A27670">
        <v>27669</v>
      </c>
      <c r="B27670">
        <v>12187</v>
      </c>
      <c r="C27670" t="s">
        <v>114</v>
      </c>
      <c r="D27670">
        <v>1</v>
      </c>
      <c r="E27670" s="1">
        <v>42208</v>
      </c>
      <c r="F27670" s="2">
        <v>0.50172453703703701</v>
      </c>
      <c r="G27670">
        <v>16.75</v>
      </c>
      <c r="H27670">
        <v>16.75</v>
      </c>
      <c r="I27670" t="s">
        <v>210</v>
      </c>
      <c r="J27670" t="s">
        <v>30</v>
      </c>
      <c r="K27670" t="s">
        <v>38</v>
      </c>
      <c r="L27670" t="s">
        <v>39</v>
      </c>
    </row>
    <row r="27671" spans="1:12" x14ac:dyDescent="0.35">
      <c r="A27671">
        <v>27670</v>
      </c>
      <c r="B27671">
        <v>12187</v>
      </c>
      <c r="C27671" t="s">
        <v>33</v>
      </c>
      <c r="D27671">
        <v>1</v>
      </c>
      <c r="E27671" s="1">
        <v>42208</v>
      </c>
      <c r="F27671" s="2">
        <v>0.50172453703703701</v>
      </c>
      <c r="G27671">
        <v>16.5</v>
      </c>
      <c r="H27671">
        <v>16.5</v>
      </c>
      <c r="I27671" t="s">
        <v>210</v>
      </c>
      <c r="J27671" t="s">
        <v>23</v>
      </c>
      <c r="K27671" t="s">
        <v>24</v>
      </c>
      <c r="L27671" t="s">
        <v>25</v>
      </c>
    </row>
    <row r="27672" spans="1:12" x14ac:dyDescent="0.35">
      <c r="A27672">
        <v>27671</v>
      </c>
      <c r="B27672">
        <v>12187</v>
      </c>
      <c r="C27672" t="s">
        <v>143</v>
      </c>
      <c r="D27672">
        <v>1</v>
      </c>
      <c r="E27672" s="1">
        <v>42208</v>
      </c>
      <c r="F27672" s="2">
        <v>0.50172453703703701</v>
      </c>
      <c r="G27672">
        <v>14.5</v>
      </c>
      <c r="H27672">
        <v>14.5</v>
      </c>
      <c r="I27672" t="s">
        <v>210</v>
      </c>
      <c r="J27672" t="s">
        <v>12</v>
      </c>
      <c r="K27672" t="s">
        <v>126</v>
      </c>
      <c r="L27672" t="s">
        <v>127</v>
      </c>
    </row>
    <row r="27673" spans="1:12" x14ac:dyDescent="0.35">
      <c r="A27673">
        <v>27672</v>
      </c>
      <c r="B27673">
        <v>12188</v>
      </c>
      <c r="C27673" t="s">
        <v>129</v>
      </c>
      <c r="D27673">
        <v>1</v>
      </c>
      <c r="E27673" s="1">
        <v>42208</v>
      </c>
      <c r="F27673" s="2">
        <v>0.52587962962962964</v>
      </c>
      <c r="G27673">
        <v>16.5</v>
      </c>
      <c r="H27673">
        <v>16.5</v>
      </c>
      <c r="I27673" t="s">
        <v>210</v>
      </c>
      <c r="J27673" t="s">
        <v>23</v>
      </c>
      <c r="K27673" t="s">
        <v>103</v>
      </c>
      <c r="L27673" t="s">
        <v>104</v>
      </c>
    </row>
    <row r="27674" spans="1:12" x14ac:dyDescent="0.35">
      <c r="A27674">
        <v>27673</v>
      </c>
      <c r="B27674">
        <v>12189</v>
      </c>
      <c r="C27674" t="s">
        <v>50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211</v>
      </c>
      <c r="J27674" t="s">
        <v>12</v>
      </c>
      <c r="K27674" t="s">
        <v>51</v>
      </c>
      <c r="L27674" t="s">
        <v>52</v>
      </c>
    </row>
    <row r="27675" spans="1:12" x14ac:dyDescent="0.35">
      <c r="A27675">
        <v>27674</v>
      </c>
      <c r="B27675">
        <v>12189</v>
      </c>
      <c r="C27675" t="s">
        <v>122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212</v>
      </c>
      <c r="J27675" t="s">
        <v>12</v>
      </c>
      <c r="K27675" t="s">
        <v>74</v>
      </c>
      <c r="L27675" t="s">
        <v>75</v>
      </c>
    </row>
    <row r="27676" spans="1:12" x14ac:dyDescent="0.35">
      <c r="A27676">
        <v>27675</v>
      </c>
      <c r="B27676">
        <v>12190</v>
      </c>
      <c r="C27676" t="s">
        <v>73</v>
      </c>
      <c r="D27676">
        <v>1</v>
      </c>
      <c r="E27676" s="1">
        <v>42208</v>
      </c>
      <c r="F27676" s="2">
        <v>0.52844907407407404</v>
      </c>
      <c r="G27676">
        <v>15.25</v>
      </c>
      <c r="H27676">
        <v>15.25</v>
      </c>
      <c r="I27676" t="s">
        <v>211</v>
      </c>
      <c r="J27676" t="s">
        <v>12</v>
      </c>
      <c r="K27676" t="s">
        <v>74</v>
      </c>
      <c r="L27676" t="s">
        <v>75</v>
      </c>
    </row>
    <row r="27677" spans="1:12" x14ac:dyDescent="0.35">
      <c r="A27677">
        <v>27676</v>
      </c>
      <c r="B27677">
        <v>12191</v>
      </c>
      <c r="C27677" t="s">
        <v>15</v>
      </c>
      <c r="D27677">
        <v>1</v>
      </c>
      <c r="E27677" s="1">
        <v>42208</v>
      </c>
      <c r="F27677" s="2">
        <v>0.53476851851851848</v>
      </c>
      <c r="G27677">
        <v>16</v>
      </c>
      <c r="H27677">
        <v>16</v>
      </c>
      <c r="I27677" t="s">
        <v>210</v>
      </c>
      <c r="J27677" t="s">
        <v>12</v>
      </c>
      <c r="K27677" t="s">
        <v>16</v>
      </c>
      <c r="L27677" t="s">
        <v>17</v>
      </c>
    </row>
    <row r="27678" spans="1:12" x14ac:dyDescent="0.35">
      <c r="A27678">
        <v>27677</v>
      </c>
      <c r="B27678">
        <v>12191</v>
      </c>
      <c r="C27678" t="s">
        <v>102</v>
      </c>
      <c r="D27678">
        <v>1</v>
      </c>
      <c r="E27678" s="1">
        <v>42208</v>
      </c>
      <c r="F27678" s="2">
        <v>0.53476851851851848</v>
      </c>
      <c r="G27678">
        <v>12.5</v>
      </c>
      <c r="H27678">
        <v>12.5</v>
      </c>
      <c r="I27678" t="s">
        <v>212</v>
      </c>
      <c r="J27678" t="s">
        <v>23</v>
      </c>
      <c r="K27678" t="s">
        <v>103</v>
      </c>
      <c r="L27678" t="s">
        <v>104</v>
      </c>
    </row>
    <row r="27679" spans="1:12" x14ac:dyDescent="0.35">
      <c r="A27679">
        <v>27678</v>
      </c>
      <c r="B27679">
        <v>12191</v>
      </c>
      <c r="C27679" t="s">
        <v>29</v>
      </c>
      <c r="D27679">
        <v>1</v>
      </c>
      <c r="E27679" s="1">
        <v>42208</v>
      </c>
      <c r="F27679" s="2">
        <v>0.53476851851851848</v>
      </c>
      <c r="G27679">
        <v>20.75</v>
      </c>
      <c r="H27679">
        <v>20.75</v>
      </c>
      <c r="I27679" t="s">
        <v>211</v>
      </c>
      <c r="J27679" t="s">
        <v>30</v>
      </c>
      <c r="K27679" t="s">
        <v>31</v>
      </c>
      <c r="L27679" t="s">
        <v>32</v>
      </c>
    </row>
    <row r="27680" spans="1:12" x14ac:dyDescent="0.35">
      <c r="A27680">
        <v>27679</v>
      </c>
      <c r="B27680">
        <v>12192</v>
      </c>
      <c r="C27680" t="s">
        <v>144</v>
      </c>
      <c r="D27680">
        <v>1</v>
      </c>
      <c r="E27680" s="1">
        <v>42208</v>
      </c>
      <c r="F27680" s="2">
        <v>0.54208333333333336</v>
      </c>
      <c r="G27680">
        <v>12.25</v>
      </c>
      <c r="H27680">
        <v>12.25</v>
      </c>
      <c r="I27680" t="s">
        <v>212</v>
      </c>
      <c r="J27680" t="s">
        <v>23</v>
      </c>
      <c r="K27680" t="s">
        <v>110</v>
      </c>
      <c r="L27680" t="s">
        <v>111</v>
      </c>
    </row>
    <row r="27681" spans="1:12" x14ac:dyDescent="0.35">
      <c r="A27681">
        <v>27680</v>
      </c>
      <c r="B27681">
        <v>12193</v>
      </c>
      <c r="C27681" t="s">
        <v>155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212</v>
      </c>
      <c r="J27681" t="s">
        <v>12</v>
      </c>
      <c r="K27681" t="s">
        <v>51</v>
      </c>
      <c r="L27681" t="s">
        <v>52</v>
      </c>
    </row>
    <row r="27682" spans="1:12" x14ac:dyDescent="0.35">
      <c r="A27682">
        <v>27681</v>
      </c>
      <c r="B27682">
        <v>12194</v>
      </c>
      <c r="C27682" t="s">
        <v>80</v>
      </c>
      <c r="D27682">
        <v>1</v>
      </c>
      <c r="E27682" s="1">
        <v>42208</v>
      </c>
      <c r="F27682" s="2">
        <v>0.56244212962962958</v>
      </c>
      <c r="G27682">
        <v>12</v>
      </c>
      <c r="H27682">
        <v>12</v>
      </c>
      <c r="I27682" t="s">
        <v>212</v>
      </c>
      <c r="J27682" t="s">
        <v>12</v>
      </c>
      <c r="K27682" t="s">
        <v>81</v>
      </c>
      <c r="L27682" t="s">
        <v>82</v>
      </c>
    </row>
    <row r="27683" spans="1:12" x14ac:dyDescent="0.35">
      <c r="A27683">
        <v>27682</v>
      </c>
      <c r="B27683">
        <v>12194</v>
      </c>
      <c r="C27683" t="s">
        <v>151</v>
      </c>
      <c r="D27683">
        <v>1</v>
      </c>
      <c r="E27683" s="1">
        <v>42208</v>
      </c>
      <c r="F27683" s="2">
        <v>0.56244212962962958</v>
      </c>
      <c r="G27683">
        <v>12.75</v>
      </c>
      <c r="H27683">
        <v>12.75</v>
      </c>
      <c r="I27683" t="s">
        <v>212</v>
      </c>
      <c r="J27683" t="s">
        <v>30</v>
      </c>
      <c r="K27683" t="s">
        <v>78</v>
      </c>
      <c r="L27683" t="s">
        <v>79</v>
      </c>
    </row>
    <row r="27684" spans="1:12" x14ac:dyDescent="0.35">
      <c r="A27684">
        <v>27683</v>
      </c>
      <c r="B27684">
        <v>12194</v>
      </c>
      <c r="C27684" t="s">
        <v>18</v>
      </c>
      <c r="D27684">
        <v>1</v>
      </c>
      <c r="E27684" s="1">
        <v>42208</v>
      </c>
      <c r="F27684" s="2">
        <v>0.56244212962962958</v>
      </c>
      <c r="G27684">
        <v>18.5</v>
      </c>
      <c r="H27684">
        <v>18.5</v>
      </c>
      <c r="I27684" t="s">
        <v>211</v>
      </c>
      <c r="J27684" t="s">
        <v>19</v>
      </c>
      <c r="K27684" t="s">
        <v>20</v>
      </c>
      <c r="L27684" t="s">
        <v>21</v>
      </c>
    </row>
    <row r="27685" spans="1:12" x14ac:dyDescent="0.35">
      <c r="A27685">
        <v>27684</v>
      </c>
      <c r="B27685">
        <v>12194</v>
      </c>
      <c r="C27685" t="s">
        <v>73</v>
      </c>
      <c r="D27685">
        <v>1</v>
      </c>
      <c r="E27685" s="1">
        <v>42208</v>
      </c>
      <c r="F27685" s="2">
        <v>0.56244212962962958</v>
      </c>
      <c r="G27685">
        <v>15.25</v>
      </c>
      <c r="H27685">
        <v>15.25</v>
      </c>
      <c r="I27685" t="s">
        <v>211</v>
      </c>
      <c r="J27685" t="s">
        <v>12</v>
      </c>
      <c r="K27685" t="s">
        <v>74</v>
      </c>
      <c r="L27685" t="s">
        <v>75</v>
      </c>
    </row>
    <row r="27686" spans="1:12" x14ac:dyDescent="0.35">
      <c r="A27686">
        <v>27685</v>
      </c>
      <c r="B27686">
        <v>12195</v>
      </c>
      <c r="C27686" t="s">
        <v>142</v>
      </c>
      <c r="D27686">
        <v>1</v>
      </c>
      <c r="E27686" s="1">
        <v>42208</v>
      </c>
      <c r="F27686" s="2">
        <v>0.5639467592592593</v>
      </c>
      <c r="G27686">
        <v>16.75</v>
      </c>
      <c r="H27686">
        <v>16.75</v>
      </c>
      <c r="I27686" t="s">
        <v>210</v>
      </c>
      <c r="J27686" t="s">
        <v>30</v>
      </c>
      <c r="K27686" t="s">
        <v>66</v>
      </c>
      <c r="L27686" t="s">
        <v>67</v>
      </c>
    </row>
    <row r="27687" spans="1:12" x14ac:dyDescent="0.35">
      <c r="A27687">
        <v>27686</v>
      </c>
      <c r="B27687">
        <v>12196</v>
      </c>
      <c r="C27687" t="s">
        <v>168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211</v>
      </c>
      <c r="J27687" t="s">
        <v>23</v>
      </c>
      <c r="K27687" t="s">
        <v>93</v>
      </c>
      <c r="L27687" t="s">
        <v>94</v>
      </c>
    </row>
    <row r="27688" spans="1:12" x14ac:dyDescent="0.35">
      <c r="A27688">
        <v>27687</v>
      </c>
      <c r="B27688">
        <v>12196</v>
      </c>
      <c r="C27688" t="s">
        <v>151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212</v>
      </c>
      <c r="J27688" t="s">
        <v>30</v>
      </c>
      <c r="K27688" t="s">
        <v>78</v>
      </c>
      <c r="L27688" t="s">
        <v>79</v>
      </c>
    </row>
    <row r="27689" spans="1:12" x14ac:dyDescent="0.35">
      <c r="A27689">
        <v>27688</v>
      </c>
      <c r="B27689">
        <v>12196</v>
      </c>
      <c r="C27689" t="s">
        <v>137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211</v>
      </c>
      <c r="J27689" t="s">
        <v>12</v>
      </c>
      <c r="K27689" t="s">
        <v>13</v>
      </c>
      <c r="L27689" t="s">
        <v>14</v>
      </c>
    </row>
    <row r="27690" spans="1:12" x14ac:dyDescent="0.35">
      <c r="A27690">
        <v>27689</v>
      </c>
      <c r="B27690">
        <v>12196</v>
      </c>
      <c r="C27690" t="s">
        <v>115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210</v>
      </c>
      <c r="J27690" t="s">
        <v>12</v>
      </c>
      <c r="K27690" t="s">
        <v>74</v>
      </c>
      <c r="L27690" t="s">
        <v>75</v>
      </c>
    </row>
    <row r="27691" spans="1:12" x14ac:dyDescent="0.35">
      <c r="A27691">
        <v>27690</v>
      </c>
      <c r="B27691">
        <v>12196</v>
      </c>
      <c r="C27691" t="s">
        <v>117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210</v>
      </c>
      <c r="J27691" t="s">
        <v>23</v>
      </c>
      <c r="K27691" t="s">
        <v>110</v>
      </c>
      <c r="L27691" t="s">
        <v>111</v>
      </c>
    </row>
    <row r="27692" spans="1:12" x14ac:dyDescent="0.35">
      <c r="A27692">
        <v>27691</v>
      </c>
      <c r="B27692">
        <v>12196</v>
      </c>
      <c r="C27692" t="s">
        <v>65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211</v>
      </c>
      <c r="J27692" t="s">
        <v>30</v>
      </c>
      <c r="K27692" t="s">
        <v>66</v>
      </c>
      <c r="L27692" t="s">
        <v>67</v>
      </c>
    </row>
    <row r="27693" spans="1:12" x14ac:dyDescent="0.35">
      <c r="A27693">
        <v>27692</v>
      </c>
      <c r="B27693">
        <v>12196</v>
      </c>
      <c r="C27693" t="s">
        <v>142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210</v>
      </c>
      <c r="J27693" t="s">
        <v>30</v>
      </c>
      <c r="K27693" t="s">
        <v>66</v>
      </c>
      <c r="L27693" t="s">
        <v>67</v>
      </c>
    </row>
    <row r="27694" spans="1:12" x14ac:dyDescent="0.35">
      <c r="A27694">
        <v>27693</v>
      </c>
      <c r="B27694">
        <v>12196</v>
      </c>
      <c r="C27694" t="s">
        <v>153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210</v>
      </c>
      <c r="J27694" t="s">
        <v>23</v>
      </c>
      <c r="K27694" t="s">
        <v>56</v>
      </c>
      <c r="L27694" t="s">
        <v>57</v>
      </c>
    </row>
    <row r="27695" spans="1:12" x14ac:dyDescent="0.35">
      <c r="A27695">
        <v>27694</v>
      </c>
      <c r="B27695">
        <v>12196</v>
      </c>
      <c r="C27695" t="s">
        <v>146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212</v>
      </c>
      <c r="J27695" t="s">
        <v>30</v>
      </c>
      <c r="K27695" t="s">
        <v>31</v>
      </c>
      <c r="L27695" t="s">
        <v>32</v>
      </c>
    </row>
    <row r="27696" spans="1:12" x14ac:dyDescent="0.35">
      <c r="A27696">
        <v>27695</v>
      </c>
      <c r="B27696">
        <v>12197</v>
      </c>
      <c r="C27696" t="s">
        <v>134</v>
      </c>
      <c r="D27696">
        <v>1</v>
      </c>
      <c r="E27696" s="1">
        <v>42208</v>
      </c>
      <c r="F27696" s="2">
        <v>0.56575231481481481</v>
      </c>
      <c r="G27696">
        <v>20.5</v>
      </c>
      <c r="H27696">
        <v>20.5</v>
      </c>
      <c r="I27696" t="s">
        <v>211</v>
      </c>
      <c r="J27696" t="s">
        <v>12</v>
      </c>
      <c r="K27696" t="s">
        <v>16</v>
      </c>
      <c r="L27696" t="s">
        <v>17</v>
      </c>
    </row>
    <row r="27697" spans="1:12" x14ac:dyDescent="0.35">
      <c r="A27697">
        <v>27696</v>
      </c>
      <c r="B27697">
        <v>12198</v>
      </c>
      <c r="C27697" t="s">
        <v>37</v>
      </c>
      <c r="D27697">
        <v>1</v>
      </c>
      <c r="E27697" s="1">
        <v>42208</v>
      </c>
      <c r="F27697" s="2">
        <v>0.56581018518518522</v>
      </c>
      <c r="G27697">
        <v>12.75</v>
      </c>
      <c r="H27697">
        <v>12.75</v>
      </c>
      <c r="I27697" t="s">
        <v>212</v>
      </c>
      <c r="J27697" t="s">
        <v>30</v>
      </c>
      <c r="K27697" t="s">
        <v>38</v>
      </c>
      <c r="L27697" t="s">
        <v>39</v>
      </c>
    </row>
    <row r="27698" spans="1:12" x14ac:dyDescent="0.35">
      <c r="A27698">
        <v>27697</v>
      </c>
      <c r="B27698">
        <v>12198</v>
      </c>
      <c r="C27698" t="s">
        <v>138</v>
      </c>
      <c r="D27698">
        <v>1</v>
      </c>
      <c r="E27698" s="1">
        <v>42208</v>
      </c>
      <c r="F27698" s="2">
        <v>0.56581018518518522</v>
      </c>
      <c r="G27698">
        <v>11</v>
      </c>
      <c r="H27698">
        <v>11</v>
      </c>
      <c r="I27698" t="s">
        <v>212</v>
      </c>
      <c r="J27698" t="s">
        <v>12</v>
      </c>
      <c r="K27698" t="s">
        <v>126</v>
      </c>
      <c r="L27698" t="s">
        <v>127</v>
      </c>
    </row>
    <row r="27699" spans="1:12" x14ac:dyDescent="0.35">
      <c r="A27699">
        <v>27698</v>
      </c>
      <c r="B27699">
        <v>12198</v>
      </c>
      <c r="C27699" t="s">
        <v>109</v>
      </c>
      <c r="D27699">
        <v>1</v>
      </c>
      <c r="E27699" s="1">
        <v>42208</v>
      </c>
      <c r="F27699" s="2">
        <v>0.56581018518518522</v>
      </c>
      <c r="G27699">
        <v>20.25</v>
      </c>
      <c r="H27699">
        <v>20.25</v>
      </c>
      <c r="I27699" t="s">
        <v>211</v>
      </c>
      <c r="J27699" t="s">
        <v>23</v>
      </c>
      <c r="K27699" t="s">
        <v>110</v>
      </c>
      <c r="L27699" t="s">
        <v>111</v>
      </c>
    </row>
    <row r="27700" spans="1:12" x14ac:dyDescent="0.35">
      <c r="A27700">
        <v>27699</v>
      </c>
      <c r="B27700">
        <v>12198</v>
      </c>
      <c r="C27700" t="s">
        <v>117</v>
      </c>
      <c r="D27700">
        <v>1</v>
      </c>
      <c r="E27700" s="1">
        <v>42208</v>
      </c>
      <c r="F27700" s="2">
        <v>0.56581018518518522</v>
      </c>
      <c r="G27700">
        <v>16.25</v>
      </c>
      <c r="H27700">
        <v>16.25</v>
      </c>
      <c r="I27700" t="s">
        <v>210</v>
      </c>
      <c r="J27700" t="s">
        <v>23</v>
      </c>
      <c r="K27700" t="s">
        <v>110</v>
      </c>
      <c r="L27700" t="s">
        <v>111</v>
      </c>
    </row>
    <row r="27701" spans="1:12" x14ac:dyDescent="0.35">
      <c r="A27701">
        <v>27700</v>
      </c>
      <c r="B27701">
        <v>12198</v>
      </c>
      <c r="C27701" t="s">
        <v>113</v>
      </c>
      <c r="D27701">
        <v>1</v>
      </c>
      <c r="E27701" s="1">
        <v>42208</v>
      </c>
      <c r="F27701" s="2">
        <v>0.56581018518518522</v>
      </c>
      <c r="G27701">
        <v>12.75</v>
      </c>
      <c r="H27701">
        <v>12.75</v>
      </c>
      <c r="I27701" t="s">
        <v>212</v>
      </c>
      <c r="J27701" t="s">
        <v>30</v>
      </c>
      <c r="K27701" t="s">
        <v>66</v>
      </c>
      <c r="L27701" t="s">
        <v>67</v>
      </c>
    </row>
    <row r="27702" spans="1:12" x14ac:dyDescent="0.35">
      <c r="A27702">
        <v>27701</v>
      </c>
      <c r="B27702">
        <v>12198</v>
      </c>
      <c r="C27702" t="s">
        <v>55</v>
      </c>
      <c r="D27702">
        <v>1</v>
      </c>
      <c r="E27702" s="1">
        <v>42208</v>
      </c>
      <c r="F27702" s="2">
        <v>0.56581018518518522</v>
      </c>
      <c r="G27702">
        <v>20.75</v>
      </c>
      <c r="H27702">
        <v>20.75</v>
      </c>
      <c r="I27702" t="s">
        <v>211</v>
      </c>
      <c r="J27702" t="s">
        <v>23</v>
      </c>
      <c r="K27702" t="s">
        <v>56</v>
      </c>
      <c r="L27702" t="s">
        <v>57</v>
      </c>
    </row>
    <row r="27703" spans="1:12" x14ac:dyDescent="0.35">
      <c r="A27703">
        <v>27702</v>
      </c>
      <c r="B27703">
        <v>12198</v>
      </c>
      <c r="C27703" t="s">
        <v>157</v>
      </c>
      <c r="D27703">
        <v>1</v>
      </c>
      <c r="E27703" s="1">
        <v>42208</v>
      </c>
      <c r="F27703" s="2">
        <v>0.56581018518518522</v>
      </c>
      <c r="G27703">
        <v>16</v>
      </c>
      <c r="H27703">
        <v>16</v>
      </c>
      <c r="I27703" t="s">
        <v>210</v>
      </c>
      <c r="J27703" t="s">
        <v>19</v>
      </c>
      <c r="K27703" t="s">
        <v>106</v>
      </c>
      <c r="L27703" t="s">
        <v>107</v>
      </c>
    </row>
    <row r="27704" spans="1:12" x14ac:dyDescent="0.35">
      <c r="A27704">
        <v>27703</v>
      </c>
      <c r="B27704">
        <v>12199</v>
      </c>
      <c r="C27704" t="s">
        <v>128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212</v>
      </c>
      <c r="J27704" t="s">
        <v>12</v>
      </c>
      <c r="K27704" t="s">
        <v>13</v>
      </c>
      <c r="L27704" t="s">
        <v>14</v>
      </c>
    </row>
    <row r="27705" spans="1:12" x14ac:dyDescent="0.35">
      <c r="A27705">
        <v>27704</v>
      </c>
      <c r="B27705">
        <v>12200</v>
      </c>
      <c r="C27705" t="s">
        <v>131</v>
      </c>
      <c r="D27705">
        <v>1</v>
      </c>
      <c r="E27705" s="1">
        <v>42208</v>
      </c>
      <c r="F27705" s="2">
        <v>0.57277777777777783</v>
      </c>
      <c r="G27705">
        <v>20.75</v>
      </c>
      <c r="H27705">
        <v>20.75</v>
      </c>
      <c r="I27705" t="s">
        <v>211</v>
      </c>
      <c r="J27705" t="s">
        <v>23</v>
      </c>
      <c r="K27705" t="s">
        <v>103</v>
      </c>
      <c r="L27705" t="s">
        <v>104</v>
      </c>
    </row>
    <row r="27706" spans="1:12" x14ac:dyDescent="0.35">
      <c r="A27706">
        <v>27705</v>
      </c>
      <c r="B27706">
        <v>12201</v>
      </c>
      <c r="C27706" t="s">
        <v>139</v>
      </c>
      <c r="D27706">
        <v>1</v>
      </c>
      <c r="E27706" s="1">
        <v>42208</v>
      </c>
      <c r="F27706" s="2">
        <v>0.57499999999999996</v>
      </c>
      <c r="G27706">
        <v>16.5</v>
      </c>
      <c r="H27706">
        <v>16.5</v>
      </c>
      <c r="I27706" t="s">
        <v>210</v>
      </c>
      <c r="J27706" t="s">
        <v>23</v>
      </c>
      <c r="K27706" t="s">
        <v>44</v>
      </c>
      <c r="L27706" t="s">
        <v>45</v>
      </c>
    </row>
    <row r="27707" spans="1:12" x14ac:dyDescent="0.35">
      <c r="A27707">
        <v>27706</v>
      </c>
      <c r="B27707">
        <v>12202</v>
      </c>
      <c r="C27707" t="s">
        <v>114</v>
      </c>
      <c r="D27707">
        <v>1</v>
      </c>
      <c r="E27707" s="1">
        <v>42208</v>
      </c>
      <c r="F27707" s="2">
        <v>0.57884259259259263</v>
      </c>
      <c r="G27707">
        <v>16.75</v>
      </c>
      <c r="H27707">
        <v>16.75</v>
      </c>
      <c r="I27707" t="s">
        <v>210</v>
      </c>
      <c r="J27707" t="s">
        <v>30</v>
      </c>
      <c r="K27707" t="s">
        <v>38</v>
      </c>
      <c r="L27707" t="s">
        <v>39</v>
      </c>
    </row>
    <row r="27708" spans="1:12" x14ac:dyDescent="0.35">
      <c r="A27708">
        <v>27707</v>
      </c>
      <c r="B27708">
        <v>12202</v>
      </c>
      <c r="C27708" t="s">
        <v>86</v>
      </c>
      <c r="D27708">
        <v>1</v>
      </c>
      <c r="E27708" s="1">
        <v>42208</v>
      </c>
      <c r="F27708" s="2">
        <v>0.57884259259259263</v>
      </c>
      <c r="G27708">
        <v>17.950000762939453</v>
      </c>
      <c r="H27708">
        <v>17.950000762939453</v>
      </c>
      <c r="I27708" t="s">
        <v>211</v>
      </c>
      <c r="J27708" t="s">
        <v>19</v>
      </c>
      <c r="K27708" t="s">
        <v>87</v>
      </c>
      <c r="L27708" t="s">
        <v>88</v>
      </c>
    </row>
    <row r="27709" spans="1:12" x14ac:dyDescent="0.35">
      <c r="A27709">
        <v>27708</v>
      </c>
      <c r="B27709">
        <v>12203</v>
      </c>
      <c r="C27709" t="s">
        <v>18</v>
      </c>
      <c r="D27709">
        <v>1</v>
      </c>
      <c r="E27709" s="1">
        <v>42208</v>
      </c>
      <c r="F27709" s="2">
        <v>0.5788888888888889</v>
      </c>
      <c r="G27709">
        <v>18.5</v>
      </c>
      <c r="H27709">
        <v>18.5</v>
      </c>
      <c r="I27709" t="s">
        <v>211</v>
      </c>
      <c r="J27709" t="s">
        <v>19</v>
      </c>
      <c r="K27709" t="s">
        <v>20</v>
      </c>
      <c r="L27709" t="s">
        <v>21</v>
      </c>
    </row>
    <row r="27710" spans="1:12" x14ac:dyDescent="0.35">
      <c r="A27710">
        <v>27709</v>
      </c>
      <c r="B27710">
        <v>12204</v>
      </c>
      <c r="C27710" t="s">
        <v>80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212</v>
      </c>
      <c r="J27710" t="s">
        <v>12</v>
      </c>
      <c r="K27710" t="s">
        <v>81</v>
      </c>
      <c r="L27710" t="s">
        <v>82</v>
      </c>
    </row>
    <row r="27711" spans="1:12" x14ac:dyDescent="0.35">
      <c r="A27711">
        <v>27710</v>
      </c>
      <c r="B27711">
        <v>12204</v>
      </c>
      <c r="C27711" t="s">
        <v>168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211</v>
      </c>
      <c r="J27711" t="s">
        <v>23</v>
      </c>
      <c r="K27711" t="s">
        <v>93</v>
      </c>
      <c r="L27711" t="s">
        <v>94</v>
      </c>
    </row>
    <row r="27712" spans="1:12" x14ac:dyDescent="0.35">
      <c r="A27712">
        <v>27711</v>
      </c>
      <c r="B27712">
        <v>12204</v>
      </c>
      <c r="C27712" t="s">
        <v>124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210</v>
      </c>
      <c r="J27712" t="s">
        <v>19</v>
      </c>
      <c r="K27712" t="s">
        <v>48</v>
      </c>
      <c r="L27712" t="s">
        <v>49</v>
      </c>
    </row>
    <row r="27713" spans="1:12" x14ac:dyDescent="0.35">
      <c r="A27713">
        <v>27712</v>
      </c>
      <c r="B27713">
        <v>12205</v>
      </c>
      <c r="C27713" t="s">
        <v>145</v>
      </c>
      <c r="D27713">
        <v>1</v>
      </c>
      <c r="E27713" s="1">
        <v>42208</v>
      </c>
      <c r="F27713" s="2">
        <v>0.59474537037037034</v>
      </c>
      <c r="G27713">
        <v>12.5</v>
      </c>
      <c r="H27713">
        <v>12.5</v>
      </c>
      <c r="I27713" t="s">
        <v>212</v>
      </c>
      <c r="J27713" t="s">
        <v>23</v>
      </c>
      <c r="K27713" t="s">
        <v>56</v>
      </c>
      <c r="L27713" t="s">
        <v>57</v>
      </c>
    </row>
    <row r="27714" spans="1:12" x14ac:dyDescent="0.35">
      <c r="A27714">
        <v>27713</v>
      </c>
      <c r="B27714">
        <v>12205</v>
      </c>
      <c r="C27714" t="s">
        <v>105</v>
      </c>
      <c r="D27714">
        <v>1</v>
      </c>
      <c r="E27714" s="1">
        <v>42208</v>
      </c>
      <c r="F27714" s="2">
        <v>0.59474537037037034</v>
      </c>
      <c r="G27714">
        <v>20.25</v>
      </c>
      <c r="H27714">
        <v>20.25</v>
      </c>
      <c r="I27714" t="s">
        <v>211</v>
      </c>
      <c r="J27714" t="s">
        <v>19</v>
      </c>
      <c r="K27714" t="s">
        <v>106</v>
      </c>
      <c r="L27714" t="s">
        <v>107</v>
      </c>
    </row>
    <row r="27715" spans="1:12" x14ac:dyDescent="0.35">
      <c r="A27715">
        <v>27714</v>
      </c>
      <c r="B27715">
        <v>12206</v>
      </c>
      <c r="C27715" t="s">
        <v>68</v>
      </c>
      <c r="D27715">
        <v>1</v>
      </c>
      <c r="E27715" s="1">
        <v>42208</v>
      </c>
      <c r="F27715" s="2">
        <v>0.59663194444444445</v>
      </c>
      <c r="G27715">
        <v>20.75</v>
      </c>
      <c r="H27715">
        <v>20.75</v>
      </c>
      <c r="I27715" t="s">
        <v>211</v>
      </c>
      <c r="J27715" t="s">
        <v>30</v>
      </c>
      <c r="K27715" t="s">
        <v>38</v>
      </c>
      <c r="L27715" t="s">
        <v>39</v>
      </c>
    </row>
    <row r="27716" spans="1:12" x14ac:dyDescent="0.35">
      <c r="A27716">
        <v>27715</v>
      </c>
      <c r="B27716">
        <v>12206</v>
      </c>
      <c r="C27716" t="s">
        <v>15</v>
      </c>
      <c r="D27716">
        <v>1</v>
      </c>
      <c r="E27716" s="1">
        <v>42208</v>
      </c>
      <c r="F27716" s="2">
        <v>0.59663194444444445</v>
      </c>
      <c r="G27716">
        <v>16</v>
      </c>
      <c r="H27716">
        <v>16</v>
      </c>
      <c r="I27716" t="s">
        <v>210</v>
      </c>
      <c r="J27716" t="s">
        <v>12</v>
      </c>
      <c r="K27716" t="s">
        <v>16</v>
      </c>
      <c r="L27716" t="s">
        <v>17</v>
      </c>
    </row>
    <row r="27717" spans="1:12" x14ac:dyDescent="0.35">
      <c r="A27717">
        <v>27716</v>
      </c>
      <c r="B27717">
        <v>12206</v>
      </c>
      <c r="C27717" t="s">
        <v>95</v>
      </c>
      <c r="D27717">
        <v>1</v>
      </c>
      <c r="E27717" s="1">
        <v>42208</v>
      </c>
      <c r="F27717" s="2">
        <v>0.59663194444444445</v>
      </c>
      <c r="G27717">
        <v>14.75</v>
      </c>
      <c r="H27717">
        <v>14.75</v>
      </c>
      <c r="I27717" t="s">
        <v>210</v>
      </c>
      <c r="J27717" t="s">
        <v>19</v>
      </c>
      <c r="K27717" t="s">
        <v>87</v>
      </c>
      <c r="L27717" t="s">
        <v>88</v>
      </c>
    </row>
    <row r="27718" spans="1:12" x14ac:dyDescent="0.35">
      <c r="A27718">
        <v>27717</v>
      </c>
      <c r="B27718">
        <v>12206</v>
      </c>
      <c r="C27718" t="s">
        <v>129</v>
      </c>
      <c r="D27718">
        <v>1</v>
      </c>
      <c r="E27718" s="1">
        <v>42208</v>
      </c>
      <c r="F27718" s="2">
        <v>0.59663194444444445</v>
      </c>
      <c r="G27718">
        <v>16.5</v>
      </c>
      <c r="H27718">
        <v>16.5</v>
      </c>
      <c r="I27718" t="s">
        <v>210</v>
      </c>
      <c r="J27718" t="s">
        <v>23</v>
      </c>
      <c r="K27718" t="s">
        <v>103</v>
      </c>
      <c r="L27718" t="s">
        <v>104</v>
      </c>
    </row>
    <row r="27719" spans="1:12" x14ac:dyDescent="0.35">
      <c r="A27719">
        <v>27718</v>
      </c>
      <c r="B27719">
        <v>12207</v>
      </c>
      <c r="C27719" t="s">
        <v>114</v>
      </c>
      <c r="D27719">
        <v>1</v>
      </c>
      <c r="E27719" s="1">
        <v>42208</v>
      </c>
      <c r="F27719" s="2">
        <v>0.60678240740740741</v>
      </c>
      <c r="G27719">
        <v>16.75</v>
      </c>
      <c r="H27719">
        <v>16.75</v>
      </c>
      <c r="I27719" t="s">
        <v>210</v>
      </c>
      <c r="J27719" t="s">
        <v>30</v>
      </c>
      <c r="K27719" t="s">
        <v>38</v>
      </c>
      <c r="L27719" t="s">
        <v>39</v>
      </c>
    </row>
    <row r="27720" spans="1:12" x14ac:dyDescent="0.35">
      <c r="A27720">
        <v>27719</v>
      </c>
      <c r="B27720">
        <v>12207</v>
      </c>
      <c r="C27720" t="s">
        <v>18</v>
      </c>
      <c r="D27720">
        <v>1</v>
      </c>
      <c r="E27720" s="1">
        <v>42208</v>
      </c>
      <c r="F27720" s="2">
        <v>0.60678240740740741</v>
      </c>
      <c r="G27720">
        <v>18.5</v>
      </c>
      <c r="H27720">
        <v>18.5</v>
      </c>
      <c r="I27720" t="s">
        <v>211</v>
      </c>
      <c r="J27720" t="s">
        <v>19</v>
      </c>
      <c r="K27720" t="s">
        <v>20</v>
      </c>
      <c r="L27720" t="s">
        <v>21</v>
      </c>
    </row>
    <row r="27721" spans="1:12" x14ac:dyDescent="0.35">
      <c r="A27721">
        <v>27720</v>
      </c>
      <c r="B27721">
        <v>12207</v>
      </c>
      <c r="C27721" t="s">
        <v>50</v>
      </c>
      <c r="D27721">
        <v>1</v>
      </c>
      <c r="E27721" s="1">
        <v>42208</v>
      </c>
      <c r="F27721" s="2">
        <v>0.60678240740740741</v>
      </c>
      <c r="G27721">
        <v>20.5</v>
      </c>
      <c r="H27721">
        <v>20.5</v>
      </c>
      <c r="I27721" t="s">
        <v>211</v>
      </c>
      <c r="J27721" t="s">
        <v>12</v>
      </c>
      <c r="K27721" t="s">
        <v>51</v>
      </c>
      <c r="L27721" t="s">
        <v>52</v>
      </c>
    </row>
    <row r="27722" spans="1:12" x14ac:dyDescent="0.35">
      <c r="A27722">
        <v>27721</v>
      </c>
      <c r="B27722">
        <v>12207</v>
      </c>
      <c r="C27722" t="s">
        <v>26</v>
      </c>
      <c r="D27722">
        <v>1</v>
      </c>
      <c r="E27722" s="1">
        <v>42208</v>
      </c>
      <c r="F27722" s="2">
        <v>0.60678240740740741</v>
      </c>
      <c r="G27722">
        <v>16</v>
      </c>
      <c r="H27722">
        <v>16</v>
      </c>
      <c r="I27722" t="s">
        <v>210</v>
      </c>
      <c r="J27722" t="s">
        <v>19</v>
      </c>
      <c r="K27722" t="s">
        <v>27</v>
      </c>
      <c r="L27722" t="s">
        <v>28</v>
      </c>
    </row>
    <row r="27723" spans="1:12" x14ac:dyDescent="0.35">
      <c r="A27723">
        <v>27722</v>
      </c>
      <c r="B27723">
        <v>12208</v>
      </c>
      <c r="C27723" t="s">
        <v>15</v>
      </c>
      <c r="D27723">
        <v>1</v>
      </c>
      <c r="E27723" s="1">
        <v>42208</v>
      </c>
      <c r="F27723" s="2">
        <v>0.6237152777777778</v>
      </c>
      <c r="G27723">
        <v>16</v>
      </c>
      <c r="H27723">
        <v>16</v>
      </c>
      <c r="I27723" t="s">
        <v>210</v>
      </c>
      <c r="J27723" t="s">
        <v>12</v>
      </c>
      <c r="K27723" t="s">
        <v>16</v>
      </c>
      <c r="L27723" t="s">
        <v>17</v>
      </c>
    </row>
    <row r="27724" spans="1:12" x14ac:dyDescent="0.35">
      <c r="A27724">
        <v>27723</v>
      </c>
      <c r="B27724">
        <v>12208</v>
      </c>
      <c r="C27724" t="s">
        <v>55</v>
      </c>
      <c r="D27724">
        <v>1</v>
      </c>
      <c r="E27724" s="1">
        <v>42208</v>
      </c>
      <c r="F27724" s="2">
        <v>0.6237152777777778</v>
      </c>
      <c r="G27724">
        <v>20.75</v>
      </c>
      <c r="H27724">
        <v>20.75</v>
      </c>
      <c r="I27724" t="s">
        <v>211</v>
      </c>
      <c r="J27724" t="s">
        <v>23</v>
      </c>
      <c r="K27724" t="s">
        <v>56</v>
      </c>
      <c r="L27724" t="s">
        <v>57</v>
      </c>
    </row>
    <row r="27725" spans="1:12" x14ac:dyDescent="0.35">
      <c r="A27725">
        <v>27724</v>
      </c>
      <c r="B27725">
        <v>12208</v>
      </c>
      <c r="C27725" t="s">
        <v>43</v>
      </c>
      <c r="D27725">
        <v>1</v>
      </c>
      <c r="E27725" s="1">
        <v>42208</v>
      </c>
      <c r="F27725" s="2">
        <v>0.6237152777777778</v>
      </c>
      <c r="G27725">
        <v>12.5</v>
      </c>
      <c r="H27725">
        <v>12.5</v>
      </c>
      <c r="I27725" t="s">
        <v>212</v>
      </c>
      <c r="J27725" t="s">
        <v>23</v>
      </c>
      <c r="K27725" t="s">
        <v>44</v>
      </c>
      <c r="L27725" t="s">
        <v>45</v>
      </c>
    </row>
    <row r="27726" spans="1:12" x14ac:dyDescent="0.35">
      <c r="A27726">
        <v>27725</v>
      </c>
      <c r="B27726">
        <v>12209</v>
      </c>
      <c r="C27726" t="s">
        <v>164</v>
      </c>
      <c r="D27726">
        <v>1</v>
      </c>
      <c r="E27726" s="1">
        <v>42208</v>
      </c>
      <c r="F27726" s="2">
        <v>0.64189814814814816</v>
      </c>
      <c r="G27726">
        <v>12.25</v>
      </c>
      <c r="H27726">
        <v>12.25</v>
      </c>
      <c r="I27726" t="s">
        <v>212</v>
      </c>
      <c r="J27726" t="s">
        <v>23</v>
      </c>
      <c r="K27726" t="s">
        <v>93</v>
      </c>
      <c r="L27726" t="s">
        <v>94</v>
      </c>
    </row>
    <row r="27727" spans="1:12" x14ac:dyDescent="0.35">
      <c r="A27727">
        <v>27726</v>
      </c>
      <c r="B27727">
        <v>12209</v>
      </c>
      <c r="C27727" t="s">
        <v>58</v>
      </c>
      <c r="D27727">
        <v>1</v>
      </c>
      <c r="E27727" s="1">
        <v>42208</v>
      </c>
      <c r="F27727" s="2">
        <v>0.64189814814814816</v>
      </c>
      <c r="G27727">
        <v>20.75</v>
      </c>
      <c r="H27727">
        <v>20.75</v>
      </c>
      <c r="I27727" t="s">
        <v>211</v>
      </c>
      <c r="J27727" t="s">
        <v>19</v>
      </c>
      <c r="K27727" t="s">
        <v>59</v>
      </c>
      <c r="L27727" t="s">
        <v>60</v>
      </c>
    </row>
    <row r="27728" spans="1:12" x14ac:dyDescent="0.35">
      <c r="A27728">
        <v>27727</v>
      </c>
      <c r="B27728">
        <v>12210</v>
      </c>
      <c r="C27728" t="s">
        <v>47</v>
      </c>
      <c r="D27728">
        <v>1</v>
      </c>
      <c r="E27728" s="1">
        <v>42208</v>
      </c>
      <c r="F27728" s="2">
        <v>0.64307870370370368</v>
      </c>
      <c r="G27728">
        <v>12</v>
      </c>
      <c r="H27728">
        <v>12</v>
      </c>
      <c r="I27728" t="s">
        <v>212</v>
      </c>
      <c r="J27728" t="s">
        <v>19</v>
      </c>
      <c r="K27728" t="s">
        <v>48</v>
      </c>
      <c r="L27728" t="s">
        <v>49</v>
      </c>
    </row>
    <row r="27729" spans="1:12" x14ac:dyDescent="0.35">
      <c r="A27729">
        <v>27728</v>
      </c>
      <c r="B27729">
        <v>12210</v>
      </c>
      <c r="C27729" t="s">
        <v>137</v>
      </c>
      <c r="D27729">
        <v>1</v>
      </c>
      <c r="E27729" s="1">
        <v>42208</v>
      </c>
      <c r="F27729" s="2">
        <v>0.64307870370370368</v>
      </c>
      <c r="G27729">
        <v>16.5</v>
      </c>
      <c r="H27729">
        <v>16.5</v>
      </c>
      <c r="I27729" t="s">
        <v>211</v>
      </c>
      <c r="J27729" t="s">
        <v>12</v>
      </c>
      <c r="K27729" t="s">
        <v>13</v>
      </c>
      <c r="L27729" t="s">
        <v>14</v>
      </c>
    </row>
    <row r="27730" spans="1:12" x14ac:dyDescent="0.35">
      <c r="A27730">
        <v>27729</v>
      </c>
      <c r="B27730">
        <v>12211</v>
      </c>
      <c r="C27730" t="s">
        <v>128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212</v>
      </c>
      <c r="J27730" t="s">
        <v>12</v>
      </c>
      <c r="K27730" t="s">
        <v>13</v>
      </c>
      <c r="L27730" t="s">
        <v>14</v>
      </c>
    </row>
    <row r="27731" spans="1:12" x14ac:dyDescent="0.35">
      <c r="A27731">
        <v>27730</v>
      </c>
      <c r="B27731">
        <v>12212</v>
      </c>
      <c r="C27731" t="s">
        <v>69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211</v>
      </c>
      <c r="J27731" t="s">
        <v>30</v>
      </c>
      <c r="K27731" t="s">
        <v>70</v>
      </c>
      <c r="L27731" t="s">
        <v>71</v>
      </c>
    </row>
    <row r="27732" spans="1:12" x14ac:dyDescent="0.35">
      <c r="A27732">
        <v>27731</v>
      </c>
      <c r="B27732">
        <v>12213</v>
      </c>
      <c r="C27732" t="s">
        <v>55</v>
      </c>
      <c r="D27732">
        <v>1</v>
      </c>
      <c r="E27732" s="1">
        <v>42208</v>
      </c>
      <c r="F27732" s="2">
        <v>0.68228009259259259</v>
      </c>
      <c r="G27732">
        <v>20.75</v>
      </c>
      <c r="H27732">
        <v>20.75</v>
      </c>
      <c r="I27732" t="s">
        <v>211</v>
      </c>
      <c r="J27732" t="s">
        <v>23</v>
      </c>
      <c r="K27732" t="s">
        <v>56</v>
      </c>
      <c r="L27732" t="s">
        <v>57</v>
      </c>
    </row>
    <row r="27733" spans="1:12" x14ac:dyDescent="0.35">
      <c r="A27733">
        <v>27732</v>
      </c>
      <c r="B27733">
        <v>12214</v>
      </c>
      <c r="C27733" t="s">
        <v>72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210</v>
      </c>
      <c r="J27733" t="s">
        <v>30</v>
      </c>
      <c r="K27733" t="s">
        <v>70</v>
      </c>
      <c r="L27733" t="s">
        <v>71</v>
      </c>
    </row>
    <row r="27734" spans="1:12" x14ac:dyDescent="0.35">
      <c r="A27734">
        <v>27733</v>
      </c>
      <c r="B27734">
        <v>12214</v>
      </c>
      <c r="C27734" t="s">
        <v>148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211</v>
      </c>
      <c r="J27734" t="s">
        <v>19</v>
      </c>
      <c r="K27734" t="s">
        <v>97</v>
      </c>
      <c r="L27734" t="s">
        <v>98</v>
      </c>
    </row>
    <row r="27735" spans="1:12" x14ac:dyDescent="0.35">
      <c r="A27735">
        <v>27734</v>
      </c>
      <c r="B27735">
        <v>12214</v>
      </c>
      <c r="C27735" t="s">
        <v>142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210</v>
      </c>
      <c r="J27735" t="s">
        <v>30</v>
      </c>
      <c r="K27735" t="s">
        <v>66</v>
      </c>
      <c r="L27735" t="s">
        <v>67</v>
      </c>
    </row>
    <row r="27736" spans="1:12" x14ac:dyDescent="0.35">
      <c r="A27736">
        <v>27735</v>
      </c>
      <c r="B27736">
        <v>12214</v>
      </c>
      <c r="C27736" t="s">
        <v>29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211</v>
      </c>
      <c r="J27736" t="s">
        <v>30</v>
      </c>
      <c r="K27736" t="s">
        <v>31</v>
      </c>
      <c r="L27736" t="s">
        <v>32</v>
      </c>
    </row>
    <row r="27737" spans="1:12" x14ac:dyDescent="0.35">
      <c r="A27737">
        <v>27736</v>
      </c>
      <c r="B27737">
        <v>12215</v>
      </c>
      <c r="C27737" t="s">
        <v>80</v>
      </c>
      <c r="D27737">
        <v>1</v>
      </c>
      <c r="E27737" s="1">
        <v>42208</v>
      </c>
      <c r="F27737" s="2">
        <v>0.68633101851851852</v>
      </c>
      <c r="G27737">
        <v>12</v>
      </c>
      <c r="H27737">
        <v>12</v>
      </c>
      <c r="I27737" t="s">
        <v>212</v>
      </c>
      <c r="J27737" t="s">
        <v>12</v>
      </c>
      <c r="K27737" t="s">
        <v>81</v>
      </c>
      <c r="L27737" t="s">
        <v>82</v>
      </c>
    </row>
    <row r="27738" spans="1:12" x14ac:dyDescent="0.35">
      <c r="A27738">
        <v>27737</v>
      </c>
      <c r="B27738">
        <v>12215</v>
      </c>
      <c r="C27738" t="s">
        <v>29</v>
      </c>
      <c r="D27738">
        <v>1</v>
      </c>
      <c r="E27738" s="1">
        <v>42208</v>
      </c>
      <c r="F27738" s="2">
        <v>0.68633101851851852</v>
      </c>
      <c r="G27738">
        <v>20.75</v>
      </c>
      <c r="H27738">
        <v>20.75</v>
      </c>
      <c r="I27738" t="s">
        <v>211</v>
      </c>
      <c r="J27738" t="s">
        <v>30</v>
      </c>
      <c r="K27738" t="s">
        <v>31</v>
      </c>
      <c r="L27738" t="s">
        <v>32</v>
      </c>
    </row>
    <row r="27739" spans="1:12" x14ac:dyDescent="0.35">
      <c r="A27739">
        <v>27738</v>
      </c>
      <c r="B27739">
        <v>12216</v>
      </c>
      <c r="C27739" t="s">
        <v>114</v>
      </c>
      <c r="D27739">
        <v>1</v>
      </c>
      <c r="E27739" s="1">
        <v>42208</v>
      </c>
      <c r="F27739" s="2">
        <v>0.69532407407407404</v>
      </c>
      <c r="G27739">
        <v>16.75</v>
      </c>
      <c r="H27739">
        <v>16.75</v>
      </c>
      <c r="I27739" t="s">
        <v>210</v>
      </c>
      <c r="J27739" t="s">
        <v>30</v>
      </c>
      <c r="K27739" t="s">
        <v>38</v>
      </c>
      <c r="L27739" t="s">
        <v>39</v>
      </c>
    </row>
    <row r="27740" spans="1:12" x14ac:dyDescent="0.35">
      <c r="A27740">
        <v>27739</v>
      </c>
      <c r="B27740">
        <v>12217</v>
      </c>
      <c r="C27740" t="s">
        <v>134</v>
      </c>
      <c r="D27740">
        <v>1</v>
      </c>
      <c r="E27740" s="1">
        <v>42208</v>
      </c>
      <c r="F27740" s="2">
        <v>0.70197916666666671</v>
      </c>
      <c r="G27740">
        <v>20.5</v>
      </c>
      <c r="H27740">
        <v>20.5</v>
      </c>
      <c r="I27740" t="s">
        <v>211</v>
      </c>
      <c r="J27740" t="s">
        <v>12</v>
      </c>
      <c r="K27740" t="s">
        <v>16</v>
      </c>
      <c r="L27740" t="s">
        <v>17</v>
      </c>
    </row>
    <row r="27741" spans="1:12" x14ac:dyDescent="0.35">
      <c r="A27741">
        <v>27740</v>
      </c>
      <c r="B27741">
        <v>12217</v>
      </c>
      <c r="C27741" t="s">
        <v>153</v>
      </c>
      <c r="D27741">
        <v>1</v>
      </c>
      <c r="E27741" s="1">
        <v>42208</v>
      </c>
      <c r="F27741" s="2">
        <v>0.70197916666666671</v>
      </c>
      <c r="G27741">
        <v>16.5</v>
      </c>
      <c r="H27741">
        <v>16.5</v>
      </c>
      <c r="I27741" t="s">
        <v>210</v>
      </c>
      <c r="J27741" t="s">
        <v>23</v>
      </c>
      <c r="K27741" t="s">
        <v>56</v>
      </c>
      <c r="L27741" t="s">
        <v>57</v>
      </c>
    </row>
    <row r="27742" spans="1:12" x14ac:dyDescent="0.35">
      <c r="A27742">
        <v>27741</v>
      </c>
      <c r="B27742">
        <v>12218</v>
      </c>
      <c r="C27742" t="s">
        <v>22</v>
      </c>
      <c r="D27742">
        <v>1</v>
      </c>
      <c r="E27742" s="1">
        <v>42208</v>
      </c>
      <c r="F27742" s="2">
        <v>0.71879629629629627</v>
      </c>
      <c r="G27742">
        <v>20.75</v>
      </c>
      <c r="H27742">
        <v>20.75</v>
      </c>
      <c r="I27742" t="s">
        <v>211</v>
      </c>
      <c r="J27742" t="s">
        <v>23</v>
      </c>
      <c r="K27742" t="s">
        <v>24</v>
      </c>
      <c r="L27742" t="s">
        <v>25</v>
      </c>
    </row>
    <row r="27743" spans="1:12" x14ac:dyDescent="0.35">
      <c r="A27743">
        <v>27742</v>
      </c>
      <c r="B27743">
        <v>12218</v>
      </c>
      <c r="C27743" t="s">
        <v>125</v>
      </c>
      <c r="D27743">
        <v>1</v>
      </c>
      <c r="E27743" s="1">
        <v>42208</v>
      </c>
      <c r="F27743" s="2">
        <v>0.71879629629629627</v>
      </c>
      <c r="G27743">
        <v>17.5</v>
      </c>
      <c r="H27743">
        <v>17.5</v>
      </c>
      <c r="I27743" t="s">
        <v>211</v>
      </c>
      <c r="J27743" t="s">
        <v>12</v>
      </c>
      <c r="K27743" t="s">
        <v>126</v>
      </c>
      <c r="L27743" t="s">
        <v>127</v>
      </c>
    </row>
    <row r="27744" spans="1:12" x14ac:dyDescent="0.35">
      <c r="A27744">
        <v>27743</v>
      </c>
      <c r="B27744">
        <v>12219</v>
      </c>
      <c r="C27744" t="s">
        <v>80</v>
      </c>
      <c r="D27744">
        <v>1</v>
      </c>
      <c r="E27744" s="1">
        <v>42208</v>
      </c>
      <c r="F27744" s="2">
        <v>0.7197337962962963</v>
      </c>
      <c r="G27744">
        <v>12</v>
      </c>
      <c r="H27744">
        <v>12</v>
      </c>
      <c r="I27744" t="s">
        <v>212</v>
      </c>
      <c r="J27744" t="s">
        <v>12</v>
      </c>
      <c r="K27744" t="s">
        <v>81</v>
      </c>
      <c r="L27744" t="s">
        <v>82</v>
      </c>
    </row>
    <row r="27745" spans="1:12" x14ac:dyDescent="0.35">
      <c r="A27745">
        <v>27744</v>
      </c>
      <c r="B27745">
        <v>12219</v>
      </c>
      <c r="C27745" t="s">
        <v>26</v>
      </c>
      <c r="D27745">
        <v>1</v>
      </c>
      <c r="E27745" s="1">
        <v>42208</v>
      </c>
      <c r="F27745" s="2">
        <v>0.7197337962962963</v>
      </c>
      <c r="G27745">
        <v>16</v>
      </c>
      <c r="H27745">
        <v>16</v>
      </c>
      <c r="I27745" t="s">
        <v>210</v>
      </c>
      <c r="J27745" t="s">
        <v>19</v>
      </c>
      <c r="K27745" t="s">
        <v>27</v>
      </c>
      <c r="L27745" t="s">
        <v>28</v>
      </c>
    </row>
    <row r="27746" spans="1:12" x14ac:dyDescent="0.35">
      <c r="A27746">
        <v>27745</v>
      </c>
      <c r="B27746">
        <v>12219</v>
      </c>
      <c r="C27746" t="s">
        <v>152</v>
      </c>
      <c r="D27746">
        <v>1</v>
      </c>
      <c r="E27746" s="1">
        <v>42208</v>
      </c>
      <c r="F27746" s="2">
        <v>0.7197337962962963</v>
      </c>
      <c r="G27746">
        <v>12</v>
      </c>
      <c r="H27746">
        <v>12</v>
      </c>
      <c r="I27746" t="s">
        <v>212</v>
      </c>
      <c r="J27746" t="s">
        <v>19</v>
      </c>
      <c r="K27746" t="s">
        <v>106</v>
      </c>
      <c r="L27746" t="s">
        <v>107</v>
      </c>
    </row>
    <row r="27747" spans="1:12" x14ac:dyDescent="0.35">
      <c r="A27747">
        <v>27746</v>
      </c>
      <c r="B27747">
        <v>12219</v>
      </c>
      <c r="C27747" t="s">
        <v>133</v>
      </c>
      <c r="D27747">
        <v>1</v>
      </c>
      <c r="E27747" s="1">
        <v>42208</v>
      </c>
      <c r="F27747" s="2">
        <v>0.7197337962962963</v>
      </c>
      <c r="G27747">
        <v>16.75</v>
      </c>
      <c r="H27747">
        <v>16.75</v>
      </c>
      <c r="I27747" t="s">
        <v>210</v>
      </c>
      <c r="J27747" t="s">
        <v>30</v>
      </c>
      <c r="K27747" t="s">
        <v>31</v>
      </c>
      <c r="L27747" t="s">
        <v>32</v>
      </c>
    </row>
    <row r="27748" spans="1:12" x14ac:dyDescent="0.35">
      <c r="A27748">
        <v>27747</v>
      </c>
      <c r="B27748">
        <v>12220</v>
      </c>
      <c r="C27748" t="s">
        <v>76</v>
      </c>
      <c r="D27748">
        <v>1</v>
      </c>
      <c r="E27748" s="1">
        <v>42208</v>
      </c>
      <c r="F27748" s="2">
        <v>0.72</v>
      </c>
      <c r="G27748">
        <v>12.75</v>
      </c>
      <c r="H27748">
        <v>12.75</v>
      </c>
      <c r="I27748" t="s">
        <v>212</v>
      </c>
      <c r="J27748" t="s">
        <v>30</v>
      </c>
      <c r="K27748" t="s">
        <v>70</v>
      </c>
      <c r="L27748" t="s">
        <v>71</v>
      </c>
    </row>
    <row r="27749" spans="1:12" x14ac:dyDescent="0.35">
      <c r="A27749">
        <v>27748</v>
      </c>
      <c r="B27749">
        <v>12221</v>
      </c>
      <c r="C27749" t="s">
        <v>86</v>
      </c>
      <c r="D27749">
        <v>1</v>
      </c>
      <c r="E27749" s="1">
        <v>42208</v>
      </c>
      <c r="F27749" s="2">
        <v>0.72268518518518521</v>
      </c>
      <c r="G27749">
        <v>17.950000762939453</v>
      </c>
      <c r="H27749">
        <v>17.950000762939453</v>
      </c>
      <c r="I27749" t="s">
        <v>211</v>
      </c>
      <c r="J27749" t="s">
        <v>19</v>
      </c>
      <c r="K27749" t="s">
        <v>87</v>
      </c>
      <c r="L27749" t="s">
        <v>88</v>
      </c>
    </row>
    <row r="27750" spans="1:12" x14ac:dyDescent="0.35">
      <c r="A27750">
        <v>27749</v>
      </c>
      <c r="B27750">
        <v>12222</v>
      </c>
      <c r="C27750" t="s">
        <v>80</v>
      </c>
      <c r="D27750">
        <v>2</v>
      </c>
      <c r="E27750" s="1">
        <v>42208</v>
      </c>
      <c r="F27750" s="2">
        <v>0.73267361111111107</v>
      </c>
      <c r="G27750">
        <v>12</v>
      </c>
      <c r="H27750">
        <v>24</v>
      </c>
      <c r="I27750" t="s">
        <v>212</v>
      </c>
      <c r="J27750" t="s">
        <v>12</v>
      </c>
      <c r="K27750" t="s">
        <v>81</v>
      </c>
      <c r="L27750" t="s">
        <v>82</v>
      </c>
    </row>
    <row r="27751" spans="1:12" x14ac:dyDescent="0.35">
      <c r="A27751">
        <v>27750</v>
      </c>
      <c r="B27751">
        <v>12222</v>
      </c>
      <c r="C27751" t="s">
        <v>138</v>
      </c>
      <c r="D27751">
        <v>1</v>
      </c>
      <c r="E27751" s="1">
        <v>42208</v>
      </c>
      <c r="F27751" s="2">
        <v>0.73267361111111107</v>
      </c>
      <c r="G27751">
        <v>11</v>
      </c>
      <c r="H27751">
        <v>11</v>
      </c>
      <c r="I27751" t="s">
        <v>212</v>
      </c>
      <c r="J27751" t="s">
        <v>12</v>
      </c>
      <c r="K27751" t="s">
        <v>126</v>
      </c>
      <c r="L27751" t="s">
        <v>127</v>
      </c>
    </row>
    <row r="27752" spans="1:12" x14ac:dyDescent="0.35">
      <c r="A27752">
        <v>27751</v>
      </c>
      <c r="B27752">
        <v>12223</v>
      </c>
      <c r="C27752" t="s">
        <v>118</v>
      </c>
      <c r="D27752">
        <v>1</v>
      </c>
      <c r="E27752" s="1">
        <v>42208</v>
      </c>
      <c r="F27752" s="2">
        <v>0.7327893518518519</v>
      </c>
      <c r="G27752">
        <v>20.25</v>
      </c>
      <c r="H27752">
        <v>20.25</v>
      </c>
      <c r="I27752" t="s">
        <v>211</v>
      </c>
      <c r="J27752" t="s">
        <v>19</v>
      </c>
      <c r="K27752" t="s">
        <v>62</v>
      </c>
      <c r="L27752" t="s">
        <v>63</v>
      </c>
    </row>
    <row r="27753" spans="1:12" x14ac:dyDescent="0.35">
      <c r="A27753">
        <v>27752</v>
      </c>
      <c r="B27753">
        <v>12224</v>
      </c>
      <c r="C27753" t="s">
        <v>115</v>
      </c>
      <c r="D27753">
        <v>1</v>
      </c>
      <c r="E27753" s="1">
        <v>42208</v>
      </c>
      <c r="F27753" s="2">
        <v>0.76129629629629625</v>
      </c>
      <c r="G27753">
        <v>12.5</v>
      </c>
      <c r="H27753">
        <v>12.5</v>
      </c>
      <c r="I27753" t="s">
        <v>210</v>
      </c>
      <c r="J27753" t="s">
        <v>12</v>
      </c>
      <c r="K27753" t="s">
        <v>74</v>
      </c>
      <c r="L27753" t="s">
        <v>75</v>
      </c>
    </row>
    <row r="27754" spans="1:12" x14ac:dyDescent="0.35">
      <c r="A27754">
        <v>27753</v>
      </c>
      <c r="B27754">
        <v>12224</v>
      </c>
      <c r="C27754" t="s">
        <v>102</v>
      </c>
      <c r="D27754">
        <v>1</v>
      </c>
      <c r="E27754" s="1">
        <v>42208</v>
      </c>
      <c r="F27754" s="2">
        <v>0.76129629629629625</v>
      </c>
      <c r="G27754">
        <v>12.5</v>
      </c>
      <c r="H27754">
        <v>12.5</v>
      </c>
      <c r="I27754" t="s">
        <v>212</v>
      </c>
      <c r="J27754" t="s">
        <v>23</v>
      </c>
      <c r="K27754" t="s">
        <v>103</v>
      </c>
      <c r="L27754" t="s">
        <v>104</v>
      </c>
    </row>
    <row r="27755" spans="1:12" x14ac:dyDescent="0.35">
      <c r="A27755">
        <v>27754</v>
      </c>
      <c r="B27755">
        <v>12224</v>
      </c>
      <c r="C27755" t="s">
        <v>83</v>
      </c>
      <c r="D27755">
        <v>1</v>
      </c>
      <c r="E27755" s="1">
        <v>42208</v>
      </c>
      <c r="F27755" s="2">
        <v>0.76129629629629625</v>
      </c>
      <c r="G27755">
        <v>20.75</v>
      </c>
      <c r="H27755">
        <v>20.75</v>
      </c>
      <c r="I27755" t="s">
        <v>211</v>
      </c>
      <c r="J27755" t="s">
        <v>23</v>
      </c>
      <c r="K27755" t="s">
        <v>84</v>
      </c>
      <c r="L27755" t="s">
        <v>85</v>
      </c>
    </row>
    <row r="27756" spans="1:12" x14ac:dyDescent="0.35">
      <c r="A27756">
        <v>27755</v>
      </c>
      <c r="B27756">
        <v>12224</v>
      </c>
      <c r="C27756" t="s">
        <v>118</v>
      </c>
      <c r="D27756">
        <v>1</v>
      </c>
      <c r="E27756" s="1">
        <v>42208</v>
      </c>
      <c r="F27756" s="2">
        <v>0.76129629629629625</v>
      </c>
      <c r="G27756">
        <v>20.25</v>
      </c>
      <c r="H27756">
        <v>20.25</v>
      </c>
      <c r="I27756" t="s">
        <v>211</v>
      </c>
      <c r="J27756" t="s">
        <v>19</v>
      </c>
      <c r="K27756" t="s">
        <v>62</v>
      </c>
      <c r="L27756" t="s">
        <v>63</v>
      </c>
    </row>
    <row r="27757" spans="1:12" x14ac:dyDescent="0.35">
      <c r="A27757">
        <v>27756</v>
      </c>
      <c r="B27757">
        <v>12225</v>
      </c>
      <c r="C27757" t="s">
        <v>80</v>
      </c>
      <c r="D27757">
        <v>1</v>
      </c>
      <c r="E27757" s="1">
        <v>42208</v>
      </c>
      <c r="F27757" s="2">
        <v>0.76149305555555558</v>
      </c>
      <c r="G27757">
        <v>12</v>
      </c>
      <c r="H27757">
        <v>12</v>
      </c>
      <c r="I27757" t="s">
        <v>212</v>
      </c>
      <c r="J27757" t="s">
        <v>12</v>
      </c>
      <c r="K27757" t="s">
        <v>81</v>
      </c>
      <c r="L27757" t="s">
        <v>82</v>
      </c>
    </row>
    <row r="27758" spans="1:12" x14ac:dyDescent="0.35">
      <c r="A27758">
        <v>27757</v>
      </c>
      <c r="B27758">
        <v>12226</v>
      </c>
      <c r="C27758" t="s">
        <v>34</v>
      </c>
      <c r="D27758">
        <v>1</v>
      </c>
      <c r="E27758" s="1">
        <v>42208</v>
      </c>
      <c r="F27758" s="2">
        <v>0.76509259259259255</v>
      </c>
      <c r="G27758">
        <v>20.75</v>
      </c>
      <c r="H27758">
        <v>20.75</v>
      </c>
      <c r="I27758" t="s">
        <v>211</v>
      </c>
      <c r="J27758" t="s">
        <v>23</v>
      </c>
      <c r="K27758" t="s">
        <v>35</v>
      </c>
      <c r="L27758" t="s">
        <v>36</v>
      </c>
    </row>
    <row r="27759" spans="1:12" x14ac:dyDescent="0.35">
      <c r="A27759">
        <v>27758</v>
      </c>
      <c r="B27759">
        <v>12226</v>
      </c>
      <c r="C27759" t="s">
        <v>29</v>
      </c>
      <c r="D27759">
        <v>2</v>
      </c>
      <c r="E27759" s="1">
        <v>42208</v>
      </c>
      <c r="F27759" s="2">
        <v>0.76509259259259255</v>
      </c>
      <c r="G27759">
        <v>20.75</v>
      </c>
      <c r="H27759">
        <v>41.5</v>
      </c>
      <c r="I27759" t="s">
        <v>211</v>
      </c>
      <c r="J27759" t="s">
        <v>30</v>
      </c>
      <c r="K27759" t="s">
        <v>31</v>
      </c>
      <c r="L27759" t="s">
        <v>32</v>
      </c>
    </row>
    <row r="27760" spans="1:12" x14ac:dyDescent="0.35">
      <c r="A27760">
        <v>27759</v>
      </c>
      <c r="B27760">
        <v>12227</v>
      </c>
      <c r="C27760" t="s">
        <v>18</v>
      </c>
      <c r="D27760">
        <v>1</v>
      </c>
      <c r="E27760" s="1">
        <v>42208</v>
      </c>
      <c r="F27760" s="2">
        <v>0.77151620370370366</v>
      </c>
      <c r="G27760">
        <v>18.5</v>
      </c>
      <c r="H27760">
        <v>18.5</v>
      </c>
      <c r="I27760" t="s">
        <v>211</v>
      </c>
      <c r="J27760" t="s">
        <v>19</v>
      </c>
      <c r="K27760" t="s">
        <v>20</v>
      </c>
      <c r="L27760" t="s">
        <v>21</v>
      </c>
    </row>
    <row r="27761" spans="1:12" x14ac:dyDescent="0.35">
      <c r="A27761">
        <v>27760</v>
      </c>
      <c r="B27761">
        <v>12227</v>
      </c>
      <c r="C27761" t="s">
        <v>11</v>
      </c>
      <c r="D27761">
        <v>1</v>
      </c>
      <c r="E27761" s="1">
        <v>42208</v>
      </c>
      <c r="F27761" s="2">
        <v>0.77151620370370366</v>
      </c>
      <c r="G27761">
        <v>13.25</v>
      </c>
      <c r="H27761">
        <v>13.25</v>
      </c>
      <c r="I27761" t="s">
        <v>210</v>
      </c>
      <c r="J27761" t="s">
        <v>12</v>
      </c>
      <c r="K27761" t="s">
        <v>13</v>
      </c>
      <c r="L27761" t="s">
        <v>14</v>
      </c>
    </row>
    <row r="27762" spans="1:12" x14ac:dyDescent="0.35">
      <c r="A27762">
        <v>27761</v>
      </c>
      <c r="B27762">
        <v>12227</v>
      </c>
      <c r="C27762" t="s">
        <v>55</v>
      </c>
      <c r="D27762">
        <v>1</v>
      </c>
      <c r="E27762" s="1">
        <v>42208</v>
      </c>
      <c r="F27762" s="2">
        <v>0.77151620370370366</v>
      </c>
      <c r="G27762">
        <v>20.75</v>
      </c>
      <c r="H27762">
        <v>20.75</v>
      </c>
      <c r="I27762" t="s">
        <v>211</v>
      </c>
      <c r="J27762" t="s">
        <v>23</v>
      </c>
      <c r="K27762" t="s">
        <v>56</v>
      </c>
      <c r="L27762" t="s">
        <v>57</v>
      </c>
    </row>
    <row r="27763" spans="1:12" x14ac:dyDescent="0.35">
      <c r="A27763">
        <v>27762</v>
      </c>
      <c r="B27763">
        <v>12228</v>
      </c>
      <c r="C27763" t="s">
        <v>40</v>
      </c>
      <c r="D27763">
        <v>1</v>
      </c>
      <c r="E27763" s="1">
        <v>42208</v>
      </c>
      <c r="F27763" s="2">
        <v>0.77326388888888886</v>
      </c>
      <c r="G27763">
        <v>12</v>
      </c>
      <c r="H27763">
        <v>12</v>
      </c>
      <c r="I27763" t="s">
        <v>212</v>
      </c>
      <c r="J27763" t="s">
        <v>12</v>
      </c>
      <c r="K27763" t="s">
        <v>41</v>
      </c>
      <c r="L27763" t="s">
        <v>42</v>
      </c>
    </row>
    <row r="27764" spans="1:12" x14ac:dyDescent="0.35">
      <c r="A27764">
        <v>27763</v>
      </c>
      <c r="B27764">
        <v>12229</v>
      </c>
      <c r="C27764" t="s">
        <v>130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210</v>
      </c>
      <c r="J27764" t="s">
        <v>30</v>
      </c>
      <c r="K27764" t="s">
        <v>120</v>
      </c>
      <c r="L27764" t="s">
        <v>121</v>
      </c>
    </row>
    <row r="27765" spans="1:12" x14ac:dyDescent="0.35">
      <c r="A27765">
        <v>27764</v>
      </c>
      <c r="B27765">
        <v>12230</v>
      </c>
      <c r="C27765" t="s">
        <v>92</v>
      </c>
      <c r="D27765">
        <v>1</v>
      </c>
      <c r="E27765" s="1">
        <v>42208</v>
      </c>
      <c r="F27765" s="2">
        <v>0.79587962962962966</v>
      </c>
      <c r="G27765">
        <v>16.25</v>
      </c>
      <c r="H27765">
        <v>16.25</v>
      </c>
      <c r="I27765" t="s">
        <v>210</v>
      </c>
      <c r="J27765" t="s">
        <v>23</v>
      </c>
      <c r="K27765" t="s">
        <v>93</v>
      </c>
      <c r="L27765" t="s">
        <v>94</v>
      </c>
    </row>
    <row r="27766" spans="1:12" x14ac:dyDescent="0.35">
      <c r="A27766">
        <v>27765</v>
      </c>
      <c r="B27766">
        <v>12230</v>
      </c>
      <c r="C27766" t="s">
        <v>26</v>
      </c>
      <c r="D27766">
        <v>1</v>
      </c>
      <c r="E27766" s="1">
        <v>42208</v>
      </c>
      <c r="F27766" s="2">
        <v>0.79587962962962966</v>
      </c>
      <c r="G27766">
        <v>16</v>
      </c>
      <c r="H27766">
        <v>16</v>
      </c>
      <c r="I27766" t="s">
        <v>210</v>
      </c>
      <c r="J27766" t="s">
        <v>19</v>
      </c>
      <c r="K27766" t="s">
        <v>27</v>
      </c>
      <c r="L27766" t="s">
        <v>28</v>
      </c>
    </row>
    <row r="27767" spans="1:12" x14ac:dyDescent="0.35">
      <c r="A27767">
        <v>27766</v>
      </c>
      <c r="B27767">
        <v>12231</v>
      </c>
      <c r="C27767" t="s">
        <v>114</v>
      </c>
      <c r="D27767">
        <v>1</v>
      </c>
      <c r="E27767" s="1">
        <v>42208</v>
      </c>
      <c r="F27767" s="2">
        <v>0.79972222222222222</v>
      </c>
      <c r="G27767">
        <v>16.75</v>
      </c>
      <c r="H27767">
        <v>16.75</v>
      </c>
      <c r="I27767" t="s">
        <v>210</v>
      </c>
      <c r="J27767" t="s">
        <v>30</v>
      </c>
      <c r="K27767" t="s">
        <v>38</v>
      </c>
      <c r="L27767" t="s">
        <v>39</v>
      </c>
    </row>
    <row r="27768" spans="1:12" x14ac:dyDescent="0.35">
      <c r="A27768">
        <v>27767</v>
      </c>
      <c r="B27768">
        <v>12231</v>
      </c>
      <c r="C27768" t="s">
        <v>37</v>
      </c>
      <c r="D27768">
        <v>1</v>
      </c>
      <c r="E27768" s="1">
        <v>42208</v>
      </c>
      <c r="F27768" s="2">
        <v>0.79972222222222222</v>
      </c>
      <c r="G27768">
        <v>12.75</v>
      </c>
      <c r="H27768">
        <v>12.75</v>
      </c>
      <c r="I27768" t="s">
        <v>212</v>
      </c>
      <c r="J27768" t="s">
        <v>30</v>
      </c>
      <c r="K27768" t="s">
        <v>38</v>
      </c>
      <c r="L27768" t="s">
        <v>39</v>
      </c>
    </row>
    <row r="27769" spans="1:12" x14ac:dyDescent="0.35">
      <c r="A27769">
        <v>27768</v>
      </c>
      <c r="B27769">
        <v>12231</v>
      </c>
      <c r="C27769" t="s">
        <v>18</v>
      </c>
      <c r="D27769">
        <v>1</v>
      </c>
      <c r="E27769" s="1">
        <v>42208</v>
      </c>
      <c r="F27769" s="2">
        <v>0.79972222222222222</v>
      </c>
      <c r="G27769">
        <v>18.5</v>
      </c>
      <c r="H27769">
        <v>18.5</v>
      </c>
      <c r="I27769" t="s">
        <v>211</v>
      </c>
      <c r="J27769" t="s">
        <v>19</v>
      </c>
      <c r="K27769" t="s">
        <v>20</v>
      </c>
      <c r="L27769" t="s">
        <v>21</v>
      </c>
    </row>
    <row r="27770" spans="1:12" x14ac:dyDescent="0.35">
      <c r="A27770">
        <v>27769</v>
      </c>
      <c r="B27770">
        <v>12232</v>
      </c>
      <c r="C27770" t="s">
        <v>153</v>
      </c>
      <c r="D27770">
        <v>1</v>
      </c>
      <c r="E27770" s="1">
        <v>42208</v>
      </c>
      <c r="F27770" s="2">
        <v>0.80828703703703708</v>
      </c>
      <c r="G27770">
        <v>16.5</v>
      </c>
      <c r="H27770">
        <v>16.5</v>
      </c>
      <c r="I27770" t="s">
        <v>210</v>
      </c>
      <c r="J27770" t="s">
        <v>23</v>
      </c>
      <c r="K27770" t="s">
        <v>56</v>
      </c>
      <c r="L27770" t="s">
        <v>57</v>
      </c>
    </row>
    <row r="27771" spans="1:12" x14ac:dyDescent="0.35">
      <c r="A27771">
        <v>27770</v>
      </c>
      <c r="B27771">
        <v>12233</v>
      </c>
      <c r="C27771" t="s">
        <v>76</v>
      </c>
      <c r="D27771">
        <v>1</v>
      </c>
      <c r="E27771" s="1">
        <v>42208</v>
      </c>
      <c r="F27771" s="2">
        <v>0.81086805555555552</v>
      </c>
      <c r="G27771">
        <v>12.75</v>
      </c>
      <c r="H27771">
        <v>12.75</v>
      </c>
      <c r="I27771" t="s">
        <v>212</v>
      </c>
      <c r="J27771" t="s">
        <v>30</v>
      </c>
      <c r="K27771" t="s">
        <v>70</v>
      </c>
      <c r="L27771" t="s">
        <v>71</v>
      </c>
    </row>
    <row r="27772" spans="1:12" x14ac:dyDescent="0.35">
      <c r="A27772">
        <v>27771</v>
      </c>
      <c r="B27772">
        <v>12234</v>
      </c>
      <c r="C27772" t="s">
        <v>128</v>
      </c>
      <c r="D27772">
        <v>1</v>
      </c>
      <c r="E27772" s="1">
        <v>42208</v>
      </c>
      <c r="F27772" s="2">
        <v>0.81332175925925931</v>
      </c>
      <c r="G27772">
        <v>10.5</v>
      </c>
      <c r="H27772">
        <v>10.5</v>
      </c>
      <c r="I27772" t="s">
        <v>212</v>
      </c>
      <c r="J27772" t="s">
        <v>12</v>
      </c>
      <c r="K27772" t="s">
        <v>13</v>
      </c>
      <c r="L27772" t="s">
        <v>14</v>
      </c>
    </row>
    <row r="27773" spans="1:12" x14ac:dyDescent="0.35">
      <c r="A27773">
        <v>27772</v>
      </c>
      <c r="B27773">
        <v>12235</v>
      </c>
      <c r="C27773" t="s">
        <v>29</v>
      </c>
      <c r="D27773">
        <v>1</v>
      </c>
      <c r="E27773" s="1">
        <v>42208</v>
      </c>
      <c r="F27773" s="2">
        <v>0.82373842592592594</v>
      </c>
      <c r="G27773">
        <v>20.75</v>
      </c>
      <c r="H27773">
        <v>20.75</v>
      </c>
      <c r="I27773" t="s">
        <v>211</v>
      </c>
      <c r="J27773" t="s">
        <v>30</v>
      </c>
      <c r="K27773" t="s">
        <v>31</v>
      </c>
      <c r="L27773" t="s">
        <v>32</v>
      </c>
    </row>
    <row r="27774" spans="1:12" x14ac:dyDescent="0.35">
      <c r="A27774">
        <v>27773</v>
      </c>
      <c r="B27774">
        <v>12236</v>
      </c>
      <c r="C27774" t="s">
        <v>155</v>
      </c>
      <c r="D27774">
        <v>1</v>
      </c>
      <c r="E27774" s="1">
        <v>42208</v>
      </c>
      <c r="F27774" s="2">
        <v>0.82887731481481486</v>
      </c>
      <c r="G27774">
        <v>12</v>
      </c>
      <c r="H27774">
        <v>12</v>
      </c>
      <c r="I27774" t="s">
        <v>212</v>
      </c>
      <c r="J27774" t="s">
        <v>12</v>
      </c>
      <c r="K27774" t="s">
        <v>51</v>
      </c>
      <c r="L27774" t="s">
        <v>52</v>
      </c>
    </row>
    <row r="27775" spans="1:12" x14ac:dyDescent="0.35">
      <c r="A27775">
        <v>27774</v>
      </c>
      <c r="B27775">
        <v>12236</v>
      </c>
      <c r="C27775" t="s">
        <v>154</v>
      </c>
      <c r="D27775">
        <v>1</v>
      </c>
      <c r="E27775" s="1">
        <v>42208</v>
      </c>
      <c r="F27775" s="2">
        <v>0.82887731481481486</v>
      </c>
      <c r="G27775">
        <v>16.75</v>
      </c>
      <c r="H27775">
        <v>16.75</v>
      </c>
      <c r="I27775" t="s">
        <v>210</v>
      </c>
      <c r="J27775" t="s">
        <v>19</v>
      </c>
      <c r="K27775" t="s">
        <v>97</v>
      </c>
      <c r="L27775" t="s">
        <v>98</v>
      </c>
    </row>
    <row r="27776" spans="1:12" x14ac:dyDescent="0.35">
      <c r="A27776">
        <v>27775</v>
      </c>
      <c r="B27776">
        <v>12236</v>
      </c>
      <c r="C27776" t="s">
        <v>40</v>
      </c>
      <c r="D27776">
        <v>1</v>
      </c>
      <c r="E27776" s="1">
        <v>42208</v>
      </c>
      <c r="F27776" s="2">
        <v>0.82887731481481486</v>
      </c>
      <c r="G27776">
        <v>12</v>
      </c>
      <c r="H27776">
        <v>12</v>
      </c>
      <c r="I27776" t="s">
        <v>212</v>
      </c>
      <c r="J27776" t="s">
        <v>12</v>
      </c>
      <c r="K27776" t="s">
        <v>41</v>
      </c>
      <c r="L27776" t="s">
        <v>42</v>
      </c>
    </row>
    <row r="27777" spans="1:12" x14ac:dyDescent="0.35">
      <c r="A27777">
        <v>27776</v>
      </c>
      <c r="B27777">
        <v>12237</v>
      </c>
      <c r="C27777" t="s">
        <v>116</v>
      </c>
      <c r="D27777">
        <v>1</v>
      </c>
      <c r="E27777" s="1">
        <v>42208</v>
      </c>
      <c r="F27777" s="2">
        <v>0.83363425925925927</v>
      </c>
      <c r="G27777">
        <v>12.5</v>
      </c>
      <c r="H27777">
        <v>12.5</v>
      </c>
      <c r="I27777" t="s">
        <v>212</v>
      </c>
      <c r="J27777" t="s">
        <v>23</v>
      </c>
      <c r="K27777" t="s">
        <v>35</v>
      </c>
      <c r="L27777" t="s">
        <v>36</v>
      </c>
    </row>
    <row r="27778" spans="1:12" x14ac:dyDescent="0.35">
      <c r="A27778">
        <v>27777</v>
      </c>
      <c r="B27778">
        <v>12237</v>
      </c>
      <c r="C27778" t="s">
        <v>117</v>
      </c>
      <c r="D27778">
        <v>1</v>
      </c>
      <c r="E27778" s="1">
        <v>42208</v>
      </c>
      <c r="F27778" s="2">
        <v>0.83363425925925927</v>
      </c>
      <c r="G27778">
        <v>16.25</v>
      </c>
      <c r="H27778">
        <v>16.25</v>
      </c>
      <c r="I27778" t="s">
        <v>210</v>
      </c>
      <c r="J27778" t="s">
        <v>23</v>
      </c>
      <c r="K27778" t="s">
        <v>110</v>
      </c>
      <c r="L27778" t="s">
        <v>111</v>
      </c>
    </row>
    <row r="27779" spans="1:12" x14ac:dyDescent="0.35">
      <c r="A27779">
        <v>27778</v>
      </c>
      <c r="B27779">
        <v>12238</v>
      </c>
      <c r="C27779" t="s">
        <v>160</v>
      </c>
      <c r="D27779">
        <v>1</v>
      </c>
      <c r="E27779" s="1">
        <v>42208</v>
      </c>
      <c r="F27779" s="2">
        <v>0.83910879629629631</v>
      </c>
      <c r="G27779">
        <v>23.649999618530273</v>
      </c>
      <c r="H27779">
        <v>23.649999618530273</v>
      </c>
      <c r="I27779" t="s">
        <v>212</v>
      </c>
      <c r="J27779" t="s">
        <v>23</v>
      </c>
      <c r="K27779" t="s">
        <v>161</v>
      </c>
      <c r="L27779" t="s">
        <v>162</v>
      </c>
    </row>
    <row r="27780" spans="1:12" x14ac:dyDescent="0.35">
      <c r="A27780">
        <v>27779</v>
      </c>
      <c r="B27780">
        <v>12238</v>
      </c>
      <c r="C27780" t="s">
        <v>33</v>
      </c>
      <c r="D27780">
        <v>1</v>
      </c>
      <c r="E27780" s="1">
        <v>42208</v>
      </c>
      <c r="F27780" s="2">
        <v>0.83910879629629631</v>
      </c>
      <c r="G27780">
        <v>16.5</v>
      </c>
      <c r="H27780">
        <v>16.5</v>
      </c>
      <c r="I27780" t="s">
        <v>210</v>
      </c>
      <c r="J27780" t="s">
        <v>23</v>
      </c>
      <c r="K27780" t="s">
        <v>24</v>
      </c>
      <c r="L27780" t="s">
        <v>25</v>
      </c>
    </row>
    <row r="27781" spans="1:12" x14ac:dyDescent="0.35">
      <c r="A27781">
        <v>27780</v>
      </c>
      <c r="B27781">
        <v>12239</v>
      </c>
      <c r="C27781" t="s">
        <v>55</v>
      </c>
      <c r="D27781">
        <v>1</v>
      </c>
      <c r="E27781" s="1">
        <v>42208</v>
      </c>
      <c r="F27781" s="2">
        <v>0.8493518518518518</v>
      </c>
      <c r="G27781">
        <v>20.75</v>
      </c>
      <c r="H27781">
        <v>20.75</v>
      </c>
      <c r="I27781" t="s">
        <v>211</v>
      </c>
      <c r="J27781" t="s">
        <v>23</v>
      </c>
      <c r="K27781" t="s">
        <v>56</v>
      </c>
      <c r="L27781" t="s">
        <v>57</v>
      </c>
    </row>
    <row r="27782" spans="1:12" x14ac:dyDescent="0.35">
      <c r="A27782">
        <v>27781</v>
      </c>
      <c r="B27782">
        <v>12240</v>
      </c>
      <c r="C27782" t="s">
        <v>86</v>
      </c>
      <c r="D27782">
        <v>1</v>
      </c>
      <c r="E27782" s="1">
        <v>42208</v>
      </c>
      <c r="F27782" s="2">
        <v>0.87362268518518515</v>
      </c>
      <c r="G27782">
        <v>17.950000762939453</v>
      </c>
      <c r="H27782">
        <v>17.950000762939453</v>
      </c>
      <c r="I27782" t="s">
        <v>211</v>
      </c>
      <c r="J27782" t="s">
        <v>19</v>
      </c>
      <c r="K27782" t="s">
        <v>87</v>
      </c>
      <c r="L27782" t="s">
        <v>88</v>
      </c>
    </row>
    <row r="27783" spans="1:12" x14ac:dyDescent="0.35">
      <c r="A27783">
        <v>27782</v>
      </c>
      <c r="B27783">
        <v>12240</v>
      </c>
      <c r="C27783" t="s">
        <v>124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210</v>
      </c>
      <c r="J27783" t="s">
        <v>19</v>
      </c>
      <c r="K27783" t="s">
        <v>48</v>
      </c>
      <c r="L27783" t="s">
        <v>49</v>
      </c>
    </row>
    <row r="27784" spans="1:12" x14ac:dyDescent="0.35">
      <c r="A27784">
        <v>27783</v>
      </c>
      <c r="B27784">
        <v>12240</v>
      </c>
      <c r="C27784" t="s">
        <v>47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212</v>
      </c>
      <c r="J27784" t="s">
        <v>19</v>
      </c>
      <c r="K27784" t="s">
        <v>48</v>
      </c>
      <c r="L27784" t="s">
        <v>49</v>
      </c>
    </row>
    <row r="27785" spans="1:12" x14ac:dyDescent="0.35">
      <c r="A27785">
        <v>27784</v>
      </c>
      <c r="B27785">
        <v>12241</v>
      </c>
      <c r="C27785" t="s">
        <v>158</v>
      </c>
      <c r="D27785">
        <v>1</v>
      </c>
      <c r="E27785" s="1">
        <v>42208</v>
      </c>
      <c r="F27785" s="2">
        <v>0.883275462962963</v>
      </c>
      <c r="G27785">
        <v>16</v>
      </c>
      <c r="H27785">
        <v>16</v>
      </c>
      <c r="I27785" t="s">
        <v>210</v>
      </c>
      <c r="J27785" t="s">
        <v>12</v>
      </c>
      <c r="K27785" t="s">
        <v>90</v>
      </c>
      <c r="L27785" t="s">
        <v>91</v>
      </c>
    </row>
    <row r="27786" spans="1:12" x14ac:dyDescent="0.35">
      <c r="A27786">
        <v>27785</v>
      </c>
      <c r="B27786">
        <v>12242</v>
      </c>
      <c r="C27786" t="s">
        <v>117</v>
      </c>
      <c r="D27786">
        <v>1</v>
      </c>
      <c r="E27786" s="1">
        <v>42208</v>
      </c>
      <c r="F27786" s="2">
        <v>0.88909722222222221</v>
      </c>
      <c r="G27786">
        <v>16.25</v>
      </c>
      <c r="H27786">
        <v>16.25</v>
      </c>
      <c r="I27786" t="s">
        <v>210</v>
      </c>
      <c r="J27786" t="s">
        <v>23</v>
      </c>
      <c r="K27786" t="s">
        <v>110</v>
      </c>
      <c r="L27786" t="s">
        <v>111</v>
      </c>
    </row>
    <row r="27787" spans="1:12" x14ac:dyDescent="0.35">
      <c r="A27787">
        <v>27786</v>
      </c>
      <c r="B27787">
        <v>12243</v>
      </c>
      <c r="C27787" t="s">
        <v>68</v>
      </c>
      <c r="D27787">
        <v>1</v>
      </c>
      <c r="E27787" s="1">
        <v>42208</v>
      </c>
      <c r="F27787" s="2">
        <v>0.90309027777777773</v>
      </c>
      <c r="G27787">
        <v>20.75</v>
      </c>
      <c r="H27787">
        <v>20.75</v>
      </c>
      <c r="I27787" t="s">
        <v>211</v>
      </c>
      <c r="J27787" t="s">
        <v>30</v>
      </c>
      <c r="K27787" t="s">
        <v>38</v>
      </c>
      <c r="L27787" t="s">
        <v>39</v>
      </c>
    </row>
    <row r="27788" spans="1:12" x14ac:dyDescent="0.35">
      <c r="A27788">
        <v>27787</v>
      </c>
      <c r="B27788">
        <v>12243</v>
      </c>
      <c r="C27788" t="s">
        <v>130</v>
      </c>
      <c r="D27788">
        <v>1</v>
      </c>
      <c r="E27788" s="1">
        <v>42208</v>
      </c>
      <c r="F27788" s="2">
        <v>0.90309027777777773</v>
      </c>
      <c r="G27788">
        <v>16.75</v>
      </c>
      <c r="H27788">
        <v>16.75</v>
      </c>
      <c r="I27788" t="s">
        <v>210</v>
      </c>
      <c r="J27788" t="s">
        <v>30</v>
      </c>
      <c r="K27788" t="s">
        <v>120</v>
      </c>
      <c r="L27788" t="s">
        <v>121</v>
      </c>
    </row>
    <row r="27789" spans="1:12" x14ac:dyDescent="0.35">
      <c r="A27789">
        <v>27788</v>
      </c>
      <c r="B27789">
        <v>12243</v>
      </c>
      <c r="C27789" t="s">
        <v>117</v>
      </c>
      <c r="D27789">
        <v>1</v>
      </c>
      <c r="E27789" s="1">
        <v>42208</v>
      </c>
      <c r="F27789" s="2">
        <v>0.90309027777777773</v>
      </c>
      <c r="G27789">
        <v>16.25</v>
      </c>
      <c r="H27789">
        <v>16.25</v>
      </c>
      <c r="I27789" t="s">
        <v>210</v>
      </c>
      <c r="J27789" t="s">
        <v>23</v>
      </c>
      <c r="K27789" t="s">
        <v>110</v>
      </c>
      <c r="L27789" t="s">
        <v>111</v>
      </c>
    </row>
    <row r="27790" spans="1:12" x14ac:dyDescent="0.35">
      <c r="A27790">
        <v>27789</v>
      </c>
      <c r="B27790">
        <v>12243</v>
      </c>
      <c r="C27790" t="s">
        <v>61</v>
      </c>
      <c r="D27790">
        <v>1</v>
      </c>
      <c r="E27790" s="1">
        <v>42208</v>
      </c>
      <c r="F27790" s="2">
        <v>0.90309027777777773</v>
      </c>
      <c r="G27790">
        <v>12</v>
      </c>
      <c r="H27790">
        <v>12</v>
      </c>
      <c r="I27790" t="s">
        <v>212</v>
      </c>
      <c r="J27790" t="s">
        <v>19</v>
      </c>
      <c r="K27790" t="s">
        <v>62</v>
      </c>
      <c r="L27790" t="s">
        <v>63</v>
      </c>
    </row>
    <row r="27791" spans="1:12" x14ac:dyDescent="0.35">
      <c r="A27791">
        <v>27790</v>
      </c>
      <c r="B27791">
        <v>12244</v>
      </c>
      <c r="C27791" t="s">
        <v>80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212</v>
      </c>
      <c r="J27791" t="s">
        <v>12</v>
      </c>
      <c r="K27791" t="s">
        <v>81</v>
      </c>
      <c r="L27791" t="s">
        <v>82</v>
      </c>
    </row>
    <row r="27792" spans="1:12" x14ac:dyDescent="0.35">
      <c r="A27792">
        <v>27791</v>
      </c>
      <c r="B27792">
        <v>12244</v>
      </c>
      <c r="C27792" t="s">
        <v>15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210</v>
      </c>
      <c r="J27792" t="s">
        <v>12</v>
      </c>
      <c r="K27792" t="s">
        <v>16</v>
      </c>
      <c r="L27792" t="s">
        <v>17</v>
      </c>
    </row>
    <row r="27793" spans="1:12" x14ac:dyDescent="0.35">
      <c r="A27793">
        <v>27792</v>
      </c>
      <c r="B27793">
        <v>12245</v>
      </c>
      <c r="C27793" t="s">
        <v>167</v>
      </c>
      <c r="D27793">
        <v>1</v>
      </c>
      <c r="E27793" s="1">
        <v>42209</v>
      </c>
      <c r="F27793" s="2">
        <v>0.4742824074074074</v>
      </c>
      <c r="G27793">
        <v>12.5</v>
      </c>
      <c r="H27793">
        <v>12.5</v>
      </c>
      <c r="I27793" t="s">
        <v>212</v>
      </c>
      <c r="J27793" t="s">
        <v>23</v>
      </c>
      <c r="K27793" t="s">
        <v>84</v>
      </c>
      <c r="L27793" t="s">
        <v>85</v>
      </c>
    </row>
    <row r="27794" spans="1:12" x14ac:dyDescent="0.35">
      <c r="A27794">
        <v>27793</v>
      </c>
      <c r="B27794">
        <v>12245</v>
      </c>
      <c r="C27794" t="s">
        <v>142</v>
      </c>
      <c r="D27794">
        <v>1</v>
      </c>
      <c r="E27794" s="1">
        <v>42209</v>
      </c>
      <c r="F27794" s="2">
        <v>0.4742824074074074</v>
      </c>
      <c r="G27794">
        <v>16.75</v>
      </c>
      <c r="H27794">
        <v>16.75</v>
      </c>
      <c r="I27794" t="s">
        <v>210</v>
      </c>
      <c r="J27794" t="s">
        <v>30</v>
      </c>
      <c r="K27794" t="s">
        <v>66</v>
      </c>
      <c r="L27794" t="s">
        <v>67</v>
      </c>
    </row>
    <row r="27795" spans="1:12" x14ac:dyDescent="0.35">
      <c r="A27795">
        <v>27794</v>
      </c>
      <c r="B27795">
        <v>12246</v>
      </c>
      <c r="C27795" t="s">
        <v>18</v>
      </c>
      <c r="D27795">
        <v>1</v>
      </c>
      <c r="E27795" s="1">
        <v>42209</v>
      </c>
      <c r="F27795" s="2">
        <v>0.47898148148148151</v>
      </c>
      <c r="G27795">
        <v>18.5</v>
      </c>
      <c r="H27795">
        <v>18.5</v>
      </c>
      <c r="I27795" t="s">
        <v>211</v>
      </c>
      <c r="J27795" t="s">
        <v>19</v>
      </c>
      <c r="K27795" t="s">
        <v>20</v>
      </c>
      <c r="L27795" t="s">
        <v>21</v>
      </c>
    </row>
    <row r="27796" spans="1:12" x14ac:dyDescent="0.35">
      <c r="A27796">
        <v>27795</v>
      </c>
      <c r="B27796">
        <v>12246</v>
      </c>
      <c r="C27796" t="s">
        <v>47</v>
      </c>
      <c r="D27796">
        <v>1</v>
      </c>
      <c r="E27796" s="1">
        <v>42209</v>
      </c>
      <c r="F27796" s="2">
        <v>0.47898148148148151</v>
      </c>
      <c r="G27796">
        <v>12</v>
      </c>
      <c r="H27796">
        <v>12</v>
      </c>
      <c r="I27796" t="s">
        <v>212</v>
      </c>
      <c r="J27796" t="s">
        <v>19</v>
      </c>
      <c r="K27796" t="s">
        <v>48</v>
      </c>
      <c r="L27796" t="s">
        <v>49</v>
      </c>
    </row>
    <row r="27797" spans="1:12" x14ac:dyDescent="0.35">
      <c r="A27797">
        <v>27796</v>
      </c>
      <c r="B27797">
        <v>12246</v>
      </c>
      <c r="C27797" t="s">
        <v>64</v>
      </c>
      <c r="D27797">
        <v>1</v>
      </c>
      <c r="E27797" s="1">
        <v>42209</v>
      </c>
      <c r="F27797" s="2">
        <v>0.47898148148148151</v>
      </c>
      <c r="G27797">
        <v>20.25</v>
      </c>
      <c r="H27797">
        <v>20.25</v>
      </c>
      <c r="I27797" t="s">
        <v>211</v>
      </c>
      <c r="J27797" t="s">
        <v>19</v>
      </c>
      <c r="K27797" t="s">
        <v>27</v>
      </c>
      <c r="L27797" t="s">
        <v>28</v>
      </c>
    </row>
    <row r="27798" spans="1:12" x14ac:dyDescent="0.35">
      <c r="A27798">
        <v>27797</v>
      </c>
      <c r="B27798">
        <v>12246</v>
      </c>
      <c r="C27798" t="s">
        <v>122</v>
      </c>
      <c r="D27798">
        <v>1</v>
      </c>
      <c r="E27798" s="1">
        <v>42209</v>
      </c>
      <c r="F27798" s="2">
        <v>0.47898148148148151</v>
      </c>
      <c r="G27798">
        <v>9.75</v>
      </c>
      <c r="H27798">
        <v>9.75</v>
      </c>
      <c r="I27798" t="s">
        <v>212</v>
      </c>
      <c r="J27798" t="s">
        <v>12</v>
      </c>
      <c r="K27798" t="s">
        <v>74</v>
      </c>
      <c r="L27798" t="s">
        <v>75</v>
      </c>
    </row>
    <row r="27799" spans="1:12" x14ac:dyDescent="0.35">
      <c r="A27799">
        <v>27798</v>
      </c>
      <c r="B27799">
        <v>12247</v>
      </c>
      <c r="C27799" t="s">
        <v>115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210</v>
      </c>
      <c r="J27799" t="s">
        <v>12</v>
      </c>
      <c r="K27799" t="s">
        <v>74</v>
      </c>
      <c r="L27799" t="s">
        <v>75</v>
      </c>
    </row>
    <row r="27800" spans="1:12" x14ac:dyDescent="0.35">
      <c r="A27800">
        <v>27799</v>
      </c>
      <c r="B27800">
        <v>12248</v>
      </c>
      <c r="C27800" t="s">
        <v>72</v>
      </c>
      <c r="D27800">
        <v>1</v>
      </c>
      <c r="E27800" s="1">
        <v>42209</v>
      </c>
      <c r="F27800" s="2">
        <v>0.48873842592592592</v>
      </c>
      <c r="G27800">
        <v>16.75</v>
      </c>
      <c r="H27800">
        <v>16.75</v>
      </c>
      <c r="I27800" t="s">
        <v>210</v>
      </c>
      <c r="J27800" t="s">
        <v>30</v>
      </c>
      <c r="K27800" t="s">
        <v>70</v>
      </c>
      <c r="L27800" t="s">
        <v>71</v>
      </c>
    </row>
    <row r="27801" spans="1:12" x14ac:dyDescent="0.35">
      <c r="A27801">
        <v>27800</v>
      </c>
      <c r="B27801">
        <v>12248</v>
      </c>
      <c r="C27801" t="s">
        <v>18</v>
      </c>
      <c r="D27801">
        <v>1</v>
      </c>
      <c r="E27801" s="1">
        <v>42209</v>
      </c>
      <c r="F27801" s="2">
        <v>0.48873842592592592</v>
      </c>
      <c r="G27801">
        <v>18.5</v>
      </c>
      <c r="H27801">
        <v>18.5</v>
      </c>
      <c r="I27801" t="s">
        <v>211</v>
      </c>
      <c r="J27801" t="s">
        <v>19</v>
      </c>
      <c r="K27801" t="s">
        <v>20</v>
      </c>
      <c r="L27801" t="s">
        <v>21</v>
      </c>
    </row>
    <row r="27802" spans="1:12" x14ac:dyDescent="0.35">
      <c r="A27802">
        <v>27801</v>
      </c>
      <c r="B27802">
        <v>12248</v>
      </c>
      <c r="C27802" t="s">
        <v>65</v>
      </c>
      <c r="D27802">
        <v>1</v>
      </c>
      <c r="E27802" s="1">
        <v>42209</v>
      </c>
      <c r="F27802" s="2">
        <v>0.48873842592592592</v>
      </c>
      <c r="G27802">
        <v>20.75</v>
      </c>
      <c r="H27802">
        <v>20.75</v>
      </c>
      <c r="I27802" t="s">
        <v>211</v>
      </c>
      <c r="J27802" t="s">
        <v>30</v>
      </c>
      <c r="K27802" t="s">
        <v>66</v>
      </c>
      <c r="L27802" t="s">
        <v>67</v>
      </c>
    </row>
    <row r="27803" spans="1:12" x14ac:dyDescent="0.35">
      <c r="A27803">
        <v>27802</v>
      </c>
      <c r="B27803">
        <v>12249</v>
      </c>
      <c r="C27803" t="s">
        <v>18</v>
      </c>
      <c r="D27803">
        <v>2</v>
      </c>
      <c r="E27803" s="1">
        <v>42209</v>
      </c>
      <c r="F27803" s="2">
        <v>0.49186342592592591</v>
      </c>
      <c r="G27803">
        <v>18.5</v>
      </c>
      <c r="H27803">
        <v>37</v>
      </c>
      <c r="I27803" t="s">
        <v>211</v>
      </c>
      <c r="J27803" t="s">
        <v>19</v>
      </c>
      <c r="K27803" t="s">
        <v>20</v>
      </c>
      <c r="L27803" t="s">
        <v>21</v>
      </c>
    </row>
    <row r="27804" spans="1:12" x14ac:dyDescent="0.35">
      <c r="A27804">
        <v>27803</v>
      </c>
      <c r="B27804">
        <v>12249</v>
      </c>
      <c r="C27804" t="s">
        <v>50</v>
      </c>
      <c r="D27804">
        <v>1</v>
      </c>
      <c r="E27804" s="1">
        <v>42209</v>
      </c>
      <c r="F27804" s="2">
        <v>0.49186342592592591</v>
      </c>
      <c r="G27804">
        <v>20.5</v>
      </c>
      <c r="H27804">
        <v>20.5</v>
      </c>
      <c r="I27804" t="s">
        <v>211</v>
      </c>
      <c r="J27804" t="s">
        <v>12</v>
      </c>
      <c r="K27804" t="s">
        <v>51</v>
      </c>
      <c r="L27804" t="s">
        <v>52</v>
      </c>
    </row>
    <row r="27805" spans="1:12" x14ac:dyDescent="0.35">
      <c r="A27805">
        <v>27804</v>
      </c>
      <c r="B27805">
        <v>12249</v>
      </c>
      <c r="C27805" t="s">
        <v>138</v>
      </c>
      <c r="D27805">
        <v>1</v>
      </c>
      <c r="E27805" s="1">
        <v>42209</v>
      </c>
      <c r="F27805" s="2">
        <v>0.49186342592592591</v>
      </c>
      <c r="G27805">
        <v>11</v>
      </c>
      <c r="H27805">
        <v>11</v>
      </c>
      <c r="I27805" t="s">
        <v>212</v>
      </c>
      <c r="J27805" t="s">
        <v>12</v>
      </c>
      <c r="K27805" t="s">
        <v>126</v>
      </c>
      <c r="L27805" t="s">
        <v>127</v>
      </c>
    </row>
    <row r="27806" spans="1:12" x14ac:dyDescent="0.35">
      <c r="A27806">
        <v>27805</v>
      </c>
      <c r="B27806">
        <v>12250</v>
      </c>
      <c r="C27806" t="s">
        <v>108</v>
      </c>
      <c r="D27806">
        <v>1</v>
      </c>
      <c r="E27806" s="1">
        <v>42209</v>
      </c>
      <c r="F27806" s="2">
        <v>0.49244212962962963</v>
      </c>
      <c r="G27806">
        <v>20.5</v>
      </c>
      <c r="H27806">
        <v>20.5</v>
      </c>
      <c r="I27806" t="s">
        <v>211</v>
      </c>
      <c r="J27806" t="s">
        <v>12</v>
      </c>
      <c r="K27806" t="s">
        <v>90</v>
      </c>
      <c r="L27806" t="s">
        <v>91</v>
      </c>
    </row>
    <row r="27807" spans="1:12" x14ac:dyDescent="0.35">
      <c r="A27807">
        <v>27806</v>
      </c>
      <c r="B27807">
        <v>12250</v>
      </c>
      <c r="C27807" t="s">
        <v>122</v>
      </c>
      <c r="D27807">
        <v>1</v>
      </c>
      <c r="E27807" s="1">
        <v>42209</v>
      </c>
      <c r="F27807" s="2">
        <v>0.49244212962962963</v>
      </c>
      <c r="G27807">
        <v>9.75</v>
      </c>
      <c r="H27807">
        <v>9.75</v>
      </c>
      <c r="I27807" t="s">
        <v>212</v>
      </c>
      <c r="J27807" t="s">
        <v>12</v>
      </c>
      <c r="K27807" t="s">
        <v>74</v>
      </c>
      <c r="L27807" t="s">
        <v>75</v>
      </c>
    </row>
    <row r="27808" spans="1:12" x14ac:dyDescent="0.35">
      <c r="A27808">
        <v>27807</v>
      </c>
      <c r="B27808">
        <v>12251</v>
      </c>
      <c r="C27808" t="s">
        <v>152</v>
      </c>
      <c r="D27808">
        <v>1</v>
      </c>
      <c r="E27808" s="1">
        <v>42209</v>
      </c>
      <c r="F27808" s="2">
        <v>0.49690972222222224</v>
      </c>
      <c r="G27808">
        <v>12</v>
      </c>
      <c r="H27808">
        <v>12</v>
      </c>
      <c r="I27808" t="s">
        <v>212</v>
      </c>
      <c r="J27808" t="s">
        <v>19</v>
      </c>
      <c r="K27808" t="s">
        <v>106</v>
      </c>
      <c r="L27808" t="s">
        <v>107</v>
      </c>
    </row>
    <row r="27809" spans="1:12" x14ac:dyDescent="0.35">
      <c r="A27809">
        <v>27808</v>
      </c>
      <c r="B27809">
        <v>12252</v>
      </c>
      <c r="C27809" t="s">
        <v>72</v>
      </c>
      <c r="D27809">
        <v>1</v>
      </c>
      <c r="E27809" s="1">
        <v>42209</v>
      </c>
      <c r="F27809" s="2">
        <v>0.50165509259259256</v>
      </c>
      <c r="G27809">
        <v>16.75</v>
      </c>
      <c r="H27809">
        <v>16.75</v>
      </c>
      <c r="I27809" t="s">
        <v>210</v>
      </c>
      <c r="J27809" t="s">
        <v>30</v>
      </c>
      <c r="K27809" t="s">
        <v>70</v>
      </c>
      <c r="L27809" t="s">
        <v>71</v>
      </c>
    </row>
    <row r="27810" spans="1:12" x14ac:dyDescent="0.35">
      <c r="A27810">
        <v>27809</v>
      </c>
      <c r="B27810">
        <v>12252</v>
      </c>
      <c r="C27810" t="s">
        <v>50</v>
      </c>
      <c r="D27810">
        <v>1</v>
      </c>
      <c r="E27810" s="1">
        <v>42209</v>
      </c>
      <c r="F27810" s="2">
        <v>0.50165509259259256</v>
      </c>
      <c r="G27810">
        <v>20.5</v>
      </c>
      <c r="H27810">
        <v>20.5</v>
      </c>
      <c r="I27810" t="s">
        <v>211</v>
      </c>
      <c r="J27810" t="s">
        <v>12</v>
      </c>
      <c r="K27810" t="s">
        <v>51</v>
      </c>
      <c r="L27810" t="s">
        <v>52</v>
      </c>
    </row>
    <row r="27811" spans="1:12" x14ac:dyDescent="0.35">
      <c r="A27811">
        <v>27810</v>
      </c>
      <c r="B27811">
        <v>12252</v>
      </c>
      <c r="C27811" t="s">
        <v>116</v>
      </c>
      <c r="D27811">
        <v>1</v>
      </c>
      <c r="E27811" s="1">
        <v>42209</v>
      </c>
      <c r="F27811" s="2">
        <v>0.50165509259259256</v>
      </c>
      <c r="G27811">
        <v>12.5</v>
      </c>
      <c r="H27811">
        <v>12.5</v>
      </c>
      <c r="I27811" t="s">
        <v>212</v>
      </c>
      <c r="J27811" t="s">
        <v>23</v>
      </c>
      <c r="K27811" t="s">
        <v>35</v>
      </c>
      <c r="L27811" t="s">
        <v>36</v>
      </c>
    </row>
    <row r="27812" spans="1:12" x14ac:dyDescent="0.35">
      <c r="A27812">
        <v>27811</v>
      </c>
      <c r="B27812">
        <v>12252</v>
      </c>
      <c r="C27812" t="s">
        <v>144</v>
      </c>
      <c r="D27812">
        <v>1</v>
      </c>
      <c r="E27812" s="1">
        <v>42209</v>
      </c>
      <c r="F27812" s="2">
        <v>0.50165509259259256</v>
      </c>
      <c r="G27812">
        <v>12.25</v>
      </c>
      <c r="H27812">
        <v>12.25</v>
      </c>
      <c r="I27812" t="s">
        <v>212</v>
      </c>
      <c r="J27812" t="s">
        <v>23</v>
      </c>
      <c r="K27812" t="s">
        <v>110</v>
      </c>
      <c r="L27812" t="s">
        <v>111</v>
      </c>
    </row>
    <row r="27813" spans="1:12" x14ac:dyDescent="0.35">
      <c r="A27813">
        <v>27812</v>
      </c>
      <c r="B27813">
        <v>12252</v>
      </c>
      <c r="C27813" t="s">
        <v>61</v>
      </c>
      <c r="D27813">
        <v>1</v>
      </c>
      <c r="E27813" s="1">
        <v>42209</v>
      </c>
      <c r="F27813" s="2">
        <v>0.50165509259259256</v>
      </c>
      <c r="G27813">
        <v>12</v>
      </c>
      <c r="H27813">
        <v>12</v>
      </c>
      <c r="I27813" t="s">
        <v>212</v>
      </c>
      <c r="J27813" t="s">
        <v>19</v>
      </c>
      <c r="K27813" t="s">
        <v>62</v>
      </c>
      <c r="L27813" t="s">
        <v>63</v>
      </c>
    </row>
    <row r="27814" spans="1:12" x14ac:dyDescent="0.35">
      <c r="A27814">
        <v>27813</v>
      </c>
      <c r="B27814">
        <v>12253</v>
      </c>
      <c r="C27814" t="s">
        <v>18</v>
      </c>
      <c r="D27814">
        <v>1</v>
      </c>
      <c r="E27814" s="1">
        <v>42209</v>
      </c>
      <c r="F27814" s="2">
        <v>0.51771990740740736</v>
      </c>
      <c r="G27814">
        <v>18.5</v>
      </c>
      <c r="H27814">
        <v>18.5</v>
      </c>
      <c r="I27814" t="s">
        <v>211</v>
      </c>
      <c r="J27814" t="s">
        <v>19</v>
      </c>
      <c r="K27814" t="s">
        <v>20</v>
      </c>
      <c r="L27814" t="s">
        <v>21</v>
      </c>
    </row>
    <row r="27815" spans="1:12" x14ac:dyDescent="0.35">
      <c r="A27815">
        <v>27814</v>
      </c>
      <c r="B27815">
        <v>12253</v>
      </c>
      <c r="C27815" t="s">
        <v>34</v>
      </c>
      <c r="D27815">
        <v>1</v>
      </c>
      <c r="E27815" s="1">
        <v>42209</v>
      </c>
      <c r="F27815" s="2">
        <v>0.51771990740740736</v>
      </c>
      <c r="G27815">
        <v>20.75</v>
      </c>
      <c r="H27815">
        <v>20.75</v>
      </c>
      <c r="I27815" t="s">
        <v>211</v>
      </c>
      <c r="J27815" t="s">
        <v>23</v>
      </c>
      <c r="K27815" t="s">
        <v>35</v>
      </c>
      <c r="L27815" t="s">
        <v>36</v>
      </c>
    </row>
    <row r="27816" spans="1:12" x14ac:dyDescent="0.35">
      <c r="A27816">
        <v>27815</v>
      </c>
      <c r="B27816">
        <v>12254</v>
      </c>
      <c r="C27816" t="s">
        <v>72</v>
      </c>
      <c r="D27816">
        <v>1</v>
      </c>
      <c r="E27816" s="1">
        <v>42209</v>
      </c>
      <c r="F27816" s="2">
        <v>0.52232638888888894</v>
      </c>
      <c r="G27816">
        <v>16.75</v>
      </c>
      <c r="H27816">
        <v>16.75</v>
      </c>
      <c r="I27816" t="s">
        <v>210</v>
      </c>
      <c r="J27816" t="s">
        <v>30</v>
      </c>
      <c r="K27816" t="s">
        <v>70</v>
      </c>
      <c r="L27816" t="s">
        <v>71</v>
      </c>
    </row>
    <row r="27817" spans="1:12" x14ac:dyDescent="0.35">
      <c r="A27817">
        <v>27816</v>
      </c>
      <c r="B27817">
        <v>12254</v>
      </c>
      <c r="C27817" t="s">
        <v>138</v>
      </c>
      <c r="D27817">
        <v>2</v>
      </c>
      <c r="E27817" s="1">
        <v>42209</v>
      </c>
      <c r="F27817" s="2">
        <v>0.52232638888888894</v>
      </c>
      <c r="G27817">
        <v>11</v>
      </c>
      <c r="H27817">
        <v>22</v>
      </c>
      <c r="I27817" t="s">
        <v>212</v>
      </c>
      <c r="J27817" t="s">
        <v>12</v>
      </c>
      <c r="K27817" t="s">
        <v>126</v>
      </c>
      <c r="L27817" t="s">
        <v>127</v>
      </c>
    </row>
    <row r="27818" spans="1:12" x14ac:dyDescent="0.35">
      <c r="A27818">
        <v>27817</v>
      </c>
      <c r="B27818">
        <v>12254</v>
      </c>
      <c r="C27818" t="s">
        <v>165</v>
      </c>
      <c r="D27818">
        <v>1</v>
      </c>
      <c r="E27818" s="1">
        <v>42209</v>
      </c>
      <c r="F27818" s="2">
        <v>0.52232638888888894</v>
      </c>
      <c r="G27818">
        <v>20.5</v>
      </c>
      <c r="H27818">
        <v>20.5</v>
      </c>
      <c r="I27818" t="s">
        <v>211</v>
      </c>
      <c r="J27818" t="s">
        <v>12</v>
      </c>
      <c r="K27818" t="s">
        <v>41</v>
      </c>
      <c r="L27818" t="s">
        <v>42</v>
      </c>
    </row>
    <row r="27819" spans="1:12" x14ac:dyDescent="0.35">
      <c r="A27819">
        <v>27818</v>
      </c>
      <c r="B27819">
        <v>12255</v>
      </c>
      <c r="C27819" t="s">
        <v>137</v>
      </c>
      <c r="D27819">
        <v>1</v>
      </c>
      <c r="E27819" s="1">
        <v>42209</v>
      </c>
      <c r="F27819" s="2">
        <v>0.52521990740740743</v>
      </c>
      <c r="G27819">
        <v>16.5</v>
      </c>
      <c r="H27819">
        <v>16.5</v>
      </c>
      <c r="I27819" t="s">
        <v>211</v>
      </c>
      <c r="J27819" t="s">
        <v>12</v>
      </c>
      <c r="K27819" t="s">
        <v>13</v>
      </c>
      <c r="L27819" t="s">
        <v>14</v>
      </c>
    </row>
    <row r="27820" spans="1:12" x14ac:dyDescent="0.35">
      <c r="A27820">
        <v>27819</v>
      </c>
      <c r="B27820">
        <v>12256</v>
      </c>
      <c r="C27820" t="s">
        <v>123</v>
      </c>
      <c r="D27820">
        <v>1</v>
      </c>
      <c r="E27820" s="1">
        <v>42209</v>
      </c>
      <c r="F27820" s="2">
        <v>0.52959490740740744</v>
      </c>
      <c r="G27820">
        <v>20.25</v>
      </c>
      <c r="H27820">
        <v>20.25</v>
      </c>
      <c r="I27820" t="s">
        <v>211</v>
      </c>
      <c r="J27820" t="s">
        <v>19</v>
      </c>
      <c r="K27820" t="s">
        <v>48</v>
      </c>
      <c r="L27820" t="s">
        <v>49</v>
      </c>
    </row>
    <row r="27821" spans="1:12" x14ac:dyDescent="0.35">
      <c r="A27821">
        <v>27820</v>
      </c>
      <c r="B27821">
        <v>12256</v>
      </c>
      <c r="C27821" t="s">
        <v>159</v>
      </c>
      <c r="D27821">
        <v>1</v>
      </c>
      <c r="E27821" s="1">
        <v>42209</v>
      </c>
      <c r="F27821" s="2">
        <v>0.52959490740740744</v>
      </c>
      <c r="G27821">
        <v>16.5</v>
      </c>
      <c r="H27821">
        <v>16.5</v>
      </c>
      <c r="I27821" t="s">
        <v>210</v>
      </c>
      <c r="J27821" t="s">
        <v>19</v>
      </c>
      <c r="K27821" t="s">
        <v>59</v>
      </c>
      <c r="L27821" t="s">
        <v>60</v>
      </c>
    </row>
    <row r="27822" spans="1:12" x14ac:dyDescent="0.35">
      <c r="A27822">
        <v>27821</v>
      </c>
      <c r="B27822">
        <v>12256</v>
      </c>
      <c r="C27822" t="s">
        <v>61</v>
      </c>
      <c r="D27822">
        <v>2</v>
      </c>
      <c r="E27822" s="1">
        <v>42209</v>
      </c>
      <c r="F27822" s="2">
        <v>0.52959490740740744</v>
      </c>
      <c r="G27822">
        <v>12</v>
      </c>
      <c r="H27822">
        <v>24</v>
      </c>
      <c r="I27822" t="s">
        <v>212</v>
      </c>
      <c r="J27822" t="s">
        <v>19</v>
      </c>
      <c r="K27822" t="s">
        <v>62</v>
      </c>
      <c r="L27822" t="s">
        <v>63</v>
      </c>
    </row>
    <row r="27823" spans="1:12" x14ac:dyDescent="0.35">
      <c r="A27823">
        <v>27822</v>
      </c>
      <c r="B27823">
        <v>12257</v>
      </c>
      <c r="C27823" t="s">
        <v>163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211</v>
      </c>
      <c r="J27823" t="s">
        <v>30</v>
      </c>
      <c r="K27823" t="s">
        <v>120</v>
      </c>
      <c r="L27823" t="s">
        <v>121</v>
      </c>
    </row>
    <row r="27824" spans="1:12" x14ac:dyDescent="0.35">
      <c r="A27824">
        <v>27823</v>
      </c>
      <c r="B27824">
        <v>12257</v>
      </c>
      <c r="C27824" t="s">
        <v>15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210</v>
      </c>
      <c r="J27824" t="s">
        <v>12</v>
      </c>
      <c r="K27824" t="s">
        <v>16</v>
      </c>
      <c r="L27824" t="s">
        <v>17</v>
      </c>
    </row>
    <row r="27825" spans="1:12" x14ac:dyDescent="0.35">
      <c r="A27825">
        <v>27824</v>
      </c>
      <c r="B27825">
        <v>12257</v>
      </c>
      <c r="C27825" t="s">
        <v>18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211</v>
      </c>
      <c r="J27825" t="s">
        <v>19</v>
      </c>
      <c r="K27825" t="s">
        <v>20</v>
      </c>
      <c r="L27825" t="s">
        <v>21</v>
      </c>
    </row>
    <row r="27826" spans="1:12" x14ac:dyDescent="0.35">
      <c r="A27826">
        <v>27825</v>
      </c>
      <c r="B27826">
        <v>12257</v>
      </c>
      <c r="C27826" t="s">
        <v>11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210</v>
      </c>
      <c r="J27826" t="s">
        <v>12</v>
      </c>
      <c r="K27826" t="s">
        <v>13</v>
      </c>
      <c r="L27826" t="s">
        <v>14</v>
      </c>
    </row>
    <row r="27827" spans="1:12" x14ac:dyDescent="0.35">
      <c r="A27827">
        <v>27826</v>
      </c>
      <c r="B27827">
        <v>12257</v>
      </c>
      <c r="C27827" t="s">
        <v>22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211</v>
      </c>
      <c r="J27827" t="s">
        <v>23</v>
      </c>
      <c r="K27827" t="s">
        <v>24</v>
      </c>
      <c r="L27827" t="s">
        <v>25</v>
      </c>
    </row>
    <row r="27828" spans="1:12" x14ac:dyDescent="0.35">
      <c r="A27828">
        <v>27827</v>
      </c>
      <c r="B27828">
        <v>12257</v>
      </c>
      <c r="C27828" t="s">
        <v>154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210</v>
      </c>
      <c r="J27828" t="s">
        <v>19</v>
      </c>
      <c r="K27828" t="s">
        <v>97</v>
      </c>
      <c r="L27828" t="s">
        <v>98</v>
      </c>
    </row>
    <row r="27829" spans="1:12" x14ac:dyDescent="0.35">
      <c r="A27829">
        <v>27828</v>
      </c>
      <c r="B27829">
        <v>12257</v>
      </c>
      <c r="C27829" t="s">
        <v>64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211</v>
      </c>
      <c r="J27829" t="s">
        <v>19</v>
      </c>
      <c r="K27829" t="s">
        <v>27</v>
      </c>
      <c r="L27829" t="s">
        <v>28</v>
      </c>
    </row>
    <row r="27830" spans="1:12" x14ac:dyDescent="0.35">
      <c r="A27830">
        <v>27829</v>
      </c>
      <c r="B27830">
        <v>12257</v>
      </c>
      <c r="C27830" t="s">
        <v>122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212</v>
      </c>
      <c r="J27830" t="s">
        <v>12</v>
      </c>
      <c r="K27830" t="s">
        <v>74</v>
      </c>
      <c r="L27830" t="s">
        <v>75</v>
      </c>
    </row>
    <row r="27831" spans="1:12" x14ac:dyDescent="0.35">
      <c r="A27831">
        <v>27830</v>
      </c>
      <c r="B27831">
        <v>12257</v>
      </c>
      <c r="C27831" t="s">
        <v>65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211</v>
      </c>
      <c r="J27831" t="s">
        <v>30</v>
      </c>
      <c r="K27831" t="s">
        <v>66</v>
      </c>
      <c r="L27831" t="s">
        <v>67</v>
      </c>
    </row>
    <row r="27832" spans="1:12" x14ac:dyDescent="0.35">
      <c r="A27832">
        <v>27831</v>
      </c>
      <c r="B27832">
        <v>12257</v>
      </c>
      <c r="C27832" t="s">
        <v>142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210</v>
      </c>
      <c r="J27832" t="s">
        <v>30</v>
      </c>
      <c r="K27832" t="s">
        <v>66</v>
      </c>
      <c r="L27832" t="s">
        <v>67</v>
      </c>
    </row>
    <row r="27833" spans="1:12" x14ac:dyDescent="0.35">
      <c r="A27833">
        <v>27832</v>
      </c>
      <c r="B27833">
        <v>12257</v>
      </c>
      <c r="C27833" t="s">
        <v>55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211</v>
      </c>
      <c r="J27833" t="s">
        <v>23</v>
      </c>
      <c r="K27833" t="s">
        <v>56</v>
      </c>
      <c r="L27833" t="s">
        <v>57</v>
      </c>
    </row>
    <row r="27834" spans="1:12" x14ac:dyDescent="0.35">
      <c r="A27834">
        <v>27833</v>
      </c>
      <c r="B27834">
        <v>12257</v>
      </c>
      <c r="C27834" t="s">
        <v>29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211</v>
      </c>
      <c r="J27834" t="s">
        <v>30</v>
      </c>
      <c r="K27834" t="s">
        <v>31</v>
      </c>
      <c r="L27834" t="s">
        <v>32</v>
      </c>
    </row>
    <row r="27835" spans="1:12" x14ac:dyDescent="0.35">
      <c r="A27835">
        <v>27834</v>
      </c>
      <c r="B27835">
        <v>12257</v>
      </c>
      <c r="C27835" t="s">
        <v>118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211</v>
      </c>
      <c r="J27835" t="s">
        <v>19</v>
      </c>
      <c r="K27835" t="s">
        <v>62</v>
      </c>
      <c r="L27835" t="s">
        <v>63</v>
      </c>
    </row>
    <row r="27836" spans="1:12" x14ac:dyDescent="0.35">
      <c r="A27836">
        <v>27835</v>
      </c>
      <c r="B27836">
        <v>12258</v>
      </c>
      <c r="C27836" t="s">
        <v>109</v>
      </c>
      <c r="D27836">
        <v>1</v>
      </c>
      <c r="E27836" s="1">
        <v>42209</v>
      </c>
      <c r="F27836" s="2">
        <v>0.53697916666666667</v>
      </c>
      <c r="G27836">
        <v>20.25</v>
      </c>
      <c r="H27836">
        <v>20.25</v>
      </c>
      <c r="I27836" t="s">
        <v>211</v>
      </c>
      <c r="J27836" t="s">
        <v>23</v>
      </c>
      <c r="K27836" t="s">
        <v>110</v>
      </c>
      <c r="L27836" t="s">
        <v>111</v>
      </c>
    </row>
    <row r="27837" spans="1:12" x14ac:dyDescent="0.35">
      <c r="A27837">
        <v>27836</v>
      </c>
      <c r="B27837">
        <v>12258</v>
      </c>
      <c r="C27837" t="s">
        <v>145</v>
      </c>
      <c r="D27837">
        <v>1</v>
      </c>
      <c r="E27837" s="1">
        <v>42209</v>
      </c>
      <c r="F27837" s="2">
        <v>0.53697916666666667</v>
      </c>
      <c r="G27837">
        <v>12.5</v>
      </c>
      <c r="H27837">
        <v>12.5</v>
      </c>
      <c r="I27837" t="s">
        <v>212</v>
      </c>
      <c r="J27837" t="s">
        <v>23</v>
      </c>
      <c r="K27837" t="s">
        <v>56</v>
      </c>
      <c r="L27837" t="s">
        <v>57</v>
      </c>
    </row>
    <row r="27838" spans="1:12" x14ac:dyDescent="0.35">
      <c r="A27838">
        <v>27837</v>
      </c>
      <c r="B27838">
        <v>12259</v>
      </c>
      <c r="C27838" t="s">
        <v>80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212</v>
      </c>
      <c r="J27838" t="s">
        <v>12</v>
      </c>
      <c r="K27838" t="s">
        <v>81</v>
      </c>
      <c r="L27838" t="s">
        <v>82</v>
      </c>
    </row>
    <row r="27839" spans="1:12" x14ac:dyDescent="0.35">
      <c r="A27839">
        <v>27838</v>
      </c>
      <c r="B27839">
        <v>12259</v>
      </c>
      <c r="C27839" t="s">
        <v>89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212</v>
      </c>
      <c r="J27839" t="s">
        <v>12</v>
      </c>
      <c r="K27839" t="s">
        <v>90</v>
      </c>
      <c r="L27839" t="s">
        <v>91</v>
      </c>
    </row>
    <row r="27840" spans="1:12" x14ac:dyDescent="0.35">
      <c r="A27840">
        <v>27839</v>
      </c>
      <c r="B27840">
        <v>12259</v>
      </c>
      <c r="C27840" t="s">
        <v>140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210</v>
      </c>
      <c r="J27840" t="s">
        <v>23</v>
      </c>
      <c r="K27840" t="s">
        <v>35</v>
      </c>
      <c r="L27840" t="s">
        <v>36</v>
      </c>
    </row>
    <row r="27841" spans="1:12" x14ac:dyDescent="0.35">
      <c r="A27841">
        <v>27840</v>
      </c>
      <c r="B27841">
        <v>12260</v>
      </c>
      <c r="C27841" t="s">
        <v>135</v>
      </c>
      <c r="D27841">
        <v>1</v>
      </c>
      <c r="E27841" s="1">
        <v>42209</v>
      </c>
      <c r="F27841" s="2">
        <v>0.55194444444444446</v>
      </c>
      <c r="G27841">
        <v>16.75</v>
      </c>
      <c r="H27841">
        <v>16.75</v>
      </c>
      <c r="I27841" t="s">
        <v>210</v>
      </c>
      <c r="J27841" t="s">
        <v>30</v>
      </c>
      <c r="K27841" t="s">
        <v>78</v>
      </c>
      <c r="L27841" t="s">
        <v>79</v>
      </c>
    </row>
    <row r="27842" spans="1:12" x14ac:dyDescent="0.35">
      <c r="A27842">
        <v>27841</v>
      </c>
      <c r="B27842">
        <v>12261</v>
      </c>
      <c r="C27842" t="s">
        <v>124</v>
      </c>
      <c r="D27842">
        <v>1</v>
      </c>
      <c r="E27842" s="1">
        <v>42209</v>
      </c>
      <c r="F27842" s="2">
        <v>0.55229166666666663</v>
      </c>
      <c r="G27842">
        <v>16</v>
      </c>
      <c r="H27842">
        <v>16</v>
      </c>
      <c r="I27842" t="s">
        <v>210</v>
      </c>
      <c r="J27842" t="s">
        <v>19</v>
      </c>
      <c r="K27842" t="s">
        <v>48</v>
      </c>
      <c r="L27842" t="s">
        <v>49</v>
      </c>
    </row>
    <row r="27843" spans="1:12" x14ac:dyDescent="0.35">
      <c r="A27843">
        <v>27842</v>
      </c>
      <c r="B27843">
        <v>12262</v>
      </c>
      <c r="C27843" t="s">
        <v>92</v>
      </c>
      <c r="D27843">
        <v>1</v>
      </c>
      <c r="E27843" s="1">
        <v>42209</v>
      </c>
      <c r="F27843" s="2">
        <v>0.55456018518518524</v>
      </c>
      <c r="G27843">
        <v>16.25</v>
      </c>
      <c r="H27843">
        <v>16.25</v>
      </c>
      <c r="I27843" t="s">
        <v>210</v>
      </c>
      <c r="J27843" t="s">
        <v>23</v>
      </c>
      <c r="K27843" t="s">
        <v>93</v>
      </c>
      <c r="L27843" t="s">
        <v>94</v>
      </c>
    </row>
    <row r="27844" spans="1:12" x14ac:dyDescent="0.35">
      <c r="A27844">
        <v>27843</v>
      </c>
      <c r="B27844">
        <v>12262</v>
      </c>
      <c r="C27844" t="s">
        <v>152</v>
      </c>
      <c r="D27844">
        <v>1</v>
      </c>
      <c r="E27844" s="1">
        <v>42209</v>
      </c>
      <c r="F27844" s="2">
        <v>0.55456018518518524</v>
      </c>
      <c r="G27844">
        <v>12</v>
      </c>
      <c r="H27844">
        <v>12</v>
      </c>
      <c r="I27844" t="s">
        <v>212</v>
      </c>
      <c r="J27844" t="s">
        <v>19</v>
      </c>
      <c r="K27844" t="s">
        <v>106</v>
      </c>
      <c r="L27844" t="s">
        <v>107</v>
      </c>
    </row>
    <row r="27845" spans="1:12" x14ac:dyDescent="0.35">
      <c r="A27845">
        <v>27844</v>
      </c>
      <c r="B27845">
        <v>12263</v>
      </c>
      <c r="C27845" t="s">
        <v>80</v>
      </c>
      <c r="D27845">
        <v>1</v>
      </c>
      <c r="E27845" s="1">
        <v>42209</v>
      </c>
      <c r="F27845" s="2">
        <v>0.55646990740740743</v>
      </c>
      <c r="G27845">
        <v>12</v>
      </c>
      <c r="H27845">
        <v>12</v>
      </c>
      <c r="I27845" t="s">
        <v>212</v>
      </c>
      <c r="J27845" t="s">
        <v>12</v>
      </c>
      <c r="K27845" t="s">
        <v>81</v>
      </c>
      <c r="L27845" t="s">
        <v>82</v>
      </c>
    </row>
    <row r="27846" spans="1:12" x14ac:dyDescent="0.35">
      <c r="A27846">
        <v>27845</v>
      </c>
      <c r="B27846">
        <v>12263</v>
      </c>
      <c r="C27846" t="s">
        <v>155</v>
      </c>
      <c r="D27846">
        <v>1</v>
      </c>
      <c r="E27846" s="1">
        <v>42209</v>
      </c>
      <c r="F27846" s="2">
        <v>0.55646990740740743</v>
      </c>
      <c r="G27846">
        <v>12</v>
      </c>
      <c r="H27846">
        <v>12</v>
      </c>
      <c r="I27846" t="s">
        <v>212</v>
      </c>
      <c r="J27846" t="s">
        <v>12</v>
      </c>
      <c r="K27846" t="s">
        <v>51</v>
      </c>
      <c r="L27846" t="s">
        <v>52</v>
      </c>
    </row>
    <row r="27847" spans="1:12" x14ac:dyDescent="0.35">
      <c r="A27847">
        <v>27846</v>
      </c>
      <c r="B27847">
        <v>12263</v>
      </c>
      <c r="C27847" t="s">
        <v>29</v>
      </c>
      <c r="D27847">
        <v>1</v>
      </c>
      <c r="E27847" s="1">
        <v>42209</v>
      </c>
      <c r="F27847" s="2">
        <v>0.55646990740740743</v>
      </c>
      <c r="G27847">
        <v>20.75</v>
      </c>
      <c r="H27847">
        <v>20.75</v>
      </c>
      <c r="I27847" t="s">
        <v>211</v>
      </c>
      <c r="J27847" t="s">
        <v>30</v>
      </c>
      <c r="K27847" t="s">
        <v>31</v>
      </c>
      <c r="L27847" t="s">
        <v>32</v>
      </c>
    </row>
    <row r="27848" spans="1:12" x14ac:dyDescent="0.35">
      <c r="A27848">
        <v>27847</v>
      </c>
      <c r="B27848">
        <v>12264</v>
      </c>
      <c r="C27848" t="s">
        <v>68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211</v>
      </c>
      <c r="J27848" t="s">
        <v>30</v>
      </c>
      <c r="K27848" t="s">
        <v>38</v>
      </c>
      <c r="L27848" t="s">
        <v>39</v>
      </c>
    </row>
    <row r="27849" spans="1:12" x14ac:dyDescent="0.35">
      <c r="A27849">
        <v>27848</v>
      </c>
      <c r="B27849">
        <v>12264</v>
      </c>
      <c r="C27849" t="s">
        <v>80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212</v>
      </c>
      <c r="J27849" t="s">
        <v>12</v>
      </c>
      <c r="K27849" t="s">
        <v>81</v>
      </c>
      <c r="L27849" t="s">
        <v>82</v>
      </c>
    </row>
    <row r="27850" spans="1:12" x14ac:dyDescent="0.35">
      <c r="A27850">
        <v>27849</v>
      </c>
      <c r="B27850">
        <v>12264</v>
      </c>
      <c r="C27850" t="s">
        <v>134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211</v>
      </c>
      <c r="J27850" t="s">
        <v>12</v>
      </c>
      <c r="K27850" t="s">
        <v>16</v>
      </c>
      <c r="L27850" t="s">
        <v>17</v>
      </c>
    </row>
    <row r="27851" spans="1:12" x14ac:dyDescent="0.35">
      <c r="A27851">
        <v>27850</v>
      </c>
      <c r="B27851">
        <v>12264</v>
      </c>
      <c r="C27851" t="s">
        <v>64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211</v>
      </c>
      <c r="J27851" t="s">
        <v>19</v>
      </c>
      <c r="K27851" t="s">
        <v>27</v>
      </c>
      <c r="L27851" t="s">
        <v>28</v>
      </c>
    </row>
    <row r="27852" spans="1:12" x14ac:dyDescent="0.35">
      <c r="A27852">
        <v>27851</v>
      </c>
      <c r="B27852">
        <v>12264</v>
      </c>
      <c r="C27852" t="s">
        <v>29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211</v>
      </c>
      <c r="J27852" t="s">
        <v>30</v>
      </c>
      <c r="K27852" t="s">
        <v>31</v>
      </c>
      <c r="L27852" t="s">
        <v>32</v>
      </c>
    </row>
    <row r="27853" spans="1:12" x14ac:dyDescent="0.35">
      <c r="A27853">
        <v>27852</v>
      </c>
      <c r="B27853">
        <v>12265</v>
      </c>
      <c r="C27853" t="s">
        <v>117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210</v>
      </c>
      <c r="J27853" t="s">
        <v>23</v>
      </c>
      <c r="K27853" t="s">
        <v>110</v>
      </c>
      <c r="L27853" t="s">
        <v>111</v>
      </c>
    </row>
    <row r="27854" spans="1:12" x14ac:dyDescent="0.35">
      <c r="A27854">
        <v>27853</v>
      </c>
      <c r="B27854">
        <v>12265</v>
      </c>
      <c r="C27854" t="s">
        <v>55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211</v>
      </c>
      <c r="J27854" t="s">
        <v>23</v>
      </c>
      <c r="K27854" t="s">
        <v>56</v>
      </c>
      <c r="L27854" t="s">
        <v>57</v>
      </c>
    </row>
    <row r="27855" spans="1:12" x14ac:dyDescent="0.35">
      <c r="A27855">
        <v>27854</v>
      </c>
      <c r="B27855">
        <v>12266</v>
      </c>
      <c r="C27855" t="s">
        <v>92</v>
      </c>
      <c r="D27855">
        <v>1</v>
      </c>
      <c r="E27855" s="1">
        <v>42209</v>
      </c>
      <c r="F27855" s="2">
        <v>0.60078703703703706</v>
      </c>
      <c r="G27855">
        <v>16.25</v>
      </c>
      <c r="H27855">
        <v>16.25</v>
      </c>
      <c r="I27855" t="s">
        <v>210</v>
      </c>
      <c r="J27855" t="s">
        <v>23</v>
      </c>
      <c r="K27855" t="s">
        <v>93</v>
      </c>
      <c r="L27855" t="s">
        <v>94</v>
      </c>
    </row>
    <row r="27856" spans="1:12" x14ac:dyDescent="0.35">
      <c r="A27856">
        <v>27855</v>
      </c>
      <c r="B27856">
        <v>12266</v>
      </c>
      <c r="C27856" t="s">
        <v>130</v>
      </c>
      <c r="D27856">
        <v>1</v>
      </c>
      <c r="E27856" s="1">
        <v>42209</v>
      </c>
      <c r="F27856" s="2">
        <v>0.60078703703703706</v>
      </c>
      <c r="G27856">
        <v>16.75</v>
      </c>
      <c r="H27856">
        <v>16.75</v>
      </c>
      <c r="I27856" t="s">
        <v>210</v>
      </c>
      <c r="J27856" t="s">
        <v>30</v>
      </c>
      <c r="K27856" t="s">
        <v>120</v>
      </c>
      <c r="L27856" t="s">
        <v>121</v>
      </c>
    </row>
    <row r="27857" spans="1:12" x14ac:dyDescent="0.35">
      <c r="A27857">
        <v>27856</v>
      </c>
      <c r="B27857">
        <v>12266</v>
      </c>
      <c r="C27857" t="s">
        <v>134</v>
      </c>
      <c r="D27857">
        <v>1</v>
      </c>
      <c r="E27857" s="1">
        <v>42209</v>
      </c>
      <c r="F27857" s="2">
        <v>0.60078703703703706</v>
      </c>
      <c r="G27857">
        <v>20.5</v>
      </c>
      <c r="H27857">
        <v>20.5</v>
      </c>
      <c r="I27857" t="s">
        <v>211</v>
      </c>
      <c r="J27857" t="s">
        <v>12</v>
      </c>
      <c r="K27857" t="s">
        <v>16</v>
      </c>
      <c r="L27857" t="s">
        <v>17</v>
      </c>
    </row>
    <row r="27858" spans="1:12" x14ac:dyDescent="0.35">
      <c r="A27858">
        <v>27857</v>
      </c>
      <c r="B27858">
        <v>12266</v>
      </c>
      <c r="C27858" t="s">
        <v>86</v>
      </c>
      <c r="D27858">
        <v>1</v>
      </c>
      <c r="E27858" s="1">
        <v>42209</v>
      </c>
      <c r="F27858" s="2">
        <v>0.60078703703703706</v>
      </c>
      <c r="G27858">
        <v>17.950000762939453</v>
      </c>
      <c r="H27858">
        <v>17.950000762939453</v>
      </c>
      <c r="I27858" t="s">
        <v>211</v>
      </c>
      <c r="J27858" t="s">
        <v>19</v>
      </c>
      <c r="K27858" t="s">
        <v>87</v>
      </c>
      <c r="L27858" t="s">
        <v>88</v>
      </c>
    </row>
    <row r="27859" spans="1:12" x14ac:dyDescent="0.35">
      <c r="A27859">
        <v>27858</v>
      </c>
      <c r="B27859">
        <v>12266</v>
      </c>
      <c r="C27859" t="s">
        <v>137</v>
      </c>
      <c r="D27859">
        <v>1</v>
      </c>
      <c r="E27859" s="1">
        <v>42209</v>
      </c>
      <c r="F27859" s="2">
        <v>0.60078703703703706</v>
      </c>
      <c r="G27859">
        <v>16.5</v>
      </c>
      <c r="H27859">
        <v>16.5</v>
      </c>
      <c r="I27859" t="s">
        <v>211</v>
      </c>
      <c r="J27859" t="s">
        <v>12</v>
      </c>
      <c r="K27859" t="s">
        <v>13</v>
      </c>
      <c r="L27859" t="s">
        <v>14</v>
      </c>
    </row>
    <row r="27860" spans="1:12" x14ac:dyDescent="0.35">
      <c r="A27860">
        <v>27859</v>
      </c>
      <c r="B27860">
        <v>12266</v>
      </c>
      <c r="C27860" t="s">
        <v>33</v>
      </c>
      <c r="D27860">
        <v>1</v>
      </c>
      <c r="E27860" s="1">
        <v>42209</v>
      </c>
      <c r="F27860" s="2">
        <v>0.60078703703703706</v>
      </c>
      <c r="G27860">
        <v>16.5</v>
      </c>
      <c r="H27860">
        <v>16.5</v>
      </c>
      <c r="I27860" t="s">
        <v>210</v>
      </c>
      <c r="J27860" t="s">
        <v>23</v>
      </c>
      <c r="K27860" t="s">
        <v>24</v>
      </c>
      <c r="L27860" t="s">
        <v>25</v>
      </c>
    </row>
    <row r="27861" spans="1:12" x14ac:dyDescent="0.35">
      <c r="A27861">
        <v>27860</v>
      </c>
      <c r="B27861">
        <v>12266</v>
      </c>
      <c r="C27861" t="s">
        <v>96</v>
      </c>
      <c r="D27861">
        <v>1</v>
      </c>
      <c r="E27861" s="1">
        <v>42209</v>
      </c>
      <c r="F27861" s="2">
        <v>0.60078703703703706</v>
      </c>
      <c r="G27861">
        <v>12.75</v>
      </c>
      <c r="H27861">
        <v>12.75</v>
      </c>
      <c r="I27861" t="s">
        <v>212</v>
      </c>
      <c r="J27861" t="s">
        <v>19</v>
      </c>
      <c r="K27861" t="s">
        <v>97</v>
      </c>
      <c r="L27861" t="s">
        <v>98</v>
      </c>
    </row>
    <row r="27862" spans="1:12" x14ac:dyDescent="0.35">
      <c r="A27862">
        <v>27861</v>
      </c>
      <c r="B27862">
        <v>12266</v>
      </c>
      <c r="C27862" t="s">
        <v>89</v>
      </c>
      <c r="D27862">
        <v>1</v>
      </c>
      <c r="E27862" s="1">
        <v>42209</v>
      </c>
      <c r="F27862" s="2">
        <v>0.60078703703703706</v>
      </c>
      <c r="G27862">
        <v>12</v>
      </c>
      <c r="H27862">
        <v>12</v>
      </c>
      <c r="I27862" t="s">
        <v>212</v>
      </c>
      <c r="J27862" t="s">
        <v>12</v>
      </c>
      <c r="K27862" t="s">
        <v>90</v>
      </c>
      <c r="L27862" t="s">
        <v>91</v>
      </c>
    </row>
    <row r="27863" spans="1:12" x14ac:dyDescent="0.35">
      <c r="A27863">
        <v>27862</v>
      </c>
      <c r="B27863">
        <v>12266</v>
      </c>
      <c r="C27863" t="s">
        <v>115</v>
      </c>
      <c r="D27863">
        <v>1</v>
      </c>
      <c r="E27863" s="1">
        <v>42209</v>
      </c>
      <c r="F27863" s="2">
        <v>0.60078703703703706</v>
      </c>
      <c r="G27863">
        <v>12.5</v>
      </c>
      <c r="H27863">
        <v>12.5</v>
      </c>
      <c r="I27863" t="s">
        <v>210</v>
      </c>
      <c r="J27863" t="s">
        <v>12</v>
      </c>
      <c r="K27863" t="s">
        <v>74</v>
      </c>
      <c r="L27863" t="s">
        <v>75</v>
      </c>
    </row>
    <row r="27864" spans="1:12" x14ac:dyDescent="0.35">
      <c r="A27864">
        <v>27863</v>
      </c>
      <c r="B27864">
        <v>12266</v>
      </c>
      <c r="C27864" t="s">
        <v>116</v>
      </c>
      <c r="D27864">
        <v>1</v>
      </c>
      <c r="E27864" s="1">
        <v>42209</v>
      </c>
      <c r="F27864" s="2">
        <v>0.60078703703703706</v>
      </c>
      <c r="G27864">
        <v>12.5</v>
      </c>
      <c r="H27864">
        <v>12.5</v>
      </c>
      <c r="I27864" t="s">
        <v>212</v>
      </c>
      <c r="J27864" t="s">
        <v>23</v>
      </c>
      <c r="K27864" t="s">
        <v>35</v>
      </c>
      <c r="L27864" t="s">
        <v>36</v>
      </c>
    </row>
    <row r="27865" spans="1:12" x14ac:dyDescent="0.35">
      <c r="A27865">
        <v>27864</v>
      </c>
      <c r="B27865">
        <v>12266</v>
      </c>
      <c r="C27865" t="s">
        <v>55</v>
      </c>
      <c r="D27865">
        <v>2</v>
      </c>
      <c r="E27865" s="1">
        <v>42209</v>
      </c>
      <c r="F27865" s="2">
        <v>0.60078703703703706</v>
      </c>
      <c r="G27865">
        <v>20.75</v>
      </c>
      <c r="H27865">
        <v>41.5</v>
      </c>
      <c r="I27865" t="s">
        <v>211</v>
      </c>
      <c r="J27865" t="s">
        <v>23</v>
      </c>
      <c r="K27865" t="s">
        <v>56</v>
      </c>
      <c r="L27865" t="s">
        <v>57</v>
      </c>
    </row>
    <row r="27866" spans="1:12" x14ac:dyDescent="0.35">
      <c r="A27866">
        <v>27865</v>
      </c>
      <c r="B27866">
        <v>12266</v>
      </c>
      <c r="C27866" t="s">
        <v>132</v>
      </c>
      <c r="D27866">
        <v>1</v>
      </c>
      <c r="E27866" s="1">
        <v>42209</v>
      </c>
      <c r="F27866" s="2">
        <v>0.60078703703703706</v>
      </c>
      <c r="G27866">
        <v>12.5</v>
      </c>
      <c r="H27866">
        <v>12.5</v>
      </c>
      <c r="I27866" t="s">
        <v>212</v>
      </c>
      <c r="J27866" t="s">
        <v>19</v>
      </c>
      <c r="K27866" t="s">
        <v>59</v>
      </c>
      <c r="L27866" t="s">
        <v>60</v>
      </c>
    </row>
    <row r="27867" spans="1:12" x14ac:dyDescent="0.35">
      <c r="A27867">
        <v>27866</v>
      </c>
      <c r="B27867">
        <v>12266</v>
      </c>
      <c r="C27867" t="s">
        <v>61</v>
      </c>
      <c r="D27867">
        <v>2</v>
      </c>
      <c r="E27867" s="1">
        <v>42209</v>
      </c>
      <c r="F27867" s="2">
        <v>0.60078703703703706</v>
      </c>
      <c r="G27867">
        <v>12</v>
      </c>
      <c r="H27867">
        <v>24</v>
      </c>
      <c r="I27867" t="s">
        <v>212</v>
      </c>
      <c r="J27867" t="s">
        <v>19</v>
      </c>
      <c r="K27867" t="s">
        <v>62</v>
      </c>
      <c r="L27867" t="s">
        <v>63</v>
      </c>
    </row>
    <row r="27868" spans="1:12" x14ac:dyDescent="0.35">
      <c r="A27868">
        <v>27867</v>
      </c>
      <c r="B27868">
        <v>12267</v>
      </c>
      <c r="C27868" t="s">
        <v>69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211</v>
      </c>
      <c r="J27868" t="s">
        <v>30</v>
      </c>
      <c r="K27868" t="s">
        <v>70</v>
      </c>
      <c r="L27868" t="s">
        <v>71</v>
      </c>
    </row>
    <row r="27869" spans="1:12" x14ac:dyDescent="0.35">
      <c r="A27869">
        <v>27868</v>
      </c>
      <c r="B27869">
        <v>12268</v>
      </c>
      <c r="C27869" t="s">
        <v>46</v>
      </c>
      <c r="D27869">
        <v>1</v>
      </c>
      <c r="E27869" s="1">
        <v>42209</v>
      </c>
      <c r="F27869" s="2">
        <v>0.61182870370370368</v>
      </c>
      <c r="G27869">
        <v>12</v>
      </c>
      <c r="H27869">
        <v>12</v>
      </c>
      <c r="I27869" t="s">
        <v>212</v>
      </c>
      <c r="J27869" t="s">
        <v>12</v>
      </c>
      <c r="K27869" t="s">
        <v>16</v>
      </c>
      <c r="L27869" t="s">
        <v>17</v>
      </c>
    </row>
    <row r="27870" spans="1:12" x14ac:dyDescent="0.35">
      <c r="A27870">
        <v>27869</v>
      </c>
      <c r="B27870">
        <v>12268</v>
      </c>
      <c r="C27870" t="s">
        <v>141</v>
      </c>
      <c r="D27870">
        <v>1</v>
      </c>
      <c r="E27870" s="1">
        <v>42209</v>
      </c>
      <c r="F27870" s="2">
        <v>0.61182870370370368</v>
      </c>
      <c r="G27870">
        <v>20.25</v>
      </c>
      <c r="H27870">
        <v>20.25</v>
      </c>
      <c r="I27870" t="s">
        <v>211</v>
      </c>
      <c r="J27870" t="s">
        <v>19</v>
      </c>
      <c r="K27870" t="s">
        <v>100</v>
      </c>
      <c r="L27870" t="s">
        <v>101</v>
      </c>
    </row>
    <row r="27871" spans="1:12" x14ac:dyDescent="0.35">
      <c r="A27871">
        <v>27870</v>
      </c>
      <c r="B27871">
        <v>12269</v>
      </c>
      <c r="C27871" t="s">
        <v>77</v>
      </c>
      <c r="D27871">
        <v>1</v>
      </c>
      <c r="E27871" s="1">
        <v>42209</v>
      </c>
      <c r="F27871" s="2">
        <v>0.62174768518518519</v>
      </c>
      <c r="G27871">
        <v>20.75</v>
      </c>
      <c r="H27871">
        <v>20.75</v>
      </c>
      <c r="I27871" t="s">
        <v>211</v>
      </c>
      <c r="J27871" t="s">
        <v>30</v>
      </c>
      <c r="K27871" t="s">
        <v>78</v>
      </c>
      <c r="L27871" t="s">
        <v>79</v>
      </c>
    </row>
    <row r="27872" spans="1:12" x14ac:dyDescent="0.35">
      <c r="A27872">
        <v>27871</v>
      </c>
      <c r="B27872">
        <v>12269</v>
      </c>
      <c r="C27872" t="s">
        <v>26</v>
      </c>
      <c r="D27872">
        <v>1</v>
      </c>
      <c r="E27872" s="1">
        <v>42209</v>
      </c>
      <c r="F27872" s="2">
        <v>0.62174768518518519</v>
      </c>
      <c r="G27872">
        <v>16</v>
      </c>
      <c r="H27872">
        <v>16</v>
      </c>
      <c r="I27872" t="s">
        <v>210</v>
      </c>
      <c r="J27872" t="s">
        <v>19</v>
      </c>
      <c r="K27872" t="s">
        <v>27</v>
      </c>
      <c r="L27872" t="s">
        <v>28</v>
      </c>
    </row>
    <row r="27873" spans="1:12" x14ac:dyDescent="0.35">
      <c r="A27873">
        <v>27872</v>
      </c>
      <c r="B27873">
        <v>12270</v>
      </c>
      <c r="C27873" t="s">
        <v>47</v>
      </c>
      <c r="D27873">
        <v>1</v>
      </c>
      <c r="E27873" s="1">
        <v>42209</v>
      </c>
      <c r="F27873" s="2">
        <v>0.64731481481481479</v>
      </c>
      <c r="G27873">
        <v>12</v>
      </c>
      <c r="H27873">
        <v>12</v>
      </c>
      <c r="I27873" t="s">
        <v>212</v>
      </c>
      <c r="J27873" t="s">
        <v>19</v>
      </c>
      <c r="K27873" t="s">
        <v>48</v>
      </c>
      <c r="L27873" t="s">
        <v>49</v>
      </c>
    </row>
    <row r="27874" spans="1:12" x14ac:dyDescent="0.35">
      <c r="A27874">
        <v>27873</v>
      </c>
      <c r="B27874">
        <v>12271</v>
      </c>
      <c r="C27874" t="s">
        <v>164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212</v>
      </c>
      <c r="J27874" t="s">
        <v>23</v>
      </c>
      <c r="K27874" t="s">
        <v>93</v>
      </c>
      <c r="L27874" t="s">
        <v>94</v>
      </c>
    </row>
    <row r="27875" spans="1:12" x14ac:dyDescent="0.35">
      <c r="A27875">
        <v>27874</v>
      </c>
      <c r="B27875">
        <v>12271</v>
      </c>
      <c r="C27875" t="s">
        <v>72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210</v>
      </c>
      <c r="J27875" t="s">
        <v>30</v>
      </c>
      <c r="K27875" t="s">
        <v>70</v>
      </c>
      <c r="L27875" t="s">
        <v>71</v>
      </c>
    </row>
    <row r="27876" spans="1:12" x14ac:dyDescent="0.35">
      <c r="A27876">
        <v>27875</v>
      </c>
      <c r="B27876">
        <v>12271</v>
      </c>
      <c r="C27876" t="s">
        <v>115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210</v>
      </c>
      <c r="J27876" t="s">
        <v>12</v>
      </c>
      <c r="K27876" t="s">
        <v>74</v>
      </c>
      <c r="L27876" t="s">
        <v>75</v>
      </c>
    </row>
    <row r="27877" spans="1:12" x14ac:dyDescent="0.35">
      <c r="A27877">
        <v>27876</v>
      </c>
      <c r="B27877">
        <v>12272</v>
      </c>
      <c r="C27877" t="s">
        <v>124</v>
      </c>
      <c r="D27877">
        <v>1</v>
      </c>
      <c r="E27877" s="1">
        <v>42209</v>
      </c>
      <c r="F27877" s="2">
        <v>0.674224537037037</v>
      </c>
      <c r="G27877">
        <v>16</v>
      </c>
      <c r="H27877">
        <v>16</v>
      </c>
      <c r="I27877" t="s">
        <v>210</v>
      </c>
      <c r="J27877" t="s">
        <v>19</v>
      </c>
      <c r="K27877" t="s">
        <v>48</v>
      </c>
      <c r="L27877" t="s">
        <v>49</v>
      </c>
    </row>
    <row r="27878" spans="1:12" x14ac:dyDescent="0.35">
      <c r="A27878">
        <v>27877</v>
      </c>
      <c r="B27878">
        <v>12272</v>
      </c>
      <c r="C27878" t="s">
        <v>33</v>
      </c>
      <c r="D27878">
        <v>1</v>
      </c>
      <c r="E27878" s="1">
        <v>42209</v>
      </c>
      <c r="F27878" s="2">
        <v>0.674224537037037</v>
      </c>
      <c r="G27878">
        <v>16.5</v>
      </c>
      <c r="H27878">
        <v>16.5</v>
      </c>
      <c r="I27878" t="s">
        <v>210</v>
      </c>
      <c r="J27878" t="s">
        <v>23</v>
      </c>
      <c r="K27878" t="s">
        <v>24</v>
      </c>
      <c r="L27878" t="s">
        <v>25</v>
      </c>
    </row>
    <row r="27879" spans="1:12" x14ac:dyDescent="0.35">
      <c r="A27879">
        <v>27878</v>
      </c>
      <c r="B27879">
        <v>12272</v>
      </c>
      <c r="C27879" t="s">
        <v>115</v>
      </c>
      <c r="D27879">
        <v>1</v>
      </c>
      <c r="E27879" s="1">
        <v>42209</v>
      </c>
      <c r="F27879" s="2">
        <v>0.674224537037037</v>
      </c>
      <c r="G27879">
        <v>12.5</v>
      </c>
      <c r="H27879">
        <v>12.5</v>
      </c>
      <c r="I27879" t="s">
        <v>210</v>
      </c>
      <c r="J27879" t="s">
        <v>12</v>
      </c>
      <c r="K27879" t="s">
        <v>74</v>
      </c>
      <c r="L27879" t="s">
        <v>75</v>
      </c>
    </row>
    <row r="27880" spans="1:12" x14ac:dyDescent="0.35">
      <c r="A27880">
        <v>27879</v>
      </c>
      <c r="B27880">
        <v>12272</v>
      </c>
      <c r="C27880" t="s">
        <v>133</v>
      </c>
      <c r="D27880">
        <v>1</v>
      </c>
      <c r="E27880" s="1">
        <v>42209</v>
      </c>
      <c r="F27880" s="2">
        <v>0.674224537037037</v>
      </c>
      <c r="G27880">
        <v>16.75</v>
      </c>
      <c r="H27880">
        <v>16.75</v>
      </c>
      <c r="I27880" t="s">
        <v>210</v>
      </c>
      <c r="J27880" t="s">
        <v>30</v>
      </c>
      <c r="K27880" t="s">
        <v>31</v>
      </c>
      <c r="L27880" t="s">
        <v>32</v>
      </c>
    </row>
    <row r="27881" spans="1:12" x14ac:dyDescent="0.35">
      <c r="A27881">
        <v>27880</v>
      </c>
      <c r="B27881">
        <v>12273</v>
      </c>
      <c r="C27881" t="s">
        <v>155</v>
      </c>
      <c r="D27881">
        <v>1</v>
      </c>
      <c r="E27881" s="1">
        <v>42209</v>
      </c>
      <c r="F27881" s="2">
        <v>0.68732638888888886</v>
      </c>
      <c r="G27881">
        <v>12</v>
      </c>
      <c r="H27881">
        <v>12</v>
      </c>
      <c r="I27881" t="s">
        <v>212</v>
      </c>
      <c r="J27881" t="s">
        <v>12</v>
      </c>
      <c r="K27881" t="s">
        <v>51</v>
      </c>
      <c r="L27881" t="s">
        <v>52</v>
      </c>
    </row>
    <row r="27882" spans="1:12" x14ac:dyDescent="0.35">
      <c r="A27882">
        <v>27881</v>
      </c>
      <c r="B27882">
        <v>12274</v>
      </c>
      <c r="C27882" t="s">
        <v>72</v>
      </c>
      <c r="D27882">
        <v>1</v>
      </c>
      <c r="E27882" s="1">
        <v>42209</v>
      </c>
      <c r="F27882" s="2">
        <v>0.70204861111111116</v>
      </c>
      <c r="G27882">
        <v>16.75</v>
      </c>
      <c r="H27882">
        <v>16.75</v>
      </c>
      <c r="I27882" t="s">
        <v>210</v>
      </c>
      <c r="J27882" t="s">
        <v>30</v>
      </c>
      <c r="K27882" t="s">
        <v>70</v>
      </c>
      <c r="L27882" t="s">
        <v>71</v>
      </c>
    </row>
    <row r="27883" spans="1:12" x14ac:dyDescent="0.35">
      <c r="A27883">
        <v>27882</v>
      </c>
      <c r="B27883">
        <v>12274</v>
      </c>
      <c r="C27883" t="s">
        <v>146</v>
      </c>
      <c r="D27883">
        <v>1</v>
      </c>
      <c r="E27883" s="1">
        <v>42209</v>
      </c>
      <c r="F27883" s="2">
        <v>0.70204861111111116</v>
      </c>
      <c r="G27883">
        <v>12.75</v>
      </c>
      <c r="H27883">
        <v>12.75</v>
      </c>
      <c r="I27883" t="s">
        <v>212</v>
      </c>
      <c r="J27883" t="s">
        <v>30</v>
      </c>
      <c r="K27883" t="s">
        <v>31</v>
      </c>
      <c r="L27883" t="s">
        <v>32</v>
      </c>
    </row>
    <row r="27884" spans="1:12" x14ac:dyDescent="0.35">
      <c r="A27884">
        <v>27883</v>
      </c>
      <c r="B27884">
        <v>12275</v>
      </c>
      <c r="C27884" t="s">
        <v>33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210</v>
      </c>
      <c r="J27884" t="s">
        <v>23</v>
      </c>
      <c r="K27884" t="s">
        <v>24</v>
      </c>
      <c r="L27884" t="s">
        <v>25</v>
      </c>
    </row>
    <row r="27885" spans="1:12" x14ac:dyDescent="0.35">
      <c r="A27885">
        <v>27884</v>
      </c>
      <c r="B27885">
        <v>12275</v>
      </c>
      <c r="C27885" t="s">
        <v>158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210</v>
      </c>
      <c r="J27885" t="s">
        <v>12</v>
      </c>
      <c r="K27885" t="s">
        <v>90</v>
      </c>
      <c r="L27885" t="s">
        <v>91</v>
      </c>
    </row>
    <row r="27886" spans="1:12" x14ac:dyDescent="0.35">
      <c r="A27886">
        <v>27885</v>
      </c>
      <c r="B27886">
        <v>12276</v>
      </c>
      <c r="C27886" t="s">
        <v>68</v>
      </c>
      <c r="D27886">
        <v>1</v>
      </c>
      <c r="E27886" s="1">
        <v>42209</v>
      </c>
      <c r="F27886" s="2">
        <v>0.7258796296296296</v>
      </c>
      <c r="G27886">
        <v>20.75</v>
      </c>
      <c r="H27886">
        <v>20.75</v>
      </c>
      <c r="I27886" t="s">
        <v>211</v>
      </c>
      <c r="J27886" t="s">
        <v>30</v>
      </c>
      <c r="K27886" t="s">
        <v>38</v>
      </c>
      <c r="L27886" t="s">
        <v>39</v>
      </c>
    </row>
    <row r="27887" spans="1:12" x14ac:dyDescent="0.35">
      <c r="A27887">
        <v>27886</v>
      </c>
      <c r="B27887">
        <v>12276</v>
      </c>
      <c r="C27887" t="s">
        <v>112</v>
      </c>
      <c r="D27887">
        <v>1</v>
      </c>
      <c r="E27887" s="1">
        <v>42209</v>
      </c>
      <c r="F27887" s="2">
        <v>0.7258796296296296</v>
      </c>
      <c r="G27887">
        <v>16</v>
      </c>
      <c r="H27887">
        <v>16</v>
      </c>
      <c r="I27887" t="s">
        <v>210</v>
      </c>
      <c r="J27887" t="s">
        <v>12</v>
      </c>
      <c r="K27887" t="s">
        <v>51</v>
      </c>
      <c r="L27887" t="s">
        <v>52</v>
      </c>
    </row>
    <row r="27888" spans="1:12" x14ac:dyDescent="0.35">
      <c r="A27888">
        <v>27887</v>
      </c>
      <c r="B27888">
        <v>12276</v>
      </c>
      <c r="C27888" t="s">
        <v>105</v>
      </c>
      <c r="D27888">
        <v>1</v>
      </c>
      <c r="E27888" s="1">
        <v>42209</v>
      </c>
      <c r="F27888" s="2">
        <v>0.7258796296296296</v>
      </c>
      <c r="G27888">
        <v>20.25</v>
      </c>
      <c r="H27888">
        <v>20.25</v>
      </c>
      <c r="I27888" t="s">
        <v>211</v>
      </c>
      <c r="J27888" t="s">
        <v>19</v>
      </c>
      <c r="K27888" t="s">
        <v>106</v>
      </c>
      <c r="L27888" t="s">
        <v>107</v>
      </c>
    </row>
    <row r="27889" spans="1:12" x14ac:dyDescent="0.35">
      <c r="A27889">
        <v>27888</v>
      </c>
      <c r="B27889">
        <v>12277</v>
      </c>
      <c r="C27889" t="s">
        <v>149</v>
      </c>
      <c r="D27889">
        <v>1</v>
      </c>
      <c r="E27889" s="1">
        <v>42209</v>
      </c>
      <c r="F27889" s="2">
        <v>0.73268518518518522</v>
      </c>
      <c r="G27889">
        <v>16</v>
      </c>
      <c r="H27889">
        <v>16</v>
      </c>
      <c r="I27889" t="s">
        <v>210</v>
      </c>
      <c r="J27889" t="s">
        <v>19</v>
      </c>
      <c r="K27889" t="s">
        <v>62</v>
      </c>
      <c r="L27889" t="s">
        <v>63</v>
      </c>
    </row>
    <row r="27890" spans="1:12" x14ac:dyDescent="0.35">
      <c r="A27890">
        <v>27889</v>
      </c>
      <c r="B27890">
        <v>12278</v>
      </c>
      <c r="C27890" t="s">
        <v>80</v>
      </c>
      <c r="D27890">
        <v>1</v>
      </c>
      <c r="E27890" s="1">
        <v>42209</v>
      </c>
      <c r="F27890" s="2">
        <v>0.73282407407407413</v>
      </c>
      <c r="G27890">
        <v>12</v>
      </c>
      <c r="H27890">
        <v>12</v>
      </c>
      <c r="I27890" t="s">
        <v>212</v>
      </c>
      <c r="J27890" t="s">
        <v>12</v>
      </c>
      <c r="K27890" t="s">
        <v>81</v>
      </c>
      <c r="L27890" t="s">
        <v>82</v>
      </c>
    </row>
    <row r="27891" spans="1:12" x14ac:dyDescent="0.35">
      <c r="A27891">
        <v>27890</v>
      </c>
      <c r="B27891">
        <v>12278</v>
      </c>
      <c r="C27891" t="s">
        <v>73</v>
      </c>
      <c r="D27891">
        <v>1</v>
      </c>
      <c r="E27891" s="1">
        <v>42209</v>
      </c>
      <c r="F27891" s="2">
        <v>0.73282407407407413</v>
      </c>
      <c r="G27891">
        <v>15.25</v>
      </c>
      <c r="H27891">
        <v>15.25</v>
      </c>
      <c r="I27891" t="s">
        <v>211</v>
      </c>
      <c r="J27891" t="s">
        <v>12</v>
      </c>
      <c r="K27891" t="s">
        <v>74</v>
      </c>
      <c r="L27891" t="s">
        <v>75</v>
      </c>
    </row>
    <row r="27892" spans="1:12" x14ac:dyDescent="0.35">
      <c r="A27892">
        <v>27891</v>
      </c>
      <c r="B27892">
        <v>12278</v>
      </c>
      <c r="C27892" t="s">
        <v>122</v>
      </c>
      <c r="D27892">
        <v>1</v>
      </c>
      <c r="E27892" s="1">
        <v>42209</v>
      </c>
      <c r="F27892" s="2">
        <v>0.73282407407407413</v>
      </c>
      <c r="G27892">
        <v>9.75</v>
      </c>
      <c r="H27892">
        <v>9.75</v>
      </c>
      <c r="I27892" t="s">
        <v>212</v>
      </c>
      <c r="J27892" t="s">
        <v>12</v>
      </c>
      <c r="K27892" t="s">
        <v>74</v>
      </c>
      <c r="L27892" t="s">
        <v>75</v>
      </c>
    </row>
    <row r="27893" spans="1:12" x14ac:dyDescent="0.35">
      <c r="A27893">
        <v>27892</v>
      </c>
      <c r="B27893">
        <v>12278</v>
      </c>
      <c r="C27893" t="s">
        <v>117</v>
      </c>
      <c r="D27893">
        <v>1</v>
      </c>
      <c r="E27893" s="1">
        <v>42209</v>
      </c>
      <c r="F27893" s="2">
        <v>0.73282407407407413</v>
      </c>
      <c r="G27893">
        <v>16.25</v>
      </c>
      <c r="H27893">
        <v>16.25</v>
      </c>
      <c r="I27893" t="s">
        <v>210</v>
      </c>
      <c r="J27893" t="s">
        <v>23</v>
      </c>
      <c r="K27893" t="s">
        <v>110</v>
      </c>
      <c r="L27893" t="s">
        <v>111</v>
      </c>
    </row>
    <row r="27894" spans="1:12" x14ac:dyDescent="0.35">
      <c r="A27894">
        <v>27893</v>
      </c>
      <c r="B27894">
        <v>12279</v>
      </c>
      <c r="C27894" t="s">
        <v>140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210</v>
      </c>
      <c r="J27894" t="s">
        <v>23</v>
      </c>
      <c r="K27894" t="s">
        <v>35</v>
      </c>
      <c r="L27894" t="s">
        <v>36</v>
      </c>
    </row>
    <row r="27895" spans="1:12" x14ac:dyDescent="0.35">
      <c r="A27895">
        <v>27894</v>
      </c>
      <c r="B27895">
        <v>12280</v>
      </c>
      <c r="C27895" t="s">
        <v>69</v>
      </c>
      <c r="D27895">
        <v>1</v>
      </c>
      <c r="E27895" s="1">
        <v>42209</v>
      </c>
      <c r="F27895" s="2">
        <v>0.74126157407407411</v>
      </c>
      <c r="G27895">
        <v>20.75</v>
      </c>
      <c r="H27895">
        <v>20.75</v>
      </c>
      <c r="I27895" t="s">
        <v>211</v>
      </c>
      <c r="J27895" t="s">
        <v>30</v>
      </c>
      <c r="K27895" t="s">
        <v>70</v>
      </c>
      <c r="L27895" t="s">
        <v>71</v>
      </c>
    </row>
    <row r="27896" spans="1:12" x14ac:dyDescent="0.35">
      <c r="A27896">
        <v>27895</v>
      </c>
      <c r="B27896">
        <v>12280</v>
      </c>
      <c r="C27896" t="s">
        <v>125</v>
      </c>
      <c r="D27896">
        <v>1</v>
      </c>
      <c r="E27896" s="1">
        <v>42209</v>
      </c>
      <c r="F27896" s="2">
        <v>0.74126157407407411</v>
      </c>
      <c r="G27896">
        <v>17.5</v>
      </c>
      <c r="H27896">
        <v>17.5</v>
      </c>
      <c r="I27896" t="s">
        <v>211</v>
      </c>
      <c r="J27896" t="s">
        <v>12</v>
      </c>
      <c r="K27896" t="s">
        <v>126</v>
      </c>
      <c r="L27896" t="s">
        <v>127</v>
      </c>
    </row>
    <row r="27897" spans="1:12" x14ac:dyDescent="0.35">
      <c r="A27897">
        <v>27896</v>
      </c>
      <c r="B27897">
        <v>12280</v>
      </c>
      <c r="C27897" t="s">
        <v>109</v>
      </c>
      <c r="D27897">
        <v>1</v>
      </c>
      <c r="E27897" s="1">
        <v>42209</v>
      </c>
      <c r="F27897" s="2">
        <v>0.74126157407407411</v>
      </c>
      <c r="G27897">
        <v>20.25</v>
      </c>
      <c r="H27897">
        <v>20.25</v>
      </c>
      <c r="I27897" t="s">
        <v>211</v>
      </c>
      <c r="J27897" t="s">
        <v>23</v>
      </c>
      <c r="K27897" t="s">
        <v>110</v>
      </c>
      <c r="L27897" t="s">
        <v>111</v>
      </c>
    </row>
    <row r="27898" spans="1:12" x14ac:dyDescent="0.35">
      <c r="A27898">
        <v>27897</v>
      </c>
      <c r="B27898">
        <v>12280</v>
      </c>
      <c r="C27898" t="s">
        <v>83</v>
      </c>
      <c r="D27898">
        <v>1</v>
      </c>
      <c r="E27898" s="1">
        <v>42209</v>
      </c>
      <c r="F27898" s="2">
        <v>0.74126157407407411</v>
      </c>
      <c r="G27898">
        <v>20.75</v>
      </c>
      <c r="H27898">
        <v>20.75</v>
      </c>
      <c r="I27898" t="s">
        <v>211</v>
      </c>
      <c r="J27898" t="s">
        <v>23</v>
      </c>
      <c r="K27898" t="s">
        <v>84</v>
      </c>
      <c r="L27898" t="s">
        <v>85</v>
      </c>
    </row>
    <row r="27899" spans="1:12" x14ac:dyDescent="0.35">
      <c r="A27899">
        <v>27898</v>
      </c>
      <c r="B27899">
        <v>12281</v>
      </c>
      <c r="C27899" t="s">
        <v>168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211</v>
      </c>
      <c r="J27899" t="s">
        <v>23</v>
      </c>
      <c r="K27899" t="s">
        <v>93</v>
      </c>
      <c r="L27899" t="s">
        <v>94</v>
      </c>
    </row>
    <row r="27900" spans="1:12" x14ac:dyDescent="0.35">
      <c r="A27900">
        <v>27899</v>
      </c>
      <c r="B27900">
        <v>12281</v>
      </c>
      <c r="C27900" t="s">
        <v>46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212</v>
      </c>
      <c r="J27900" t="s">
        <v>12</v>
      </c>
      <c r="K27900" t="s">
        <v>16</v>
      </c>
      <c r="L27900" t="s">
        <v>17</v>
      </c>
    </row>
    <row r="27901" spans="1:12" x14ac:dyDescent="0.35">
      <c r="A27901">
        <v>27900</v>
      </c>
      <c r="B27901">
        <v>12281</v>
      </c>
      <c r="C27901" t="s">
        <v>53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212</v>
      </c>
      <c r="J27901" t="s">
        <v>23</v>
      </c>
      <c r="K27901" t="s">
        <v>24</v>
      </c>
      <c r="L27901" t="s">
        <v>25</v>
      </c>
    </row>
    <row r="27902" spans="1:12" x14ac:dyDescent="0.35">
      <c r="A27902">
        <v>27901</v>
      </c>
      <c r="B27902">
        <v>12281</v>
      </c>
      <c r="C27902" t="s">
        <v>116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212</v>
      </c>
      <c r="J27902" t="s">
        <v>23</v>
      </c>
      <c r="K27902" t="s">
        <v>35</v>
      </c>
      <c r="L27902" t="s">
        <v>36</v>
      </c>
    </row>
    <row r="27903" spans="1:12" x14ac:dyDescent="0.35">
      <c r="A27903">
        <v>27902</v>
      </c>
      <c r="B27903">
        <v>12282</v>
      </c>
      <c r="C27903" t="s">
        <v>29</v>
      </c>
      <c r="D27903">
        <v>1</v>
      </c>
      <c r="E27903" s="1">
        <v>42209</v>
      </c>
      <c r="F27903" s="2">
        <v>0.74996527777777777</v>
      </c>
      <c r="G27903">
        <v>20.75</v>
      </c>
      <c r="H27903">
        <v>20.75</v>
      </c>
      <c r="I27903" t="s">
        <v>211</v>
      </c>
      <c r="J27903" t="s">
        <v>30</v>
      </c>
      <c r="K27903" t="s">
        <v>31</v>
      </c>
      <c r="L27903" t="s">
        <v>32</v>
      </c>
    </row>
    <row r="27904" spans="1:12" x14ac:dyDescent="0.35">
      <c r="A27904">
        <v>27903</v>
      </c>
      <c r="B27904">
        <v>12283</v>
      </c>
      <c r="C27904" t="s">
        <v>149</v>
      </c>
      <c r="D27904">
        <v>1</v>
      </c>
      <c r="E27904" s="1">
        <v>42209</v>
      </c>
      <c r="F27904" s="2">
        <v>0.75015046296296295</v>
      </c>
      <c r="G27904">
        <v>16</v>
      </c>
      <c r="H27904">
        <v>16</v>
      </c>
      <c r="I27904" t="s">
        <v>210</v>
      </c>
      <c r="J27904" t="s">
        <v>19</v>
      </c>
      <c r="K27904" t="s">
        <v>62</v>
      </c>
      <c r="L27904" t="s">
        <v>63</v>
      </c>
    </row>
    <row r="27905" spans="1:12" x14ac:dyDescent="0.35">
      <c r="A27905">
        <v>27904</v>
      </c>
      <c r="B27905">
        <v>12284</v>
      </c>
      <c r="C27905" t="s">
        <v>68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211</v>
      </c>
      <c r="J27905" t="s">
        <v>30</v>
      </c>
      <c r="K27905" t="s">
        <v>38</v>
      </c>
      <c r="L27905" t="s">
        <v>39</v>
      </c>
    </row>
    <row r="27906" spans="1:12" x14ac:dyDescent="0.35">
      <c r="A27906">
        <v>27905</v>
      </c>
      <c r="B27906">
        <v>12284</v>
      </c>
      <c r="C27906" t="s">
        <v>137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211</v>
      </c>
      <c r="J27906" t="s">
        <v>12</v>
      </c>
      <c r="K27906" t="s">
        <v>13</v>
      </c>
      <c r="L27906" t="s">
        <v>14</v>
      </c>
    </row>
    <row r="27907" spans="1:12" x14ac:dyDescent="0.35">
      <c r="A27907">
        <v>27906</v>
      </c>
      <c r="B27907">
        <v>12284</v>
      </c>
      <c r="C27907" t="s">
        <v>118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211</v>
      </c>
      <c r="J27907" t="s">
        <v>19</v>
      </c>
      <c r="K27907" t="s">
        <v>62</v>
      </c>
      <c r="L27907" t="s">
        <v>63</v>
      </c>
    </row>
    <row r="27908" spans="1:12" x14ac:dyDescent="0.35">
      <c r="A27908">
        <v>27907</v>
      </c>
      <c r="B27908">
        <v>12284</v>
      </c>
      <c r="C27908" t="s">
        <v>61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212</v>
      </c>
      <c r="J27908" t="s">
        <v>19</v>
      </c>
      <c r="K27908" t="s">
        <v>62</v>
      </c>
      <c r="L27908" t="s">
        <v>63</v>
      </c>
    </row>
    <row r="27909" spans="1:12" x14ac:dyDescent="0.35">
      <c r="A27909">
        <v>27908</v>
      </c>
      <c r="B27909">
        <v>12285</v>
      </c>
      <c r="C27909" t="s">
        <v>73</v>
      </c>
      <c r="D27909">
        <v>1</v>
      </c>
      <c r="E27909" s="1">
        <v>42209</v>
      </c>
      <c r="F27909" s="2">
        <v>0.75510416666666669</v>
      </c>
      <c r="G27909">
        <v>15.25</v>
      </c>
      <c r="H27909">
        <v>15.25</v>
      </c>
      <c r="I27909" t="s">
        <v>211</v>
      </c>
      <c r="J27909" t="s">
        <v>12</v>
      </c>
      <c r="K27909" t="s">
        <v>74</v>
      </c>
      <c r="L27909" t="s">
        <v>75</v>
      </c>
    </row>
    <row r="27910" spans="1:12" x14ac:dyDescent="0.35">
      <c r="A27910">
        <v>27909</v>
      </c>
      <c r="B27910">
        <v>12285</v>
      </c>
      <c r="C27910" t="s">
        <v>34</v>
      </c>
      <c r="D27910">
        <v>1</v>
      </c>
      <c r="E27910" s="1">
        <v>42209</v>
      </c>
      <c r="F27910" s="2">
        <v>0.75510416666666669</v>
      </c>
      <c r="G27910">
        <v>20.75</v>
      </c>
      <c r="H27910">
        <v>20.75</v>
      </c>
      <c r="I27910" t="s">
        <v>211</v>
      </c>
      <c r="J27910" t="s">
        <v>23</v>
      </c>
      <c r="K27910" t="s">
        <v>35</v>
      </c>
      <c r="L27910" t="s">
        <v>36</v>
      </c>
    </row>
    <row r="27911" spans="1:12" x14ac:dyDescent="0.35">
      <c r="A27911">
        <v>27910</v>
      </c>
      <c r="B27911">
        <v>12286</v>
      </c>
      <c r="C27911" t="s">
        <v>15</v>
      </c>
      <c r="D27911">
        <v>1</v>
      </c>
      <c r="E27911" s="1">
        <v>42209</v>
      </c>
      <c r="F27911" s="2">
        <v>0.75603009259259257</v>
      </c>
      <c r="G27911">
        <v>16</v>
      </c>
      <c r="H27911">
        <v>16</v>
      </c>
      <c r="I27911" t="s">
        <v>210</v>
      </c>
      <c r="J27911" t="s">
        <v>12</v>
      </c>
      <c r="K27911" t="s">
        <v>16</v>
      </c>
      <c r="L27911" t="s">
        <v>17</v>
      </c>
    </row>
    <row r="27912" spans="1:12" x14ac:dyDescent="0.35">
      <c r="A27912">
        <v>27911</v>
      </c>
      <c r="B27912">
        <v>12286</v>
      </c>
      <c r="C27912" t="s">
        <v>55</v>
      </c>
      <c r="D27912">
        <v>1</v>
      </c>
      <c r="E27912" s="1">
        <v>42209</v>
      </c>
      <c r="F27912" s="2">
        <v>0.75603009259259257</v>
      </c>
      <c r="G27912">
        <v>20.75</v>
      </c>
      <c r="H27912">
        <v>20.75</v>
      </c>
      <c r="I27912" t="s">
        <v>211</v>
      </c>
      <c r="J27912" t="s">
        <v>23</v>
      </c>
      <c r="K27912" t="s">
        <v>56</v>
      </c>
      <c r="L27912" t="s">
        <v>57</v>
      </c>
    </row>
    <row r="27913" spans="1:12" x14ac:dyDescent="0.35">
      <c r="A27913">
        <v>27912</v>
      </c>
      <c r="B27913">
        <v>12287</v>
      </c>
      <c r="C27913" t="s">
        <v>46</v>
      </c>
      <c r="D27913">
        <v>1</v>
      </c>
      <c r="E27913" s="1">
        <v>42209</v>
      </c>
      <c r="F27913" s="2">
        <v>0.75711805555555556</v>
      </c>
      <c r="G27913">
        <v>12</v>
      </c>
      <c r="H27913">
        <v>12</v>
      </c>
      <c r="I27913" t="s">
        <v>212</v>
      </c>
      <c r="J27913" t="s">
        <v>12</v>
      </c>
      <c r="K27913" t="s">
        <v>16</v>
      </c>
      <c r="L27913" t="s">
        <v>17</v>
      </c>
    </row>
    <row r="27914" spans="1:12" x14ac:dyDescent="0.35">
      <c r="A27914">
        <v>27913</v>
      </c>
      <c r="B27914">
        <v>12288</v>
      </c>
      <c r="C27914" t="s">
        <v>37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212</v>
      </c>
      <c r="J27914" t="s">
        <v>30</v>
      </c>
      <c r="K27914" t="s">
        <v>38</v>
      </c>
      <c r="L27914" t="s">
        <v>39</v>
      </c>
    </row>
    <row r="27915" spans="1:12" x14ac:dyDescent="0.35">
      <c r="A27915">
        <v>27914</v>
      </c>
      <c r="B27915">
        <v>12289</v>
      </c>
      <c r="C27915" t="s">
        <v>89</v>
      </c>
      <c r="D27915">
        <v>1</v>
      </c>
      <c r="E27915" s="1">
        <v>42209</v>
      </c>
      <c r="F27915" s="2">
        <v>0.76267361111111109</v>
      </c>
      <c r="G27915">
        <v>12</v>
      </c>
      <c r="H27915">
        <v>12</v>
      </c>
      <c r="I27915" t="s">
        <v>212</v>
      </c>
      <c r="J27915" t="s">
        <v>12</v>
      </c>
      <c r="K27915" t="s">
        <v>90</v>
      </c>
      <c r="L27915" t="s">
        <v>91</v>
      </c>
    </row>
    <row r="27916" spans="1:12" x14ac:dyDescent="0.35">
      <c r="A27916">
        <v>27915</v>
      </c>
      <c r="B27916">
        <v>12289</v>
      </c>
      <c r="C27916" t="s">
        <v>29</v>
      </c>
      <c r="D27916">
        <v>1</v>
      </c>
      <c r="E27916" s="1">
        <v>42209</v>
      </c>
      <c r="F27916" s="2">
        <v>0.76267361111111109</v>
      </c>
      <c r="G27916">
        <v>20.75</v>
      </c>
      <c r="H27916">
        <v>20.75</v>
      </c>
      <c r="I27916" t="s">
        <v>211</v>
      </c>
      <c r="J27916" t="s">
        <v>30</v>
      </c>
      <c r="K27916" t="s">
        <v>31</v>
      </c>
      <c r="L27916" t="s">
        <v>32</v>
      </c>
    </row>
    <row r="27917" spans="1:12" x14ac:dyDescent="0.35">
      <c r="A27917">
        <v>27916</v>
      </c>
      <c r="B27917">
        <v>12290</v>
      </c>
      <c r="C27917" t="s">
        <v>68</v>
      </c>
      <c r="D27917">
        <v>1</v>
      </c>
      <c r="E27917" s="1">
        <v>42209</v>
      </c>
      <c r="F27917" s="2">
        <v>0.76769675925925929</v>
      </c>
      <c r="G27917">
        <v>20.75</v>
      </c>
      <c r="H27917">
        <v>20.75</v>
      </c>
      <c r="I27917" t="s">
        <v>211</v>
      </c>
      <c r="J27917" t="s">
        <v>30</v>
      </c>
      <c r="K27917" t="s">
        <v>38</v>
      </c>
      <c r="L27917" t="s">
        <v>39</v>
      </c>
    </row>
    <row r="27918" spans="1:12" x14ac:dyDescent="0.35">
      <c r="A27918">
        <v>27917</v>
      </c>
      <c r="B27918">
        <v>12290</v>
      </c>
      <c r="C27918" t="s">
        <v>99</v>
      </c>
      <c r="D27918">
        <v>1</v>
      </c>
      <c r="E27918" s="1">
        <v>42209</v>
      </c>
      <c r="F27918" s="2">
        <v>0.76769675925925929</v>
      </c>
      <c r="G27918">
        <v>16</v>
      </c>
      <c r="H27918">
        <v>16</v>
      </c>
      <c r="I27918" t="s">
        <v>210</v>
      </c>
      <c r="J27918" t="s">
        <v>19</v>
      </c>
      <c r="K27918" t="s">
        <v>100</v>
      </c>
      <c r="L27918" t="s">
        <v>101</v>
      </c>
    </row>
    <row r="27919" spans="1:12" x14ac:dyDescent="0.35">
      <c r="A27919">
        <v>27918</v>
      </c>
      <c r="B27919">
        <v>12290</v>
      </c>
      <c r="C27919" t="s">
        <v>115</v>
      </c>
      <c r="D27919">
        <v>1</v>
      </c>
      <c r="E27919" s="1">
        <v>42209</v>
      </c>
      <c r="F27919" s="2">
        <v>0.76769675925925929</v>
      </c>
      <c r="G27919">
        <v>12.5</v>
      </c>
      <c r="H27919">
        <v>12.5</v>
      </c>
      <c r="I27919" t="s">
        <v>210</v>
      </c>
      <c r="J27919" t="s">
        <v>12</v>
      </c>
      <c r="K27919" t="s">
        <v>74</v>
      </c>
      <c r="L27919" t="s">
        <v>75</v>
      </c>
    </row>
    <row r="27920" spans="1:12" x14ac:dyDescent="0.35">
      <c r="A27920">
        <v>27919</v>
      </c>
      <c r="B27920">
        <v>12290</v>
      </c>
      <c r="C27920" t="s">
        <v>136</v>
      </c>
      <c r="D27920">
        <v>1</v>
      </c>
      <c r="E27920" s="1">
        <v>42209</v>
      </c>
      <c r="F27920" s="2">
        <v>0.76769675925925929</v>
      </c>
      <c r="G27920">
        <v>25.5</v>
      </c>
      <c r="H27920">
        <v>25.5</v>
      </c>
      <c r="I27920" t="s">
        <v>213</v>
      </c>
      <c r="J27920" t="s">
        <v>12</v>
      </c>
      <c r="K27920" t="s">
        <v>41</v>
      </c>
      <c r="L27920" t="s">
        <v>42</v>
      </c>
    </row>
    <row r="27921" spans="1:12" x14ac:dyDescent="0.35">
      <c r="A27921">
        <v>27920</v>
      </c>
      <c r="B27921">
        <v>12291</v>
      </c>
      <c r="C27921" t="s">
        <v>72</v>
      </c>
      <c r="D27921">
        <v>1</v>
      </c>
      <c r="E27921" s="1">
        <v>42209</v>
      </c>
      <c r="F27921" s="2">
        <v>0.76885416666666662</v>
      </c>
      <c r="G27921">
        <v>16.75</v>
      </c>
      <c r="H27921">
        <v>16.75</v>
      </c>
      <c r="I27921" t="s">
        <v>210</v>
      </c>
      <c r="J27921" t="s">
        <v>30</v>
      </c>
      <c r="K27921" t="s">
        <v>70</v>
      </c>
      <c r="L27921" t="s">
        <v>71</v>
      </c>
    </row>
    <row r="27922" spans="1:12" x14ac:dyDescent="0.35">
      <c r="A27922">
        <v>27921</v>
      </c>
      <c r="B27922">
        <v>12291</v>
      </c>
      <c r="C27922" t="s">
        <v>165</v>
      </c>
      <c r="D27922">
        <v>1</v>
      </c>
      <c r="E27922" s="1">
        <v>42209</v>
      </c>
      <c r="F27922" s="2">
        <v>0.76885416666666662</v>
      </c>
      <c r="G27922">
        <v>20.5</v>
      </c>
      <c r="H27922">
        <v>20.5</v>
      </c>
      <c r="I27922" t="s">
        <v>211</v>
      </c>
      <c r="J27922" t="s">
        <v>12</v>
      </c>
      <c r="K27922" t="s">
        <v>41</v>
      </c>
      <c r="L27922" t="s">
        <v>42</v>
      </c>
    </row>
    <row r="27923" spans="1:12" x14ac:dyDescent="0.35">
      <c r="A27923">
        <v>27922</v>
      </c>
      <c r="B27923">
        <v>12292</v>
      </c>
      <c r="C27923" t="s">
        <v>73</v>
      </c>
      <c r="D27923">
        <v>1</v>
      </c>
      <c r="E27923" s="1">
        <v>42209</v>
      </c>
      <c r="F27923" s="2">
        <v>0.77003472222222225</v>
      </c>
      <c r="G27923">
        <v>15.25</v>
      </c>
      <c r="H27923">
        <v>15.25</v>
      </c>
      <c r="I27923" t="s">
        <v>211</v>
      </c>
      <c r="J27923" t="s">
        <v>12</v>
      </c>
      <c r="K27923" t="s">
        <v>74</v>
      </c>
      <c r="L27923" t="s">
        <v>75</v>
      </c>
    </row>
    <row r="27924" spans="1:12" x14ac:dyDescent="0.35">
      <c r="A27924">
        <v>27923</v>
      </c>
      <c r="B27924">
        <v>12293</v>
      </c>
      <c r="C27924" t="s">
        <v>33</v>
      </c>
      <c r="D27924">
        <v>1</v>
      </c>
      <c r="E27924" s="1">
        <v>42209</v>
      </c>
      <c r="F27924" s="2">
        <v>0.77172453703703703</v>
      </c>
      <c r="G27924">
        <v>16.5</v>
      </c>
      <c r="H27924">
        <v>16.5</v>
      </c>
      <c r="I27924" t="s">
        <v>210</v>
      </c>
      <c r="J27924" t="s">
        <v>23</v>
      </c>
      <c r="K27924" t="s">
        <v>24</v>
      </c>
      <c r="L27924" t="s">
        <v>25</v>
      </c>
    </row>
    <row r="27925" spans="1:12" x14ac:dyDescent="0.35">
      <c r="A27925">
        <v>27924</v>
      </c>
      <c r="B27925">
        <v>12294</v>
      </c>
      <c r="C27925" t="s">
        <v>119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212</v>
      </c>
      <c r="J27925" t="s">
        <v>30</v>
      </c>
      <c r="K27925" t="s">
        <v>120</v>
      </c>
      <c r="L27925" t="s">
        <v>121</v>
      </c>
    </row>
    <row r="27926" spans="1:12" x14ac:dyDescent="0.35">
      <c r="A27926">
        <v>27925</v>
      </c>
      <c r="B27926">
        <v>12294</v>
      </c>
      <c r="C27926" t="s">
        <v>77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211</v>
      </c>
      <c r="J27926" t="s">
        <v>30</v>
      </c>
      <c r="K27926" t="s">
        <v>78</v>
      </c>
      <c r="L27926" t="s">
        <v>79</v>
      </c>
    </row>
    <row r="27927" spans="1:12" x14ac:dyDescent="0.35">
      <c r="A27927">
        <v>27926</v>
      </c>
      <c r="B27927">
        <v>12294</v>
      </c>
      <c r="C27927" t="s">
        <v>64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211</v>
      </c>
      <c r="J27927" t="s">
        <v>19</v>
      </c>
      <c r="K27927" t="s">
        <v>27</v>
      </c>
      <c r="L27927" t="s">
        <v>28</v>
      </c>
    </row>
    <row r="27928" spans="1:12" x14ac:dyDescent="0.35">
      <c r="A27928">
        <v>27927</v>
      </c>
      <c r="B27928">
        <v>12295</v>
      </c>
      <c r="C27928" t="s">
        <v>15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210</v>
      </c>
      <c r="J27928" t="s">
        <v>12</v>
      </c>
      <c r="K27928" t="s">
        <v>16</v>
      </c>
      <c r="L27928" t="s">
        <v>17</v>
      </c>
    </row>
    <row r="27929" spans="1:12" x14ac:dyDescent="0.35">
      <c r="A27929">
        <v>27928</v>
      </c>
      <c r="B27929">
        <v>12295</v>
      </c>
      <c r="C27929" t="s">
        <v>86</v>
      </c>
      <c r="D27929">
        <v>1</v>
      </c>
      <c r="E27929" s="1">
        <v>42209</v>
      </c>
      <c r="F27929" s="2">
        <v>0.7769328703703704</v>
      </c>
      <c r="G27929">
        <v>17.950000762939453</v>
      </c>
      <c r="H27929">
        <v>17.950000762939453</v>
      </c>
      <c r="I27929" t="s">
        <v>211</v>
      </c>
      <c r="J27929" t="s">
        <v>19</v>
      </c>
      <c r="K27929" t="s">
        <v>87</v>
      </c>
      <c r="L27929" t="s">
        <v>88</v>
      </c>
    </row>
    <row r="27930" spans="1:12" x14ac:dyDescent="0.35">
      <c r="A27930">
        <v>27929</v>
      </c>
      <c r="B27930">
        <v>12295</v>
      </c>
      <c r="C27930" t="s">
        <v>158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210</v>
      </c>
      <c r="J27930" t="s">
        <v>12</v>
      </c>
      <c r="K27930" t="s">
        <v>90</v>
      </c>
      <c r="L27930" t="s">
        <v>91</v>
      </c>
    </row>
    <row r="27931" spans="1:12" x14ac:dyDescent="0.35">
      <c r="A27931">
        <v>27930</v>
      </c>
      <c r="B27931">
        <v>12295</v>
      </c>
      <c r="C27931" t="s">
        <v>73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211</v>
      </c>
      <c r="J27931" t="s">
        <v>12</v>
      </c>
      <c r="K27931" t="s">
        <v>74</v>
      </c>
      <c r="L27931" t="s">
        <v>75</v>
      </c>
    </row>
    <row r="27932" spans="1:12" x14ac:dyDescent="0.35">
      <c r="A27932">
        <v>27931</v>
      </c>
      <c r="B27932">
        <v>12296</v>
      </c>
      <c r="C27932" t="s">
        <v>80</v>
      </c>
      <c r="D27932">
        <v>2</v>
      </c>
      <c r="E27932" s="1">
        <v>42209</v>
      </c>
      <c r="F27932" s="2">
        <v>0.77799768518518519</v>
      </c>
      <c r="G27932">
        <v>12</v>
      </c>
      <c r="H27932">
        <v>24</v>
      </c>
      <c r="I27932" t="s">
        <v>212</v>
      </c>
      <c r="J27932" t="s">
        <v>12</v>
      </c>
      <c r="K27932" t="s">
        <v>81</v>
      </c>
      <c r="L27932" t="s">
        <v>82</v>
      </c>
    </row>
    <row r="27933" spans="1:12" x14ac:dyDescent="0.35">
      <c r="A27933">
        <v>27932</v>
      </c>
      <c r="B27933">
        <v>12297</v>
      </c>
      <c r="C27933" t="s">
        <v>18</v>
      </c>
      <c r="D27933">
        <v>1</v>
      </c>
      <c r="E27933" s="1">
        <v>42209</v>
      </c>
      <c r="F27933" s="2">
        <v>0.78021990740740743</v>
      </c>
      <c r="G27933">
        <v>18.5</v>
      </c>
      <c r="H27933">
        <v>18.5</v>
      </c>
      <c r="I27933" t="s">
        <v>211</v>
      </c>
      <c r="J27933" t="s">
        <v>19</v>
      </c>
      <c r="K27933" t="s">
        <v>20</v>
      </c>
      <c r="L27933" t="s">
        <v>21</v>
      </c>
    </row>
    <row r="27934" spans="1:12" x14ac:dyDescent="0.35">
      <c r="A27934">
        <v>27933</v>
      </c>
      <c r="B27934">
        <v>12298</v>
      </c>
      <c r="C27934" t="s">
        <v>160</v>
      </c>
      <c r="D27934">
        <v>1</v>
      </c>
      <c r="E27934" s="1">
        <v>42209</v>
      </c>
      <c r="F27934" s="2">
        <v>0.78141203703703699</v>
      </c>
      <c r="G27934">
        <v>23.649999618530273</v>
      </c>
      <c r="H27934">
        <v>23.649999618530273</v>
      </c>
      <c r="I27934" t="s">
        <v>212</v>
      </c>
      <c r="J27934" t="s">
        <v>23</v>
      </c>
      <c r="K27934" t="s">
        <v>161</v>
      </c>
      <c r="L27934" t="s">
        <v>162</v>
      </c>
    </row>
    <row r="27935" spans="1:12" x14ac:dyDescent="0.35">
      <c r="A27935">
        <v>27934</v>
      </c>
      <c r="B27935">
        <v>12298</v>
      </c>
      <c r="C27935" t="s">
        <v>149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210</v>
      </c>
      <c r="J27935" t="s">
        <v>19</v>
      </c>
      <c r="K27935" t="s">
        <v>62</v>
      </c>
      <c r="L27935" t="s">
        <v>63</v>
      </c>
    </row>
    <row r="27936" spans="1:12" x14ac:dyDescent="0.35">
      <c r="A27936">
        <v>27935</v>
      </c>
      <c r="B27936">
        <v>12299</v>
      </c>
      <c r="C27936" t="s">
        <v>132</v>
      </c>
      <c r="D27936">
        <v>1</v>
      </c>
      <c r="E27936" s="1">
        <v>42209</v>
      </c>
      <c r="F27936" s="2">
        <v>0.78604166666666664</v>
      </c>
      <c r="G27936">
        <v>12.5</v>
      </c>
      <c r="H27936">
        <v>12.5</v>
      </c>
      <c r="I27936" t="s">
        <v>212</v>
      </c>
      <c r="J27936" t="s">
        <v>19</v>
      </c>
      <c r="K27936" t="s">
        <v>59</v>
      </c>
      <c r="L27936" t="s">
        <v>60</v>
      </c>
    </row>
    <row r="27937" spans="1:12" x14ac:dyDescent="0.35">
      <c r="A27937">
        <v>27936</v>
      </c>
      <c r="B27937">
        <v>12300</v>
      </c>
      <c r="C27937" t="s">
        <v>26</v>
      </c>
      <c r="D27937">
        <v>1</v>
      </c>
      <c r="E27937" s="1">
        <v>42209</v>
      </c>
      <c r="F27937" s="2">
        <v>0.7864930555555556</v>
      </c>
      <c r="G27937">
        <v>16</v>
      </c>
      <c r="H27937">
        <v>16</v>
      </c>
      <c r="I27937" t="s">
        <v>210</v>
      </c>
      <c r="J27937" t="s">
        <v>19</v>
      </c>
      <c r="K27937" t="s">
        <v>27</v>
      </c>
      <c r="L27937" t="s">
        <v>28</v>
      </c>
    </row>
    <row r="27938" spans="1:12" x14ac:dyDescent="0.35">
      <c r="A27938">
        <v>27937</v>
      </c>
      <c r="B27938">
        <v>12300</v>
      </c>
      <c r="C27938" t="s">
        <v>43</v>
      </c>
      <c r="D27938">
        <v>1</v>
      </c>
      <c r="E27938" s="1">
        <v>42209</v>
      </c>
      <c r="F27938" s="2">
        <v>0.7864930555555556</v>
      </c>
      <c r="G27938">
        <v>12.5</v>
      </c>
      <c r="H27938">
        <v>12.5</v>
      </c>
      <c r="I27938" t="s">
        <v>212</v>
      </c>
      <c r="J27938" t="s">
        <v>23</v>
      </c>
      <c r="K27938" t="s">
        <v>44</v>
      </c>
      <c r="L27938" t="s">
        <v>45</v>
      </c>
    </row>
    <row r="27939" spans="1:12" x14ac:dyDescent="0.35">
      <c r="A27939">
        <v>27938</v>
      </c>
      <c r="B27939">
        <v>12301</v>
      </c>
      <c r="C27939" t="s">
        <v>68</v>
      </c>
      <c r="D27939">
        <v>1</v>
      </c>
      <c r="E27939" s="1">
        <v>42209</v>
      </c>
      <c r="F27939" s="2">
        <v>0.79428240740740741</v>
      </c>
      <c r="G27939">
        <v>20.75</v>
      </c>
      <c r="H27939">
        <v>20.75</v>
      </c>
      <c r="I27939" t="s">
        <v>211</v>
      </c>
      <c r="J27939" t="s">
        <v>30</v>
      </c>
      <c r="K27939" t="s">
        <v>38</v>
      </c>
      <c r="L27939" t="s">
        <v>39</v>
      </c>
    </row>
    <row r="27940" spans="1:12" x14ac:dyDescent="0.35">
      <c r="A27940">
        <v>27939</v>
      </c>
      <c r="B27940">
        <v>12301</v>
      </c>
      <c r="C27940" t="s">
        <v>65</v>
      </c>
      <c r="D27940">
        <v>1</v>
      </c>
      <c r="E27940" s="1">
        <v>42209</v>
      </c>
      <c r="F27940" s="2">
        <v>0.79428240740740741</v>
      </c>
      <c r="G27940">
        <v>20.75</v>
      </c>
      <c r="H27940">
        <v>20.75</v>
      </c>
      <c r="I27940" t="s">
        <v>211</v>
      </c>
      <c r="J27940" t="s">
        <v>30</v>
      </c>
      <c r="K27940" t="s">
        <v>66</v>
      </c>
      <c r="L27940" t="s">
        <v>67</v>
      </c>
    </row>
    <row r="27941" spans="1:12" x14ac:dyDescent="0.35">
      <c r="A27941">
        <v>27940</v>
      </c>
      <c r="B27941">
        <v>12302</v>
      </c>
      <c r="C27941" t="s">
        <v>15</v>
      </c>
      <c r="D27941">
        <v>1</v>
      </c>
      <c r="E27941" s="1">
        <v>42209</v>
      </c>
      <c r="F27941" s="2">
        <v>0.80797453703703703</v>
      </c>
      <c r="G27941">
        <v>16</v>
      </c>
      <c r="H27941">
        <v>16</v>
      </c>
      <c r="I27941" t="s">
        <v>210</v>
      </c>
      <c r="J27941" t="s">
        <v>12</v>
      </c>
      <c r="K27941" t="s">
        <v>16</v>
      </c>
      <c r="L27941" t="s">
        <v>17</v>
      </c>
    </row>
    <row r="27942" spans="1:12" x14ac:dyDescent="0.35">
      <c r="A27942">
        <v>27941</v>
      </c>
      <c r="B27942">
        <v>12302</v>
      </c>
      <c r="C27942" t="s">
        <v>86</v>
      </c>
      <c r="D27942">
        <v>1</v>
      </c>
      <c r="E27942" s="1">
        <v>42209</v>
      </c>
      <c r="F27942" s="2">
        <v>0.80797453703703703</v>
      </c>
      <c r="G27942">
        <v>17.950000762939453</v>
      </c>
      <c r="H27942">
        <v>17.950000762939453</v>
      </c>
      <c r="I27942" t="s">
        <v>211</v>
      </c>
      <c r="J27942" t="s">
        <v>19</v>
      </c>
      <c r="K27942" t="s">
        <v>87</v>
      </c>
      <c r="L27942" t="s">
        <v>88</v>
      </c>
    </row>
    <row r="27943" spans="1:12" x14ac:dyDescent="0.35">
      <c r="A27943">
        <v>27942</v>
      </c>
      <c r="B27943">
        <v>12302</v>
      </c>
      <c r="C27943" t="s">
        <v>128</v>
      </c>
      <c r="D27943">
        <v>1</v>
      </c>
      <c r="E27943" s="1">
        <v>42209</v>
      </c>
      <c r="F27943" s="2">
        <v>0.80797453703703703</v>
      </c>
      <c r="G27943">
        <v>10.5</v>
      </c>
      <c r="H27943">
        <v>10.5</v>
      </c>
      <c r="I27943" t="s">
        <v>212</v>
      </c>
      <c r="J27943" t="s">
        <v>12</v>
      </c>
      <c r="K27943" t="s">
        <v>13</v>
      </c>
      <c r="L27943" t="s">
        <v>14</v>
      </c>
    </row>
    <row r="27944" spans="1:12" x14ac:dyDescent="0.35">
      <c r="A27944">
        <v>27943</v>
      </c>
      <c r="B27944">
        <v>12302</v>
      </c>
      <c r="C27944" t="s">
        <v>26</v>
      </c>
      <c r="D27944">
        <v>1</v>
      </c>
      <c r="E27944" s="1">
        <v>42209</v>
      </c>
      <c r="F27944" s="2">
        <v>0.80797453703703703</v>
      </c>
      <c r="G27944">
        <v>16</v>
      </c>
      <c r="H27944">
        <v>16</v>
      </c>
      <c r="I27944" t="s">
        <v>210</v>
      </c>
      <c r="J27944" t="s">
        <v>19</v>
      </c>
      <c r="K27944" t="s">
        <v>27</v>
      </c>
      <c r="L27944" t="s">
        <v>28</v>
      </c>
    </row>
    <row r="27945" spans="1:12" x14ac:dyDescent="0.35">
      <c r="A27945">
        <v>27944</v>
      </c>
      <c r="B27945">
        <v>12303</v>
      </c>
      <c r="C27945" t="s">
        <v>69</v>
      </c>
      <c r="D27945">
        <v>1</v>
      </c>
      <c r="E27945" s="1">
        <v>42209</v>
      </c>
      <c r="F27945" s="2">
        <v>0.82328703703703698</v>
      </c>
      <c r="G27945">
        <v>20.75</v>
      </c>
      <c r="H27945">
        <v>20.75</v>
      </c>
      <c r="I27945" t="s">
        <v>211</v>
      </c>
      <c r="J27945" t="s">
        <v>30</v>
      </c>
      <c r="K27945" t="s">
        <v>70</v>
      </c>
      <c r="L27945" t="s">
        <v>71</v>
      </c>
    </row>
    <row r="27946" spans="1:12" x14ac:dyDescent="0.35">
      <c r="A27946">
        <v>27945</v>
      </c>
      <c r="B27946">
        <v>12303</v>
      </c>
      <c r="C27946" t="s">
        <v>130</v>
      </c>
      <c r="D27946">
        <v>1</v>
      </c>
      <c r="E27946" s="1">
        <v>42209</v>
      </c>
      <c r="F27946" s="2">
        <v>0.82328703703703698</v>
      </c>
      <c r="G27946">
        <v>16.75</v>
      </c>
      <c r="H27946">
        <v>16.75</v>
      </c>
      <c r="I27946" t="s">
        <v>210</v>
      </c>
      <c r="J27946" t="s">
        <v>30</v>
      </c>
      <c r="K27946" t="s">
        <v>120</v>
      </c>
      <c r="L27946" t="s">
        <v>121</v>
      </c>
    </row>
    <row r="27947" spans="1:12" x14ac:dyDescent="0.35">
      <c r="A27947">
        <v>27946</v>
      </c>
      <c r="B27947">
        <v>12303</v>
      </c>
      <c r="C27947" t="s">
        <v>77</v>
      </c>
      <c r="D27947">
        <v>1</v>
      </c>
      <c r="E27947" s="1">
        <v>42209</v>
      </c>
      <c r="F27947" s="2">
        <v>0.82328703703703698</v>
      </c>
      <c r="G27947">
        <v>20.75</v>
      </c>
      <c r="H27947">
        <v>20.75</v>
      </c>
      <c r="I27947" t="s">
        <v>211</v>
      </c>
      <c r="J27947" t="s">
        <v>30</v>
      </c>
      <c r="K27947" t="s">
        <v>78</v>
      </c>
      <c r="L27947" t="s">
        <v>79</v>
      </c>
    </row>
    <row r="27948" spans="1:12" x14ac:dyDescent="0.35">
      <c r="A27948">
        <v>27947</v>
      </c>
      <c r="B27948">
        <v>12303</v>
      </c>
      <c r="C27948" t="s">
        <v>118</v>
      </c>
      <c r="D27948">
        <v>1</v>
      </c>
      <c r="E27948" s="1">
        <v>42209</v>
      </c>
      <c r="F27948" s="2">
        <v>0.82328703703703698</v>
      </c>
      <c r="G27948">
        <v>20.25</v>
      </c>
      <c r="H27948">
        <v>20.25</v>
      </c>
      <c r="I27948" t="s">
        <v>211</v>
      </c>
      <c r="J27948" t="s">
        <v>19</v>
      </c>
      <c r="K27948" t="s">
        <v>62</v>
      </c>
      <c r="L27948" t="s">
        <v>63</v>
      </c>
    </row>
    <row r="27949" spans="1:12" x14ac:dyDescent="0.35">
      <c r="A27949">
        <v>27948</v>
      </c>
      <c r="B27949">
        <v>12304</v>
      </c>
      <c r="C27949" t="s">
        <v>117</v>
      </c>
      <c r="D27949">
        <v>1</v>
      </c>
      <c r="E27949" s="1">
        <v>42209</v>
      </c>
      <c r="F27949" s="2">
        <v>0.8250925925925926</v>
      </c>
      <c r="G27949">
        <v>16.25</v>
      </c>
      <c r="H27949">
        <v>16.25</v>
      </c>
      <c r="I27949" t="s">
        <v>210</v>
      </c>
      <c r="J27949" t="s">
        <v>23</v>
      </c>
      <c r="K27949" t="s">
        <v>110</v>
      </c>
      <c r="L27949" t="s">
        <v>111</v>
      </c>
    </row>
    <row r="27950" spans="1:12" x14ac:dyDescent="0.35">
      <c r="A27950">
        <v>27949</v>
      </c>
      <c r="B27950">
        <v>12304</v>
      </c>
      <c r="C27950" t="s">
        <v>146</v>
      </c>
      <c r="D27950">
        <v>1</v>
      </c>
      <c r="E27950" s="1">
        <v>42209</v>
      </c>
      <c r="F27950" s="2">
        <v>0.8250925925925926</v>
      </c>
      <c r="G27950">
        <v>12.75</v>
      </c>
      <c r="H27950">
        <v>12.75</v>
      </c>
      <c r="I27950" t="s">
        <v>212</v>
      </c>
      <c r="J27950" t="s">
        <v>30</v>
      </c>
      <c r="K27950" t="s">
        <v>31</v>
      </c>
      <c r="L27950" t="s">
        <v>32</v>
      </c>
    </row>
    <row r="27951" spans="1:12" x14ac:dyDescent="0.35">
      <c r="A27951">
        <v>27950</v>
      </c>
      <c r="B27951">
        <v>12305</v>
      </c>
      <c r="C27951" t="s">
        <v>18</v>
      </c>
      <c r="D27951">
        <v>1</v>
      </c>
      <c r="E27951" s="1">
        <v>42209</v>
      </c>
      <c r="F27951" s="2">
        <v>0.83019675925925929</v>
      </c>
      <c r="G27951">
        <v>18.5</v>
      </c>
      <c r="H27951">
        <v>18.5</v>
      </c>
      <c r="I27951" t="s">
        <v>211</v>
      </c>
      <c r="J27951" t="s">
        <v>19</v>
      </c>
      <c r="K27951" t="s">
        <v>20</v>
      </c>
      <c r="L27951" t="s">
        <v>21</v>
      </c>
    </row>
    <row r="27952" spans="1:12" x14ac:dyDescent="0.35">
      <c r="A27952">
        <v>27951</v>
      </c>
      <c r="B27952">
        <v>12305</v>
      </c>
      <c r="C27952" t="s">
        <v>137</v>
      </c>
      <c r="D27952">
        <v>1</v>
      </c>
      <c r="E27952" s="1">
        <v>42209</v>
      </c>
      <c r="F27952" s="2">
        <v>0.83019675925925929</v>
      </c>
      <c r="G27952">
        <v>16.5</v>
      </c>
      <c r="H27952">
        <v>16.5</v>
      </c>
      <c r="I27952" t="s">
        <v>211</v>
      </c>
      <c r="J27952" t="s">
        <v>12</v>
      </c>
      <c r="K27952" t="s">
        <v>13</v>
      </c>
      <c r="L27952" t="s">
        <v>14</v>
      </c>
    </row>
    <row r="27953" spans="1:12" x14ac:dyDescent="0.35">
      <c r="A27953">
        <v>27952</v>
      </c>
      <c r="B27953">
        <v>12306</v>
      </c>
      <c r="C27953" t="s">
        <v>156</v>
      </c>
      <c r="D27953">
        <v>1</v>
      </c>
      <c r="E27953" s="1">
        <v>42209</v>
      </c>
      <c r="F27953" s="2">
        <v>0.83116898148148144</v>
      </c>
      <c r="G27953">
        <v>12</v>
      </c>
      <c r="H27953">
        <v>12</v>
      </c>
      <c r="I27953" t="s">
        <v>212</v>
      </c>
      <c r="J27953" t="s">
        <v>19</v>
      </c>
      <c r="K27953" t="s">
        <v>100</v>
      </c>
      <c r="L27953" t="s">
        <v>101</v>
      </c>
    </row>
    <row r="27954" spans="1:12" x14ac:dyDescent="0.35">
      <c r="A27954">
        <v>27953</v>
      </c>
      <c r="B27954">
        <v>12306</v>
      </c>
      <c r="C27954" t="s">
        <v>145</v>
      </c>
      <c r="D27954">
        <v>1</v>
      </c>
      <c r="E27954" s="1">
        <v>42209</v>
      </c>
      <c r="F27954" s="2">
        <v>0.83116898148148144</v>
      </c>
      <c r="G27954">
        <v>12.5</v>
      </c>
      <c r="H27954">
        <v>12.5</v>
      </c>
      <c r="I27954" t="s">
        <v>212</v>
      </c>
      <c r="J27954" t="s">
        <v>23</v>
      </c>
      <c r="K27954" t="s">
        <v>56</v>
      </c>
      <c r="L27954" t="s">
        <v>57</v>
      </c>
    </row>
    <row r="27955" spans="1:12" x14ac:dyDescent="0.35">
      <c r="A27955">
        <v>27954</v>
      </c>
      <c r="B27955">
        <v>12306</v>
      </c>
      <c r="C27955" t="s">
        <v>29</v>
      </c>
      <c r="D27955">
        <v>1</v>
      </c>
      <c r="E27955" s="1">
        <v>42209</v>
      </c>
      <c r="F27955" s="2">
        <v>0.83116898148148144</v>
      </c>
      <c r="G27955">
        <v>20.75</v>
      </c>
      <c r="H27955">
        <v>20.75</v>
      </c>
      <c r="I27955" t="s">
        <v>211</v>
      </c>
      <c r="J27955" t="s">
        <v>30</v>
      </c>
      <c r="K27955" t="s">
        <v>31</v>
      </c>
      <c r="L27955" t="s">
        <v>32</v>
      </c>
    </row>
    <row r="27956" spans="1:12" x14ac:dyDescent="0.35">
      <c r="A27956">
        <v>27955</v>
      </c>
      <c r="B27956">
        <v>12307</v>
      </c>
      <c r="C27956" t="s">
        <v>149</v>
      </c>
      <c r="D27956">
        <v>1</v>
      </c>
      <c r="E27956" s="1">
        <v>42209</v>
      </c>
      <c r="F27956" s="2">
        <v>0.84499999999999997</v>
      </c>
      <c r="G27956">
        <v>16</v>
      </c>
      <c r="H27956">
        <v>16</v>
      </c>
      <c r="I27956" t="s">
        <v>210</v>
      </c>
      <c r="J27956" t="s">
        <v>19</v>
      </c>
      <c r="K27956" t="s">
        <v>62</v>
      </c>
      <c r="L27956" t="s">
        <v>63</v>
      </c>
    </row>
    <row r="27957" spans="1:12" x14ac:dyDescent="0.35">
      <c r="A27957">
        <v>27956</v>
      </c>
      <c r="B27957">
        <v>12308</v>
      </c>
      <c r="C27957" t="s">
        <v>99</v>
      </c>
      <c r="D27957">
        <v>1</v>
      </c>
      <c r="E27957" s="1">
        <v>42209</v>
      </c>
      <c r="F27957" s="2">
        <v>0.85567129629629635</v>
      </c>
      <c r="G27957">
        <v>16</v>
      </c>
      <c r="H27957">
        <v>16</v>
      </c>
      <c r="I27957" t="s">
        <v>210</v>
      </c>
      <c r="J27957" t="s">
        <v>19</v>
      </c>
      <c r="K27957" t="s">
        <v>100</v>
      </c>
      <c r="L27957" t="s">
        <v>101</v>
      </c>
    </row>
    <row r="27958" spans="1:12" x14ac:dyDescent="0.35">
      <c r="A27958">
        <v>27957</v>
      </c>
      <c r="B27958">
        <v>12309</v>
      </c>
      <c r="C27958" t="s">
        <v>86</v>
      </c>
      <c r="D27958">
        <v>1</v>
      </c>
      <c r="E27958" s="1">
        <v>42209</v>
      </c>
      <c r="F27958" s="2">
        <v>0.86223379629629626</v>
      </c>
      <c r="G27958">
        <v>17.950000762939453</v>
      </c>
      <c r="H27958">
        <v>17.950000762939453</v>
      </c>
      <c r="I27958" t="s">
        <v>211</v>
      </c>
      <c r="J27958" t="s">
        <v>19</v>
      </c>
      <c r="K27958" t="s">
        <v>87</v>
      </c>
      <c r="L27958" t="s">
        <v>88</v>
      </c>
    </row>
    <row r="27959" spans="1:12" x14ac:dyDescent="0.35">
      <c r="A27959">
        <v>27958</v>
      </c>
      <c r="B27959">
        <v>12309</v>
      </c>
      <c r="C27959" t="s">
        <v>65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211</v>
      </c>
      <c r="J27959" t="s">
        <v>30</v>
      </c>
      <c r="K27959" t="s">
        <v>66</v>
      </c>
      <c r="L27959" t="s">
        <v>67</v>
      </c>
    </row>
    <row r="27960" spans="1:12" x14ac:dyDescent="0.35">
      <c r="A27960">
        <v>27959</v>
      </c>
      <c r="B27960">
        <v>12309</v>
      </c>
      <c r="C27960" t="s">
        <v>157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210</v>
      </c>
      <c r="J27960" t="s">
        <v>19</v>
      </c>
      <c r="K27960" t="s">
        <v>106</v>
      </c>
      <c r="L27960" t="s">
        <v>107</v>
      </c>
    </row>
    <row r="27961" spans="1:12" x14ac:dyDescent="0.35">
      <c r="A27961">
        <v>27960</v>
      </c>
      <c r="B27961">
        <v>12310</v>
      </c>
      <c r="C27961" t="s">
        <v>114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210</v>
      </c>
      <c r="J27961" t="s">
        <v>30</v>
      </c>
      <c r="K27961" t="s">
        <v>38</v>
      </c>
      <c r="L27961" t="s">
        <v>39</v>
      </c>
    </row>
    <row r="27962" spans="1:12" x14ac:dyDescent="0.35">
      <c r="A27962">
        <v>27961</v>
      </c>
      <c r="B27962">
        <v>12310</v>
      </c>
      <c r="C27962" t="s">
        <v>146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212</v>
      </c>
      <c r="J27962" t="s">
        <v>30</v>
      </c>
      <c r="K27962" t="s">
        <v>31</v>
      </c>
      <c r="L27962" t="s">
        <v>32</v>
      </c>
    </row>
    <row r="27963" spans="1:12" x14ac:dyDescent="0.35">
      <c r="A27963">
        <v>27962</v>
      </c>
      <c r="B27963">
        <v>12311</v>
      </c>
      <c r="C27963" t="s">
        <v>114</v>
      </c>
      <c r="D27963">
        <v>1</v>
      </c>
      <c r="E27963" s="1">
        <v>42209</v>
      </c>
      <c r="F27963" s="2">
        <v>0.87643518518518515</v>
      </c>
      <c r="G27963">
        <v>16.75</v>
      </c>
      <c r="H27963">
        <v>16.75</v>
      </c>
      <c r="I27963" t="s">
        <v>210</v>
      </c>
      <c r="J27963" t="s">
        <v>30</v>
      </c>
      <c r="K27963" t="s">
        <v>38</v>
      </c>
      <c r="L27963" t="s">
        <v>39</v>
      </c>
    </row>
    <row r="27964" spans="1:12" x14ac:dyDescent="0.35">
      <c r="A27964">
        <v>27963</v>
      </c>
      <c r="B27964">
        <v>12312</v>
      </c>
      <c r="C27964" t="s">
        <v>86</v>
      </c>
      <c r="D27964">
        <v>1</v>
      </c>
      <c r="E27964" s="1">
        <v>42209</v>
      </c>
      <c r="F27964" s="2">
        <v>0.87725694444444446</v>
      </c>
      <c r="G27964">
        <v>17.950000762939453</v>
      </c>
      <c r="H27964">
        <v>17.950000762939453</v>
      </c>
      <c r="I27964" t="s">
        <v>211</v>
      </c>
      <c r="J27964" t="s">
        <v>19</v>
      </c>
      <c r="K27964" t="s">
        <v>87</v>
      </c>
      <c r="L27964" t="s">
        <v>88</v>
      </c>
    </row>
    <row r="27965" spans="1:12" x14ac:dyDescent="0.35">
      <c r="A27965">
        <v>27964</v>
      </c>
      <c r="B27965">
        <v>12312</v>
      </c>
      <c r="C27965" t="s">
        <v>128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212</v>
      </c>
      <c r="J27965" t="s">
        <v>12</v>
      </c>
      <c r="K27965" t="s">
        <v>13</v>
      </c>
      <c r="L27965" t="s">
        <v>14</v>
      </c>
    </row>
    <row r="27966" spans="1:12" x14ac:dyDescent="0.35">
      <c r="A27966">
        <v>27965</v>
      </c>
      <c r="B27966">
        <v>12312</v>
      </c>
      <c r="C27966" t="s">
        <v>115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210</v>
      </c>
      <c r="J27966" t="s">
        <v>12</v>
      </c>
      <c r="K27966" t="s">
        <v>74</v>
      </c>
      <c r="L27966" t="s">
        <v>75</v>
      </c>
    </row>
    <row r="27967" spans="1:12" x14ac:dyDescent="0.35">
      <c r="A27967">
        <v>27966</v>
      </c>
      <c r="B27967">
        <v>12313</v>
      </c>
      <c r="C27967" t="s">
        <v>72</v>
      </c>
      <c r="D27967">
        <v>1</v>
      </c>
      <c r="E27967" s="1">
        <v>42209</v>
      </c>
      <c r="F27967" s="2">
        <v>0.88973379629629634</v>
      </c>
      <c r="G27967">
        <v>16.75</v>
      </c>
      <c r="H27967">
        <v>16.75</v>
      </c>
      <c r="I27967" t="s">
        <v>210</v>
      </c>
      <c r="J27967" t="s">
        <v>30</v>
      </c>
      <c r="K27967" t="s">
        <v>70</v>
      </c>
      <c r="L27967" t="s">
        <v>71</v>
      </c>
    </row>
    <row r="27968" spans="1:12" x14ac:dyDescent="0.35">
      <c r="A27968">
        <v>27967</v>
      </c>
      <c r="B27968">
        <v>12313</v>
      </c>
      <c r="C27968" t="s">
        <v>73</v>
      </c>
      <c r="D27968">
        <v>1</v>
      </c>
      <c r="E27968" s="1">
        <v>42209</v>
      </c>
      <c r="F27968" s="2">
        <v>0.88973379629629634</v>
      </c>
      <c r="G27968">
        <v>15.25</v>
      </c>
      <c r="H27968">
        <v>15.25</v>
      </c>
      <c r="I27968" t="s">
        <v>211</v>
      </c>
      <c r="J27968" t="s">
        <v>12</v>
      </c>
      <c r="K27968" t="s">
        <v>74</v>
      </c>
      <c r="L27968" t="s">
        <v>75</v>
      </c>
    </row>
    <row r="27969" spans="1:12" x14ac:dyDescent="0.35">
      <c r="A27969">
        <v>27968</v>
      </c>
      <c r="B27969">
        <v>12313</v>
      </c>
      <c r="C27969" t="s">
        <v>117</v>
      </c>
      <c r="D27969">
        <v>1</v>
      </c>
      <c r="E27969" s="1">
        <v>42209</v>
      </c>
      <c r="F27969" s="2">
        <v>0.88973379629629634</v>
      </c>
      <c r="G27969">
        <v>16.25</v>
      </c>
      <c r="H27969">
        <v>16.25</v>
      </c>
      <c r="I27969" t="s">
        <v>210</v>
      </c>
      <c r="J27969" t="s">
        <v>23</v>
      </c>
      <c r="K27969" t="s">
        <v>110</v>
      </c>
      <c r="L27969" t="s">
        <v>111</v>
      </c>
    </row>
    <row r="27970" spans="1:12" x14ac:dyDescent="0.35">
      <c r="A27970">
        <v>27969</v>
      </c>
      <c r="B27970">
        <v>12314</v>
      </c>
      <c r="C27970" t="s">
        <v>69</v>
      </c>
      <c r="D27970">
        <v>1</v>
      </c>
      <c r="E27970" s="1">
        <v>42209</v>
      </c>
      <c r="F27970" s="2">
        <v>0.89704861111111112</v>
      </c>
      <c r="G27970">
        <v>20.75</v>
      </c>
      <c r="H27970">
        <v>20.75</v>
      </c>
      <c r="I27970" t="s">
        <v>211</v>
      </c>
      <c r="J27970" t="s">
        <v>30</v>
      </c>
      <c r="K27970" t="s">
        <v>70</v>
      </c>
      <c r="L27970" t="s">
        <v>71</v>
      </c>
    </row>
    <row r="27971" spans="1:12" x14ac:dyDescent="0.35">
      <c r="A27971">
        <v>27970</v>
      </c>
      <c r="B27971">
        <v>12315</v>
      </c>
      <c r="C27971" t="s">
        <v>95</v>
      </c>
      <c r="D27971">
        <v>1</v>
      </c>
      <c r="E27971" s="1">
        <v>42209</v>
      </c>
      <c r="F27971" s="2">
        <v>0.91314814814814815</v>
      </c>
      <c r="G27971">
        <v>14.75</v>
      </c>
      <c r="H27971">
        <v>14.75</v>
      </c>
      <c r="I27971" t="s">
        <v>210</v>
      </c>
      <c r="J27971" t="s">
        <v>19</v>
      </c>
      <c r="K27971" t="s">
        <v>87</v>
      </c>
      <c r="L27971" t="s">
        <v>88</v>
      </c>
    </row>
    <row r="27972" spans="1:12" x14ac:dyDescent="0.35">
      <c r="A27972">
        <v>27971</v>
      </c>
      <c r="B27972">
        <v>12315</v>
      </c>
      <c r="C27972" t="s">
        <v>167</v>
      </c>
      <c r="D27972">
        <v>1</v>
      </c>
      <c r="E27972" s="1">
        <v>42209</v>
      </c>
      <c r="F27972" s="2">
        <v>0.91314814814814815</v>
      </c>
      <c r="G27972">
        <v>12.5</v>
      </c>
      <c r="H27972">
        <v>12.5</v>
      </c>
      <c r="I27972" t="s">
        <v>212</v>
      </c>
      <c r="J27972" t="s">
        <v>23</v>
      </c>
      <c r="K27972" t="s">
        <v>84</v>
      </c>
      <c r="L27972" t="s">
        <v>85</v>
      </c>
    </row>
    <row r="27973" spans="1:12" x14ac:dyDescent="0.35">
      <c r="A27973">
        <v>27972</v>
      </c>
      <c r="B27973">
        <v>12315</v>
      </c>
      <c r="C27973" t="s">
        <v>149</v>
      </c>
      <c r="D27973">
        <v>1</v>
      </c>
      <c r="E27973" s="1">
        <v>42209</v>
      </c>
      <c r="F27973" s="2">
        <v>0.91314814814814815</v>
      </c>
      <c r="G27973">
        <v>16</v>
      </c>
      <c r="H27973">
        <v>16</v>
      </c>
      <c r="I27973" t="s">
        <v>210</v>
      </c>
      <c r="J27973" t="s">
        <v>19</v>
      </c>
      <c r="K27973" t="s">
        <v>62</v>
      </c>
      <c r="L27973" t="s">
        <v>63</v>
      </c>
    </row>
    <row r="27974" spans="1:12" x14ac:dyDescent="0.35">
      <c r="A27974">
        <v>27973</v>
      </c>
      <c r="B27974">
        <v>12316</v>
      </c>
      <c r="C27974" t="s">
        <v>144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212</v>
      </c>
      <c r="J27974" t="s">
        <v>23</v>
      </c>
      <c r="K27974" t="s">
        <v>110</v>
      </c>
      <c r="L27974" t="s">
        <v>111</v>
      </c>
    </row>
    <row r="27975" spans="1:12" x14ac:dyDescent="0.35">
      <c r="A27975">
        <v>27974</v>
      </c>
      <c r="B27975">
        <v>12317</v>
      </c>
      <c r="C27975" t="s">
        <v>69</v>
      </c>
      <c r="D27975">
        <v>1</v>
      </c>
      <c r="E27975" s="1">
        <v>42209</v>
      </c>
      <c r="F27975" s="2">
        <v>0.9362152777777778</v>
      </c>
      <c r="G27975">
        <v>20.75</v>
      </c>
      <c r="H27975">
        <v>20.75</v>
      </c>
      <c r="I27975" t="s">
        <v>211</v>
      </c>
      <c r="J27975" t="s">
        <v>30</v>
      </c>
      <c r="K27975" t="s">
        <v>70</v>
      </c>
      <c r="L27975" t="s">
        <v>71</v>
      </c>
    </row>
    <row r="27976" spans="1:12" x14ac:dyDescent="0.35">
      <c r="A27976">
        <v>27975</v>
      </c>
      <c r="B27976">
        <v>12317</v>
      </c>
      <c r="C27976" t="s">
        <v>156</v>
      </c>
      <c r="D27976">
        <v>1</v>
      </c>
      <c r="E27976" s="1">
        <v>42209</v>
      </c>
      <c r="F27976" s="2">
        <v>0.9362152777777778</v>
      </c>
      <c r="G27976">
        <v>12</v>
      </c>
      <c r="H27976">
        <v>12</v>
      </c>
      <c r="I27976" t="s">
        <v>212</v>
      </c>
      <c r="J27976" t="s">
        <v>19</v>
      </c>
      <c r="K27976" t="s">
        <v>100</v>
      </c>
      <c r="L27976" t="s">
        <v>101</v>
      </c>
    </row>
    <row r="27977" spans="1:12" x14ac:dyDescent="0.35">
      <c r="A27977">
        <v>27976</v>
      </c>
      <c r="B27977">
        <v>12317</v>
      </c>
      <c r="C27977" t="s">
        <v>64</v>
      </c>
      <c r="D27977">
        <v>1</v>
      </c>
      <c r="E27977" s="1">
        <v>42209</v>
      </c>
      <c r="F27977" s="2">
        <v>0.9362152777777778</v>
      </c>
      <c r="G27977">
        <v>20.25</v>
      </c>
      <c r="H27977">
        <v>20.25</v>
      </c>
      <c r="I27977" t="s">
        <v>211</v>
      </c>
      <c r="J27977" t="s">
        <v>19</v>
      </c>
      <c r="K27977" t="s">
        <v>27</v>
      </c>
      <c r="L27977" t="s">
        <v>28</v>
      </c>
    </row>
    <row r="27978" spans="1:12" x14ac:dyDescent="0.35">
      <c r="A27978">
        <v>27977</v>
      </c>
      <c r="B27978">
        <v>12317</v>
      </c>
      <c r="C27978" t="s">
        <v>157</v>
      </c>
      <c r="D27978">
        <v>1</v>
      </c>
      <c r="E27978" s="1">
        <v>42209</v>
      </c>
      <c r="F27978" s="2">
        <v>0.9362152777777778</v>
      </c>
      <c r="G27978">
        <v>16</v>
      </c>
      <c r="H27978">
        <v>16</v>
      </c>
      <c r="I27978" t="s">
        <v>210</v>
      </c>
      <c r="J27978" t="s">
        <v>19</v>
      </c>
      <c r="K27978" t="s">
        <v>106</v>
      </c>
      <c r="L27978" t="s">
        <v>107</v>
      </c>
    </row>
    <row r="27979" spans="1:12" x14ac:dyDescent="0.35">
      <c r="A27979">
        <v>27978</v>
      </c>
      <c r="B27979">
        <v>12318</v>
      </c>
      <c r="C27979" t="s">
        <v>37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212</v>
      </c>
      <c r="J27979" t="s">
        <v>30</v>
      </c>
      <c r="K27979" t="s">
        <v>38</v>
      </c>
      <c r="L27979" t="s">
        <v>39</v>
      </c>
    </row>
    <row r="27980" spans="1:12" x14ac:dyDescent="0.35">
      <c r="A27980">
        <v>27979</v>
      </c>
      <c r="B27980">
        <v>12319</v>
      </c>
      <c r="C27980" t="s">
        <v>150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210</v>
      </c>
      <c r="J27980" t="s">
        <v>12</v>
      </c>
      <c r="K27980" t="s">
        <v>41</v>
      </c>
      <c r="L27980" t="s">
        <v>42</v>
      </c>
    </row>
    <row r="27981" spans="1:12" x14ac:dyDescent="0.35">
      <c r="A27981">
        <v>27980</v>
      </c>
      <c r="B27981">
        <v>12320</v>
      </c>
      <c r="C27981" t="s">
        <v>113</v>
      </c>
      <c r="D27981">
        <v>1</v>
      </c>
      <c r="E27981" s="1">
        <v>42210</v>
      </c>
      <c r="F27981" s="2">
        <v>0.49288194444444444</v>
      </c>
      <c r="G27981">
        <v>12.75</v>
      </c>
      <c r="H27981">
        <v>12.75</v>
      </c>
      <c r="I27981" t="s">
        <v>212</v>
      </c>
      <c r="J27981" t="s">
        <v>30</v>
      </c>
      <c r="K27981" t="s">
        <v>66</v>
      </c>
      <c r="L27981" t="s">
        <v>67</v>
      </c>
    </row>
    <row r="27982" spans="1:12" x14ac:dyDescent="0.35">
      <c r="A27982">
        <v>27981</v>
      </c>
      <c r="B27982">
        <v>12321</v>
      </c>
      <c r="C27982" t="s">
        <v>137</v>
      </c>
      <c r="D27982">
        <v>1</v>
      </c>
      <c r="E27982" s="1">
        <v>42210</v>
      </c>
      <c r="F27982" s="2">
        <v>0.4965162037037037</v>
      </c>
      <c r="G27982">
        <v>16.5</v>
      </c>
      <c r="H27982">
        <v>16.5</v>
      </c>
      <c r="I27982" t="s">
        <v>211</v>
      </c>
      <c r="J27982" t="s">
        <v>12</v>
      </c>
      <c r="K27982" t="s">
        <v>13</v>
      </c>
      <c r="L27982" t="s">
        <v>14</v>
      </c>
    </row>
    <row r="27983" spans="1:12" x14ac:dyDescent="0.35">
      <c r="A27983">
        <v>27982</v>
      </c>
      <c r="B27983">
        <v>12321</v>
      </c>
      <c r="C27983" t="s">
        <v>128</v>
      </c>
      <c r="D27983">
        <v>1</v>
      </c>
      <c r="E27983" s="1">
        <v>42210</v>
      </c>
      <c r="F27983" s="2">
        <v>0.4965162037037037</v>
      </c>
      <c r="G27983">
        <v>10.5</v>
      </c>
      <c r="H27983">
        <v>10.5</v>
      </c>
      <c r="I27983" t="s">
        <v>212</v>
      </c>
      <c r="J27983" t="s">
        <v>12</v>
      </c>
      <c r="K27983" t="s">
        <v>13</v>
      </c>
      <c r="L27983" t="s">
        <v>14</v>
      </c>
    </row>
    <row r="27984" spans="1:12" x14ac:dyDescent="0.35">
      <c r="A27984">
        <v>27983</v>
      </c>
      <c r="B27984">
        <v>12321</v>
      </c>
      <c r="C27984" t="s">
        <v>138</v>
      </c>
      <c r="D27984">
        <v>1</v>
      </c>
      <c r="E27984" s="1">
        <v>42210</v>
      </c>
      <c r="F27984" s="2">
        <v>0.4965162037037037</v>
      </c>
      <c r="G27984">
        <v>11</v>
      </c>
      <c r="H27984">
        <v>11</v>
      </c>
      <c r="I27984" t="s">
        <v>212</v>
      </c>
      <c r="J27984" t="s">
        <v>12</v>
      </c>
      <c r="K27984" t="s">
        <v>126</v>
      </c>
      <c r="L27984" t="s">
        <v>127</v>
      </c>
    </row>
    <row r="27985" spans="1:12" x14ac:dyDescent="0.35">
      <c r="A27985">
        <v>27984</v>
      </c>
      <c r="B27985">
        <v>12322</v>
      </c>
      <c r="C27985" t="s">
        <v>138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212</v>
      </c>
      <c r="J27985" t="s">
        <v>12</v>
      </c>
      <c r="K27985" t="s">
        <v>126</v>
      </c>
      <c r="L27985" t="s">
        <v>127</v>
      </c>
    </row>
    <row r="27986" spans="1:12" x14ac:dyDescent="0.35">
      <c r="A27986">
        <v>27985</v>
      </c>
      <c r="B27986">
        <v>12323</v>
      </c>
      <c r="C27986" t="s">
        <v>168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211</v>
      </c>
      <c r="J27986" t="s">
        <v>23</v>
      </c>
      <c r="K27986" t="s">
        <v>93</v>
      </c>
      <c r="L27986" t="s">
        <v>94</v>
      </c>
    </row>
    <row r="27987" spans="1:12" x14ac:dyDescent="0.35">
      <c r="A27987">
        <v>27986</v>
      </c>
      <c r="B27987">
        <v>12323</v>
      </c>
      <c r="C27987" t="s">
        <v>86</v>
      </c>
      <c r="D27987">
        <v>1</v>
      </c>
      <c r="E27987" s="1">
        <v>42210</v>
      </c>
      <c r="F27987" s="2">
        <v>0.50248842592592591</v>
      </c>
      <c r="G27987">
        <v>17.950000762939453</v>
      </c>
      <c r="H27987">
        <v>17.950000762939453</v>
      </c>
      <c r="I27987" t="s">
        <v>211</v>
      </c>
      <c r="J27987" t="s">
        <v>19</v>
      </c>
      <c r="K27987" t="s">
        <v>87</v>
      </c>
      <c r="L27987" t="s">
        <v>88</v>
      </c>
    </row>
    <row r="27988" spans="1:12" x14ac:dyDescent="0.35">
      <c r="A27988">
        <v>27987</v>
      </c>
      <c r="B27988">
        <v>12323</v>
      </c>
      <c r="C27988" t="s">
        <v>47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212</v>
      </c>
      <c r="J27988" t="s">
        <v>19</v>
      </c>
      <c r="K27988" t="s">
        <v>48</v>
      </c>
      <c r="L27988" t="s">
        <v>49</v>
      </c>
    </row>
    <row r="27989" spans="1:12" x14ac:dyDescent="0.35">
      <c r="A27989">
        <v>27988</v>
      </c>
      <c r="B27989">
        <v>12323</v>
      </c>
      <c r="C27989" t="s">
        <v>137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211</v>
      </c>
      <c r="J27989" t="s">
        <v>12</v>
      </c>
      <c r="K27989" t="s">
        <v>13</v>
      </c>
      <c r="L27989" t="s">
        <v>14</v>
      </c>
    </row>
    <row r="27990" spans="1:12" x14ac:dyDescent="0.35">
      <c r="A27990">
        <v>27989</v>
      </c>
      <c r="B27990">
        <v>12323</v>
      </c>
      <c r="C27990" t="s">
        <v>148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211</v>
      </c>
      <c r="J27990" t="s">
        <v>19</v>
      </c>
      <c r="K27990" t="s">
        <v>97</v>
      </c>
      <c r="L27990" t="s">
        <v>98</v>
      </c>
    </row>
    <row r="27991" spans="1:12" x14ac:dyDescent="0.35">
      <c r="A27991">
        <v>27990</v>
      </c>
      <c r="B27991">
        <v>12323</v>
      </c>
      <c r="C27991" t="s">
        <v>99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210</v>
      </c>
      <c r="J27991" t="s">
        <v>19</v>
      </c>
      <c r="K27991" t="s">
        <v>100</v>
      </c>
      <c r="L27991" t="s">
        <v>101</v>
      </c>
    </row>
    <row r="27992" spans="1:12" x14ac:dyDescent="0.35">
      <c r="A27992">
        <v>27991</v>
      </c>
      <c r="B27992">
        <v>12323</v>
      </c>
      <c r="C27992" t="s">
        <v>26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210</v>
      </c>
      <c r="J27992" t="s">
        <v>19</v>
      </c>
      <c r="K27992" t="s">
        <v>27</v>
      </c>
      <c r="L27992" t="s">
        <v>28</v>
      </c>
    </row>
    <row r="27993" spans="1:12" x14ac:dyDescent="0.35">
      <c r="A27993">
        <v>27992</v>
      </c>
      <c r="B27993">
        <v>12323</v>
      </c>
      <c r="C27993" t="s">
        <v>108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211</v>
      </c>
      <c r="J27993" t="s">
        <v>12</v>
      </c>
      <c r="K27993" t="s">
        <v>90</v>
      </c>
      <c r="L27993" t="s">
        <v>91</v>
      </c>
    </row>
    <row r="27994" spans="1:12" x14ac:dyDescent="0.35">
      <c r="A27994">
        <v>27993</v>
      </c>
      <c r="B27994">
        <v>12323</v>
      </c>
      <c r="C27994" t="s">
        <v>83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211</v>
      </c>
      <c r="J27994" t="s">
        <v>23</v>
      </c>
      <c r="K27994" t="s">
        <v>84</v>
      </c>
      <c r="L27994" t="s">
        <v>85</v>
      </c>
    </row>
    <row r="27995" spans="1:12" x14ac:dyDescent="0.35">
      <c r="A27995">
        <v>27994</v>
      </c>
      <c r="B27995">
        <v>12323</v>
      </c>
      <c r="C27995" t="s">
        <v>136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213</v>
      </c>
      <c r="J27995" t="s">
        <v>12</v>
      </c>
      <c r="K27995" t="s">
        <v>41</v>
      </c>
      <c r="L27995" t="s">
        <v>42</v>
      </c>
    </row>
    <row r="27996" spans="1:12" x14ac:dyDescent="0.35">
      <c r="A27996">
        <v>27995</v>
      </c>
      <c r="B27996">
        <v>12324</v>
      </c>
      <c r="C27996" t="s">
        <v>116</v>
      </c>
      <c r="D27996">
        <v>1</v>
      </c>
      <c r="E27996" s="1">
        <v>42210</v>
      </c>
      <c r="F27996" s="2">
        <v>0.5044791666666667</v>
      </c>
      <c r="G27996">
        <v>12.5</v>
      </c>
      <c r="H27996">
        <v>12.5</v>
      </c>
      <c r="I27996" t="s">
        <v>212</v>
      </c>
      <c r="J27996" t="s">
        <v>23</v>
      </c>
      <c r="K27996" t="s">
        <v>35</v>
      </c>
      <c r="L27996" t="s">
        <v>36</v>
      </c>
    </row>
    <row r="27997" spans="1:12" x14ac:dyDescent="0.35">
      <c r="A27997">
        <v>27996</v>
      </c>
      <c r="B27997">
        <v>12324</v>
      </c>
      <c r="C27997" t="s">
        <v>150</v>
      </c>
      <c r="D27997">
        <v>1</v>
      </c>
      <c r="E27997" s="1">
        <v>42210</v>
      </c>
      <c r="F27997" s="2">
        <v>0.5044791666666667</v>
      </c>
      <c r="G27997">
        <v>16</v>
      </c>
      <c r="H27997">
        <v>16</v>
      </c>
      <c r="I27997" t="s">
        <v>210</v>
      </c>
      <c r="J27997" t="s">
        <v>12</v>
      </c>
      <c r="K27997" t="s">
        <v>41</v>
      </c>
      <c r="L27997" t="s">
        <v>42</v>
      </c>
    </row>
    <row r="27998" spans="1:12" x14ac:dyDescent="0.35">
      <c r="A27998">
        <v>27997</v>
      </c>
      <c r="B27998">
        <v>12325</v>
      </c>
      <c r="C27998" t="s">
        <v>29</v>
      </c>
      <c r="D27998">
        <v>1</v>
      </c>
      <c r="E27998" s="1">
        <v>42210</v>
      </c>
      <c r="F27998" s="2">
        <v>0.50853009259259263</v>
      </c>
      <c r="G27998">
        <v>20.75</v>
      </c>
      <c r="H27998">
        <v>20.75</v>
      </c>
      <c r="I27998" t="s">
        <v>211</v>
      </c>
      <c r="J27998" t="s">
        <v>30</v>
      </c>
      <c r="K27998" t="s">
        <v>31</v>
      </c>
      <c r="L27998" t="s">
        <v>32</v>
      </c>
    </row>
    <row r="27999" spans="1:12" x14ac:dyDescent="0.35">
      <c r="A27999">
        <v>27998</v>
      </c>
      <c r="B27999">
        <v>12326</v>
      </c>
      <c r="C27999" t="s">
        <v>37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212</v>
      </c>
      <c r="J27999" t="s">
        <v>30</v>
      </c>
      <c r="K27999" t="s">
        <v>38</v>
      </c>
      <c r="L27999" t="s">
        <v>39</v>
      </c>
    </row>
    <row r="28000" spans="1:12" x14ac:dyDescent="0.35">
      <c r="A28000">
        <v>27999</v>
      </c>
      <c r="B28000">
        <v>12326</v>
      </c>
      <c r="C28000" t="s">
        <v>15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210</v>
      </c>
      <c r="J28000" t="s">
        <v>12</v>
      </c>
      <c r="K28000" t="s">
        <v>16</v>
      </c>
      <c r="L28000" t="s">
        <v>17</v>
      </c>
    </row>
    <row r="28001" spans="1:12" x14ac:dyDescent="0.35">
      <c r="A28001">
        <v>28000</v>
      </c>
      <c r="B28001">
        <v>12327</v>
      </c>
      <c r="C28001" t="s">
        <v>158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210</v>
      </c>
      <c r="J28001" t="s">
        <v>12</v>
      </c>
      <c r="K28001" t="s">
        <v>90</v>
      </c>
      <c r="L28001" t="s">
        <v>91</v>
      </c>
    </row>
    <row r="28002" spans="1:12" x14ac:dyDescent="0.35">
      <c r="A28002">
        <v>28001</v>
      </c>
      <c r="B28002">
        <v>12327</v>
      </c>
      <c r="C28002" t="s">
        <v>140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210</v>
      </c>
      <c r="J28002" t="s">
        <v>23</v>
      </c>
      <c r="K28002" t="s">
        <v>35</v>
      </c>
      <c r="L28002" t="s">
        <v>36</v>
      </c>
    </row>
    <row r="28003" spans="1:12" x14ac:dyDescent="0.35">
      <c r="A28003">
        <v>28002</v>
      </c>
      <c r="B28003">
        <v>12327</v>
      </c>
      <c r="C28003" t="s">
        <v>167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212</v>
      </c>
      <c r="J28003" t="s">
        <v>23</v>
      </c>
      <c r="K28003" t="s">
        <v>84</v>
      </c>
      <c r="L28003" t="s">
        <v>85</v>
      </c>
    </row>
    <row r="28004" spans="1:12" x14ac:dyDescent="0.35">
      <c r="A28004">
        <v>28003</v>
      </c>
      <c r="B28004">
        <v>12328</v>
      </c>
      <c r="C28004" t="s">
        <v>69</v>
      </c>
      <c r="D28004">
        <v>1</v>
      </c>
      <c r="E28004" s="1">
        <v>42210</v>
      </c>
      <c r="F28004" s="2">
        <v>0.55737268518518523</v>
      </c>
      <c r="G28004">
        <v>20.75</v>
      </c>
      <c r="H28004">
        <v>20.75</v>
      </c>
      <c r="I28004" t="s">
        <v>211</v>
      </c>
      <c r="J28004" t="s">
        <v>30</v>
      </c>
      <c r="K28004" t="s">
        <v>70</v>
      </c>
      <c r="L28004" t="s">
        <v>71</v>
      </c>
    </row>
    <row r="28005" spans="1:12" x14ac:dyDescent="0.35">
      <c r="A28005">
        <v>28004</v>
      </c>
      <c r="B28005">
        <v>12329</v>
      </c>
      <c r="C28005" t="s">
        <v>140</v>
      </c>
      <c r="D28005">
        <v>1</v>
      </c>
      <c r="E28005" s="1">
        <v>42210</v>
      </c>
      <c r="F28005" s="2">
        <v>0.56313657407407403</v>
      </c>
      <c r="G28005">
        <v>16.5</v>
      </c>
      <c r="H28005">
        <v>16.5</v>
      </c>
      <c r="I28005" t="s">
        <v>210</v>
      </c>
      <c r="J28005" t="s">
        <v>23</v>
      </c>
      <c r="K28005" t="s">
        <v>35</v>
      </c>
      <c r="L28005" t="s">
        <v>36</v>
      </c>
    </row>
    <row r="28006" spans="1:12" x14ac:dyDescent="0.35">
      <c r="A28006">
        <v>28005</v>
      </c>
      <c r="B28006">
        <v>12330</v>
      </c>
      <c r="C28006" t="s">
        <v>131</v>
      </c>
      <c r="D28006">
        <v>1</v>
      </c>
      <c r="E28006" s="1">
        <v>42210</v>
      </c>
      <c r="F28006" s="2">
        <v>0.60488425925925926</v>
      </c>
      <c r="G28006">
        <v>20.75</v>
      </c>
      <c r="H28006">
        <v>20.75</v>
      </c>
      <c r="I28006" t="s">
        <v>211</v>
      </c>
      <c r="J28006" t="s">
        <v>23</v>
      </c>
      <c r="K28006" t="s">
        <v>103</v>
      </c>
      <c r="L28006" t="s">
        <v>104</v>
      </c>
    </row>
    <row r="28007" spans="1:12" x14ac:dyDescent="0.35">
      <c r="A28007">
        <v>28006</v>
      </c>
      <c r="B28007">
        <v>12331</v>
      </c>
      <c r="C28007" t="s">
        <v>155</v>
      </c>
      <c r="D28007">
        <v>1</v>
      </c>
      <c r="E28007" s="1">
        <v>42210</v>
      </c>
      <c r="F28007" s="2">
        <v>0.61042824074074076</v>
      </c>
      <c r="G28007">
        <v>12</v>
      </c>
      <c r="H28007">
        <v>12</v>
      </c>
      <c r="I28007" t="s">
        <v>212</v>
      </c>
      <c r="J28007" t="s">
        <v>12</v>
      </c>
      <c r="K28007" t="s">
        <v>51</v>
      </c>
      <c r="L28007" t="s">
        <v>52</v>
      </c>
    </row>
    <row r="28008" spans="1:12" x14ac:dyDescent="0.35">
      <c r="A28008">
        <v>28007</v>
      </c>
      <c r="B28008">
        <v>12331</v>
      </c>
      <c r="C28008" t="s">
        <v>140</v>
      </c>
      <c r="D28008">
        <v>1</v>
      </c>
      <c r="E28008" s="1">
        <v>42210</v>
      </c>
      <c r="F28008" s="2">
        <v>0.61042824074074076</v>
      </c>
      <c r="G28008">
        <v>16.5</v>
      </c>
      <c r="H28008">
        <v>16.5</v>
      </c>
      <c r="I28008" t="s">
        <v>210</v>
      </c>
      <c r="J28008" t="s">
        <v>23</v>
      </c>
      <c r="K28008" t="s">
        <v>35</v>
      </c>
      <c r="L28008" t="s">
        <v>36</v>
      </c>
    </row>
    <row r="28009" spans="1:12" x14ac:dyDescent="0.35">
      <c r="A28009">
        <v>28008</v>
      </c>
      <c r="B28009">
        <v>12332</v>
      </c>
      <c r="C28009" t="s">
        <v>18</v>
      </c>
      <c r="D28009">
        <v>1</v>
      </c>
      <c r="E28009" s="1">
        <v>42210</v>
      </c>
      <c r="F28009" s="2">
        <v>0.62326388888888884</v>
      </c>
      <c r="G28009">
        <v>18.5</v>
      </c>
      <c r="H28009">
        <v>18.5</v>
      </c>
      <c r="I28009" t="s">
        <v>211</v>
      </c>
      <c r="J28009" t="s">
        <v>19</v>
      </c>
      <c r="K28009" t="s">
        <v>20</v>
      </c>
      <c r="L28009" t="s">
        <v>21</v>
      </c>
    </row>
    <row r="28010" spans="1:12" x14ac:dyDescent="0.35">
      <c r="A28010">
        <v>28009</v>
      </c>
      <c r="B28010">
        <v>12332</v>
      </c>
      <c r="C28010" t="s">
        <v>146</v>
      </c>
      <c r="D28010">
        <v>1</v>
      </c>
      <c r="E28010" s="1">
        <v>42210</v>
      </c>
      <c r="F28010" s="2">
        <v>0.62326388888888884</v>
      </c>
      <c r="G28010">
        <v>12.75</v>
      </c>
      <c r="H28010">
        <v>12.75</v>
      </c>
      <c r="I28010" t="s">
        <v>212</v>
      </c>
      <c r="J28010" t="s">
        <v>30</v>
      </c>
      <c r="K28010" t="s">
        <v>31</v>
      </c>
      <c r="L28010" t="s">
        <v>32</v>
      </c>
    </row>
    <row r="28011" spans="1:12" x14ac:dyDescent="0.35">
      <c r="A28011">
        <v>28010</v>
      </c>
      <c r="B28011">
        <v>12332</v>
      </c>
      <c r="C28011" t="s">
        <v>136</v>
      </c>
      <c r="D28011">
        <v>1</v>
      </c>
      <c r="E28011" s="1">
        <v>42210</v>
      </c>
      <c r="F28011" s="2">
        <v>0.62326388888888884</v>
      </c>
      <c r="G28011">
        <v>25.5</v>
      </c>
      <c r="H28011">
        <v>25.5</v>
      </c>
      <c r="I28011" t="s">
        <v>213</v>
      </c>
      <c r="J28011" t="s">
        <v>12</v>
      </c>
      <c r="K28011" t="s">
        <v>41</v>
      </c>
      <c r="L28011" t="s">
        <v>42</v>
      </c>
    </row>
    <row r="28012" spans="1:12" x14ac:dyDescent="0.35">
      <c r="A28012">
        <v>28011</v>
      </c>
      <c r="B28012">
        <v>12332</v>
      </c>
      <c r="C28012" t="s">
        <v>149</v>
      </c>
      <c r="D28012">
        <v>1</v>
      </c>
      <c r="E28012" s="1">
        <v>42210</v>
      </c>
      <c r="F28012" s="2">
        <v>0.62326388888888884</v>
      </c>
      <c r="G28012">
        <v>16</v>
      </c>
      <c r="H28012">
        <v>16</v>
      </c>
      <c r="I28012" t="s">
        <v>210</v>
      </c>
      <c r="J28012" t="s">
        <v>19</v>
      </c>
      <c r="K28012" t="s">
        <v>62</v>
      </c>
      <c r="L28012" t="s">
        <v>63</v>
      </c>
    </row>
    <row r="28013" spans="1:12" x14ac:dyDescent="0.35">
      <c r="A28013">
        <v>28012</v>
      </c>
      <c r="B28013">
        <v>12333</v>
      </c>
      <c r="C28013" t="s">
        <v>158</v>
      </c>
      <c r="D28013">
        <v>1</v>
      </c>
      <c r="E28013" s="1">
        <v>42210</v>
      </c>
      <c r="F28013" s="2">
        <v>0.62657407407407406</v>
      </c>
      <c r="G28013">
        <v>16</v>
      </c>
      <c r="H28013">
        <v>16</v>
      </c>
      <c r="I28013" t="s">
        <v>210</v>
      </c>
      <c r="J28013" t="s">
        <v>12</v>
      </c>
      <c r="K28013" t="s">
        <v>90</v>
      </c>
      <c r="L28013" t="s">
        <v>91</v>
      </c>
    </row>
    <row r="28014" spans="1:12" x14ac:dyDescent="0.35">
      <c r="A28014">
        <v>28013</v>
      </c>
      <c r="B28014">
        <v>12333</v>
      </c>
      <c r="C28014" t="s">
        <v>117</v>
      </c>
      <c r="D28014">
        <v>1</v>
      </c>
      <c r="E28014" s="1">
        <v>42210</v>
      </c>
      <c r="F28014" s="2">
        <v>0.62657407407407406</v>
      </c>
      <c r="G28014">
        <v>16.25</v>
      </c>
      <c r="H28014">
        <v>16.25</v>
      </c>
      <c r="I28014" t="s">
        <v>210</v>
      </c>
      <c r="J28014" t="s">
        <v>23</v>
      </c>
      <c r="K28014" t="s">
        <v>110</v>
      </c>
      <c r="L28014" t="s">
        <v>111</v>
      </c>
    </row>
    <row r="28015" spans="1:12" x14ac:dyDescent="0.35">
      <c r="A28015">
        <v>28014</v>
      </c>
      <c r="B28015">
        <v>12334</v>
      </c>
      <c r="C28015" t="s">
        <v>80</v>
      </c>
      <c r="D28015">
        <v>1</v>
      </c>
      <c r="E28015" s="1">
        <v>42210</v>
      </c>
      <c r="F28015" s="2">
        <v>0.64364583333333336</v>
      </c>
      <c r="G28015">
        <v>12</v>
      </c>
      <c r="H28015">
        <v>12</v>
      </c>
      <c r="I28015" t="s">
        <v>212</v>
      </c>
      <c r="J28015" t="s">
        <v>12</v>
      </c>
      <c r="K28015" t="s">
        <v>81</v>
      </c>
      <c r="L28015" t="s">
        <v>82</v>
      </c>
    </row>
    <row r="28016" spans="1:12" x14ac:dyDescent="0.35">
      <c r="A28016">
        <v>28015</v>
      </c>
      <c r="B28016">
        <v>12334</v>
      </c>
      <c r="C28016" t="s">
        <v>53</v>
      </c>
      <c r="D28016">
        <v>1</v>
      </c>
      <c r="E28016" s="1">
        <v>42210</v>
      </c>
      <c r="F28016" s="2">
        <v>0.64364583333333336</v>
      </c>
      <c r="G28016">
        <v>12.5</v>
      </c>
      <c r="H28016">
        <v>12.5</v>
      </c>
      <c r="I28016" t="s">
        <v>212</v>
      </c>
      <c r="J28016" t="s">
        <v>23</v>
      </c>
      <c r="K28016" t="s">
        <v>24</v>
      </c>
      <c r="L28016" t="s">
        <v>25</v>
      </c>
    </row>
    <row r="28017" spans="1:12" x14ac:dyDescent="0.35">
      <c r="A28017">
        <v>28016</v>
      </c>
      <c r="B28017">
        <v>12335</v>
      </c>
      <c r="C28017" t="s">
        <v>142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210</v>
      </c>
      <c r="J28017" t="s">
        <v>30</v>
      </c>
      <c r="K28017" t="s">
        <v>66</v>
      </c>
      <c r="L28017" t="s">
        <v>67</v>
      </c>
    </row>
    <row r="28018" spans="1:12" x14ac:dyDescent="0.35">
      <c r="A28018">
        <v>28017</v>
      </c>
      <c r="B28018">
        <v>12336</v>
      </c>
      <c r="C28018" t="s">
        <v>50</v>
      </c>
      <c r="D28018">
        <v>1</v>
      </c>
      <c r="E28018" s="1">
        <v>42210</v>
      </c>
      <c r="F28018" s="2">
        <v>0.6844675925925926</v>
      </c>
      <c r="G28018">
        <v>20.5</v>
      </c>
      <c r="H28018">
        <v>20.5</v>
      </c>
      <c r="I28018" t="s">
        <v>211</v>
      </c>
      <c r="J28018" t="s">
        <v>12</v>
      </c>
      <c r="K28018" t="s">
        <v>51</v>
      </c>
      <c r="L28018" t="s">
        <v>52</v>
      </c>
    </row>
    <row r="28019" spans="1:12" x14ac:dyDescent="0.35">
      <c r="A28019">
        <v>28018</v>
      </c>
      <c r="B28019">
        <v>12336</v>
      </c>
      <c r="C28019" t="s">
        <v>157</v>
      </c>
      <c r="D28019">
        <v>1</v>
      </c>
      <c r="E28019" s="1">
        <v>42210</v>
      </c>
      <c r="F28019" s="2">
        <v>0.6844675925925926</v>
      </c>
      <c r="G28019">
        <v>16</v>
      </c>
      <c r="H28019">
        <v>16</v>
      </c>
      <c r="I28019" t="s">
        <v>210</v>
      </c>
      <c r="J28019" t="s">
        <v>19</v>
      </c>
      <c r="K28019" t="s">
        <v>106</v>
      </c>
      <c r="L28019" t="s">
        <v>107</v>
      </c>
    </row>
    <row r="28020" spans="1:12" x14ac:dyDescent="0.35">
      <c r="A28020">
        <v>28019</v>
      </c>
      <c r="B28020">
        <v>12337</v>
      </c>
      <c r="C28020" t="s">
        <v>72</v>
      </c>
      <c r="D28020">
        <v>1</v>
      </c>
      <c r="E28020" s="1">
        <v>42210</v>
      </c>
      <c r="F28020" s="2">
        <v>0.68921296296296297</v>
      </c>
      <c r="G28020">
        <v>16.75</v>
      </c>
      <c r="H28020">
        <v>16.75</v>
      </c>
      <c r="I28020" t="s">
        <v>210</v>
      </c>
      <c r="J28020" t="s">
        <v>30</v>
      </c>
      <c r="K28020" t="s">
        <v>70</v>
      </c>
      <c r="L28020" t="s">
        <v>71</v>
      </c>
    </row>
    <row r="28021" spans="1:12" x14ac:dyDescent="0.35">
      <c r="A28021">
        <v>28020</v>
      </c>
      <c r="B28021">
        <v>12337</v>
      </c>
      <c r="C28021" t="s">
        <v>156</v>
      </c>
      <c r="D28021">
        <v>1</v>
      </c>
      <c r="E28021" s="1">
        <v>42210</v>
      </c>
      <c r="F28021" s="2">
        <v>0.68921296296296297</v>
      </c>
      <c r="G28021">
        <v>12</v>
      </c>
      <c r="H28021">
        <v>12</v>
      </c>
      <c r="I28021" t="s">
        <v>212</v>
      </c>
      <c r="J28021" t="s">
        <v>19</v>
      </c>
      <c r="K28021" t="s">
        <v>100</v>
      </c>
      <c r="L28021" t="s">
        <v>101</v>
      </c>
    </row>
    <row r="28022" spans="1:12" x14ac:dyDescent="0.35">
      <c r="A28022">
        <v>28021</v>
      </c>
      <c r="B28022">
        <v>12337</v>
      </c>
      <c r="C28022" t="s">
        <v>132</v>
      </c>
      <c r="D28022">
        <v>1</v>
      </c>
      <c r="E28022" s="1">
        <v>42210</v>
      </c>
      <c r="F28022" s="2">
        <v>0.68921296296296297</v>
      </c>
      <c r="G28022">
        <v>12.5</v>
      </c>
      <c r="H28022">
        <v>12.5</v>
      </c>
      <c r="I28022" t="s">
        <v>212</v>
      </c>
      <c r="J28022" t="s">
        <v>19</v>
      </c>
      <c r="K28022" t="s">
        <v>59</v>
      </c>
      <c r="L28022" t="s">
        <v>60</v>
      </c>
    </row>
    <row r="28023" spans="1:12" x14ac:dyDescent="0.35">
      <c r="A28023">
        <v>28022</v>
      </c>
      <c r="B28023">
        <v>12337</v>
      </c>
      <c r="C28023" t="s">
        <v>29</v>
      </c>
      <c r="D28023">
        <v>1</v>
      </c>
      <c r="E28023" s="1">
        <v>42210</v>
      </c>
      <c r="F28023" s="2">
        <v>0.68921296296296297</v>
      </c>
      <c r="G28023">
        <v>20.75</v>
      </c>
      <c r="H28023">
        <v>20.75</v>
      </c>
      <c r="I28023" t="s">
        <v>211</v>
      </c>
      <c r="J28023" t="s">
        <v>30</v>
      </c>
      <c r="K28023" t="s">
        <v>31</v>
      </c>
      <c r="L28023" t="s">
        <v>32</v>
      </c>
    </row>
    <row r="28024" spans="1:12" x14ac:dyDescent="0.35">
      <c r="A28024">
        <v>28023</v>
      </c>
      <c r="B28024">
        <v>12338</v>
      </c>
      <c r="C28024" t="s">
        <v>15</v>
      </c>
      <c r="D28024">
        <v>1</v>
      </c>
      <c r="E28024" s="1">
        <v>42210</v>
      </c>
      <c r="F28024" s="2">
        <v>0.69008101851851855</v>
      </c>
      <c r="G28024">
        <v>16</v>
      </c>
      <c r="H28024">
        <v>16</v>
      </c>
      <c r="I28024" t="s">
        <v>210</v>
      </c>
      <c r="J28024" t="s">
        <v>12</v>
      </c>
      <c r="K28024" t="s">
        <v>16</v>
      </c>
      <c r="L28024" t="s">
        <v>17</v>
      </c>
    </row>
    <row r="28025" spans="1:12" x14ac:dyDescent="0.35">
      <c r="A28025">
        <v>28024</v>
      </c>
      <c r="B28025">
        <v>12338</v>
      </c>
      <c r="C28025" t="s">
        <v>128</v>
      </c>
      <c r="D28025">
        <v>1</v>
      </c>
      <c r="E28025" s="1">
        <v>42210</v>
      </c>
      <c r="F28025" s="2">
        <v>0.69008101851851855</v>
      </c>
      <c r="G28025">
        <v>10.5</v>
      </c>
      <c r="H28025">
        <v>10.5</v>
      </c>
      <c r="I28025" t="s">
        <v>212</v>
      </c>
      <c r="J28025" t="s">
        <v>12</v>
      </c>
      <c r="K28025" t="s">
        <v>13</v>
      </c>
      <c r="L28025" t="s">
        <v>14</v>
      </c>
    </row>
    <row r="28026" spans="1:12" x14ac:dyDescent="0.35">
      <c r="A28026">
        <v>28025</v>
      </c>
      <c r="B28026">
        <v>12338</v>
      </c>
      <c r="C28026" t="s">
        <v>29</v>
      </c>
      <c r="D28026">
        <v>1</v>
      </c>
      <c r="E28026" s="1">
        <v>42210</v>
      </c>
      <c r="F28026" s="2">
        <v>0.69008101851851855</v>
      </c>
      <c r="G28026">
        <v>20.75</v>
      </c>
      <c r="H28026">
        <v>20.75</v>
      </c>
      <c r="I28026" t="s">
        <v>211</v>
      </c>
      <c r="J28026" t="s">
        <v>30</v>
      </c>
      <c r="K28026" t="s">
        <v>31</v>
      </c>
      <c r="L28026" t="s">
        <v>32</v>
      </c>
    </row>
    <row r="28027" spans="1:12" x14ac:dyDescent="0.35">
      <c r="A28027">
        <v>28026</v>
      </c>
      <c r="B28027">
        <v>12339</v>
      </c>
      <c r="C28027" t="s">
        <v>50</v>
      </c>
      <c r="D28027">
        <v>1</v>
      </c>
      <c r="E28027" s="1">
        <v>42210</v>
      </c>
      <c r="F28027" s="2">
        <v>0.69037037037037041</v>
      </c>
      <c r="G28027">
        <v>20.5</v>
      </c>
      <c r="H28027">
        <v>20.5</v>
      </c>
      <c r="I28027" t="s">
        <v>211</v>
      </c>
      <c r="J28027" t="s">
        <v>12</v>
      </c>
      <c r="K28027" t="s">
        <v>51</v>
      </c>
      <c r="L28027" t="s">
        <v>52</v>
      </c>
    </row>
    <row r="28028" spans="1:12" x14ac:dyDescent="0.35">
      <c r="A28028">
        <v>28027</v>
      </c>
      <c r="B28028">
        <v>12340</v>
      </c>
      <c r="C28028" t="s">
        <v>160</v>
      </c>
      <c r="D28028">
        <v>1</v>
      </c>
      <c r="E28028" s="1">
        <v>42210</v>
      </c>
      <c r="F28028" s="2">
        <v>0.70940972222222221</v>
      </c>
      <c r="G28028">
        <v>23.649999618530273</v>
      </c>
      <c r="H28028">
        <v>23.649999618530273</v>
      </c>
      <c r="I28028" t="s">
        <v>212</v>
      </c>
      <c r="J28028" t="s">
        <v>23</v>
      </c>
      <c r="K28028" t="s">
        <v>161</v>
      </c>
      <c r="L28028" t="s">
        <v>162</v>
      </c>
    </row>
    <row r="28029" spans="1:12" x14ac:dyDescent="0.35">
      <c r="A28029">
        <v>28028</v>
      </c>
      <c r="B28029">
        <v>12340</v>
      </c>
      <c r="C28029" t="s">
        <v>72</v>
      </c>
      <c r="D28029">
        <v>1</v>
      </c>
      <c r="E28029" s="1">
        <v>42210</v>
      </c>
      <c r="F28029" s="2">
        <v>0.70940972222222221</v>
      </c>
      <c r="G28029">
        <v>16.75</v>
      </c>
      <c r="H28029">
        <v>16.75</v>
      </c>
      <c r="I28029" t="s">
        <v>210</v>
      </c>
      <c r="J28029" t="s">
        <v>30</v>
      </c>
      <c r="K28029" t="s">
        <v>70</v>
      </c>
      <c r="L28029" t="s">
        <v>71</v>
      </c>
    </row>
    <row r="28030" spans="1:12" x14ac:dyDescent="0.35">
      <c r="A28030">
        <v>28029</v>
      </c>
      <c r="B28030">
        <v>12340</v>
      </c>
      <c r="C28030" t="s">
        <v>115</v>
      </c>
      <c r="D28030">
        <v>1</v>
      </c>
      <c r="E28030" s="1">
        <v>42210</v>
      </c>
      <c r="F28030" s="2">
        <v>0.70940972222222221</v>
      </c>
      <c r="G28030">
        <v>12.5</v>
      </c>
      <c r="H28030">
        <v>12.5</v>
      </c>
      <c r="I28030" t="s">
        <v>210</v>
      </c>
      <c r="J28030" t="s">
        <v>12</v>
      </c>
      <c r="K28030" t="s">
        <v>74</v>
      </c>
      <c r="L28030" t="s">
        <v>75</v>
      </c>
    </row>
    <row r="28031" spans="1:12" x14ac:dyDescent="0.35">
      <c r="A28031">
        <v>28030</v>
      </c>
      <c r="B28031">
        <v>12340</v>
      </c>
      <c r="C28031" t="s">
        <v>118</v>
      </c>
      <c r="D28031">
        <v>1</v>
      </c>
      <c r="E28031" s="1">
        <v>42210</v>
      </c>
      <c r="F28031" s="2">
        <v>0.70940972222222221</v>
      </c>
      <c r="G28031">
        <v>20.25</v>
      </c>
      <c r="H28031">
        <v>20.25</v>
      </c>
      <c r="I28031" t="s">
        <v>211</v>
      </c>
      <c r="J28031" t="s">
        <v>19</v>
      </c>
      <c r="K28031" t="s">
        <v>62</v>
      </c>
      <c r="L28031" t="s">
        <v>63</v>
      </c>
    </row>
    <row r="28032" spans="1:12" x14ac:dyDescent="0.35">
      <c r="A28032">
        <v>28031</v>
      </c>
      <c r="B28032">
        <v>12341</v>
      </c>
      <c r="C28032" t="s">
        <v>114</v>
      </c>
      <c r="D28032">
        <v>1</v>
      </c>
      <c r="E28032" s="1">
        <v>42210</v>
      </c>
      <c r="F28032" s="2">
        <v>0.71497685185185189</v>
      </c>
      <c r="G28032">
        <v>16.75</v>
      </c>
      <c r="H28032">
        <v>16.75</v>
      </c>
      <c r="I28032" t="s">
        <v>210</v>
      </c>
      <c r="J28032" t="s">
        <v>30</v>
      </c>
      <c r="K28032" t="s">
        <v>38</v>
      </c>
      <c r="L28032" t="s">
        <v>39</v>
      </c>
    </row>
    <row r="28033" spans="1:12" x14ac:dyDescent="0.35">
      <c r="A28033">
        <v>28032</v>
      </c>
      <c r="B28033">
        <v>12341</v>
      </c>
      <c r="C28033" t="s">
        <v>15</v>
      </c>
      <c r="D28033">
        <v>1</v>
      </c>
      <c r="E28033" s="1">
        <v>42210</v>
      </c>
      <c r="F28033" s="2">
        <v>0.71497685185185189</v>
      </c>
      <c r="G28033">
        <v>16</v>
      </c>
      <c r="H28033">
        <v>16</v>
      </c>
      <c r="I28033" t="s">
        <v>210</v>
      </c>
      <c r="J28033" t="s">
        <v>12</v>
      </c>
      <c r="K28033" t="s">
        <v>16</v>
      </c>
      <c r="L28033" t="s">
        <v>17</v>
      </c>
    </row>
    <row r="28034" spans="1:12" x14ac:dyDescent="0.35">
      <c r="A28034">
        <v>28033</v>
      </c>
      <c r="B28034">
        <v>12341</v>
      </c>
      <c r="C28034" t="s">
        <v>133</v>
      </c>
      <c r="D28034">
        <v>1</v>
      </c>
      <c r="E28034" s="1">
        <v>42210</v>
      </c>
      <c r="F28034" s="2">
        <v>0.71497685185185189</v>
      </c>
      <c r="G28034">
        <v>16.75</v>
      </c>
      <c r="H28034">
        <v>16.75</v>
      </c>
      <c r="I28034" t="s">
        <v>210</v>
      </c>
      <c r="J28034" t="s">
        <v>30</v>
      </c>
      <c r="K28034" t="s">
        <v>31</v>
      </c>
      <c r="L28034" t="s">
        <v>32</v>
      </c>
    </row>
    <row r="28035" spans="1:12" x14ac:dyDescent="0.35">
      <c r="A28035">
        <v>28034</v>
      </c>
      <c r="B28035">
        <v>12342</v>
      </c>
      <c r="C28035" t="s">
        <v>118</v>
      </c>
      <c r="D28035">
        <v>1</v>
      </c>
      <c r="E28035" s="1">
        <v>42210</v>
      </c>
      <c r="F28035" s="2">
        <v>0.72319444444444447</v>
      </c>
      <c r="G28035">
        <v>20.25</v>
      </c>
      <c r="H28035">
        <v>20.25</v>
      </c>
      <c r="I28035" t="s">
        <v>211</v>
      </c>
      <c r="J28035" t="s">
        <v>19</v>
      </c>
      <c r="K28035" t="s">
        <v>62</v>
      </c>
      <c r="L28035" t="s">
        <v>63</v>
      </c>
    </row>
    <row r="28036" spans="1:12" x14ac:dyDescent="0.35">
      <c r="A28036">
        <v>28035</v>
      </c>
      <c r="B28036">
        <v>12343</v>
      </c>
      <c r="C28036" t="s">
        <v>50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211</v>
      </c>
      <c r="J28036" t="s">
        <v>12</v>
      </c>
      <c r="K28036" t="s">
        <v>51</v>
      </c>
      <c r="L28036" t="s">
        <v>52</v>
      </c>
    </row>
    <row r="28037" spans="1:12" x14ac:dyDescent="0.35">
      <c r="A28037">
        <v>28036</v>
      </c>
      <c r="B28037">
        <v>12343</v>
      </c>
      <c r="C28037" t="s">
        <v>55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211</v>
      </c>
      <c r="J28037" t="s">
        <v>23</v>
      </c>
      <c r="K28037" t="s">
        <v>56</v>
      </c>
      <c r="L28037" t="s">
        <v>57</v>
      </c>
    </row>
    <row r="28038" spans="1:12" x14ac:dyDescent="0.35">
      <c r="A28038">
        <v>28037</v>
      </c>
      <c r="B28038">
        <v>12344</v>
      </c>
      <c r="C28038" t="s">
        <v>37</v>
      </c>
      <c r="D28038">
        <v>1</v>
      </c>
      <c r="E28038" s="1">
        <v>42210</v>
      </c>
      <c r="F28038" s="2">
        <v>0.73506944444444444</v>
      </c>
      <c r="G28038">
        <v>12.75</v>
      </c>
      <c r="H28038">
        <v>12.75</v>
      </c>
      <c r="I28038" t="s">
        <v>212</v>
      </c>
      <c r="J28038" t="s">
        <v>30</v>
      </c>
      <c r="K28038" t="s">
        <v>38</v>
      </c>
      <c r="L28038" t="s">
        <v>39</v>
      </c>
    </row>
    <row r="28039" spans="1:12" x14ac:dyDescent="0.35">
      <c r="A28039">
        <v>28038</v>
      </c>
      <c r="B28039">
        <v>12344</v>
      </c>
      <c r="C28039" t="s">
        <v>153</v>
      </c>
      <c r="D28039">
        <v>1</v>
      </c>
      <c r="E28039" s="1">
        <v>42210</v>
      </c>
      <c r="F28039" s="2">
        <v>0.73506944444444444</v>
      </c>
      <c r="G28039">
        <v>16.5</v>
      </c>
      <c r="H28039">
        <v>16.5</v>
      </c>
      <c r="I28039" t="s">
        <v>210</v>
      </c>
      <c r="J28039" t="s">
        <v>23</v>
      </c>
      <c r="K28039" t="s">
        <v>56</v>
      </c>
      <c r="L28039" t="s">
        <v>57</v>
      </c>
    </row>
    <row r="28040" spans="1:12" x14ac:dyDescent="0.35">
      <c r="A28040">
        <v>28039</v>
      </c>
      <c r="B28040">
        <v>12345</v>
      </c>
      <c r="C28040" t="s">
        <v>68</v>
      </c>
      <c r="D28040">
        <v>1</v>
      </c>
      <c r="E28040" s="1">
        <v>42210</v>
      </c>
      <c r="F28040" s="2">
        <v>0.73766203703703703</v>
      </c>
      <c r="G28040">
        <v>20.75</v>
      </c>
      <c r="H28040">
        <v>20.75</v>
      </c>
      <c r="I28040" t="s">
        <v>211</v>
      </c>
      <c r="J28040" t="s">
        <v>30</v>
      </c>
      <c r="K28040" t="s">
        <v>38</v>
      </c>
      <c r="L28040" t="s">
        <v>39</v>
      </c>
    </row>
    <row r="28041" spans="1:12" x14ac:dyDescent="0.35">
      <c r="A28041">
        <v>28040</v>
      </c>
      <c r="B28041">
        <v>12346</v>
      </c>
      <c r="C28041" t="s">
        <v>64</v>
      </c>
      <c r="D28041">
        <v>1</v>
      </c>
      <c r="E28041" s="1">
        <v>42210</v>
      </c>
      <c r="F28041" s="2">
        <v>0.7446990740740741</v>
      </c>
      <c r="G28041">
        <v>20.25</v>
      </c>
      <c r="H28041">
        <v>20.25</v>
      </c>
      <c r="I28041" t="s">
        <v>211</v>
      </c>
      <c r="J28041" t="s">
        <v>19</v>
      </c>
      <c r="K28041" t="s">
        <v>27</v>
      </c>
      <c r="L28041" t="s">
        <v>28</v>
      </c>
    </row>
    <row r="28042" spans="1:12" x14ac:dyDescent="0.35">
      <c r="A28042">
        <v>28041</v>
      </c>
      <c r="B28042">
        <v>12346</v>
      </c>
      <c r="C28042" t="s">
        <v>34</v>
      </c>
      <c r="D28042">
        <v>1</v>
      </c>
      <c r="E28042" s="1">
        <v>42210</v>
      </c>
      <c r="F28042" s="2">
        <v>0.7446990740740741</v>
      </c>
      <c r="G28042">
        <v>20.75</v>
      </c>
      <c r="H28042">
        <v>20.75</v>
      </c>
      <c r="I28042" t="s">
        <v>211</v>
      </c>
      <c r="J28042" t="s">
        <v>23</v>
      </c>
      <c r="K28042" t="s">
        <v>35</v>
      </c>
      <c r="L28042" t="s">
        <v>36</v>
      </c>
    </row>
    <row r="28043" spans="1:12" x14ac:dyDescent="0.35">
      <c r="A28043">
        <v>28042</v>
      </c>
      <c r="B28043">
        <v>12347</v>
      </c>
      <c r="C28043" t="s">
        <v>114</v>
      </c>
      <c r="D28043">
        <v>1</v>
      </c>
      <c r="E28043" s="1">
        <v>42210</v>
      </c>
      <c r="F28043" s="2">
        <v>0.75072916666666667</v>
      </c>
      <c r="G28043">
        <v>16.75</v>
      </c>
      <c r="H28043">
        <v>16.75</v>
      </c>
      <c r="I28043" t="s">
        <v>210</v>
      </c>
      <c r="J28043" t="s">
        <v>30</v>
      </c>
      <c r="K28043" t="s">
        <v>38</v>
      </c>
      <c r="L28043" t="s">
        <v>39</v>
      </c>
    </row>
    <row r="28044" spans="1:12" x14ac:dyDescent="0.35">
      <c r="A28044">
        <v>28043</v>
      </c>
      <c r="B28044">
        <v>12347</v>
      </c>
      <c r="C28044" t="s">
        <v>69</v>
      </c>
      <c r="D28044">
        <v>1</v>
      </c>
      <c r="E28044" s="1">
        <v>42210</v>
      </c>
      <c r="F28044" s="2">
        <v>0.75072916666666667</v>
      </c>
      <c r="G28044">
        <v>20.75</v>
      </c>
      <c r="H28044">
        <v>20.75</v>
      </c>
      <c r="I28044" t="s">
        <v>211</v>
      </c>
      <c r="J28044" t="s">
        <v>30</v>
      </c>
      <c r="K28044" t="s">
        <v>70</v>
      </c>
      <c r="L28044" t="s">
        <v>71</v>
      </c>
    </row>
    <row r="28045" spans="1:12" x14ac:dyDescent="0.35">
      <c r="A28045">
        <v>28044</v>
      </c>
      <c r="B28045">
        <v>12347</v>
      </c>
      <c r="C28045" t="s">
        <v>18</v>
      </c>
      <c r="D28045">
        <v>1</v>
      </c>
      <c r="E28045" s="1">
        <v>42210</v>
      </c>
      <c r="F28045" s="2">
        <v>0.75072916666666667</v>
      </c>
      <c r="G28045">
        <v>18.5</v>
      </c>
      <c r="H28045">
        <v>18.5</v>
      </c>
      <c r="I28045" t="s">
        <v>211</v>
      </c>
      <c r="J28045" t="s">
        <v>19</v>
      </c>
      <c r="K28045" t="s">
        <v>20</v>
      </c>
      <c r="L28045" t="s">
        <v>21</v>
      </c>
    </row>
    <row r="28046" spans="1:12" x14ac:dyDescent="0.35">
      <c r="A28046">
        <v>28045</v>
      </c>
      <c r="B28046">
        <v>12347</v>
      </c>
      <c r="C28046" t="s">
        <v>128</v>
      </c>
      <c r="D28046">
        <v>1</v>
      </c>
      <c r="E28046" s="1">
        <v>42210</v>
      </c>
      <c r="F28046" s="2">
        <v>0.75072916666666667</v>
      </c>
      <c r="G28046">
        <v>10.5</v>
      </c>
      <c r="H28046">
        <v>10.5</v>
      </c>
      <c r="I28046" t="s">
        <v>212</v>
      </c>
      <c r="J28046" t="s">
        <v>12</v>
      </c>
      <c r="K28046" t="s">
        <v>13</v>
      </c>
      <c r="L28046" t="s">
        <v>14</v>
      </c>
    </row>
    <row r="28047" spans="1:12" x14ac:dyDescent="0.35">
      <c r="A28047">
        <v>28046</v>
      </c>
      <c r="B28047">
        <v>12348</v>
      </c>
      <c r="C28047" t="s">
        <v>18</v>
      </c>
      <c r="D28047">
        <v>1</v>
      </c>
      <c r="E28047" s="1">
        <v>42210</v>
      </c>
      <c r="F28047" s="2">
        <v>0.75094907407407407</v>
      </c>
      <c r="G28047">
        <v>18.5</v>
      </c>
      <c r="H28047">
        <v>18.5</v>
      </c>
      <c r="I28047" t="s">
        <v>211</v>
      </c>
      <c r="J28047" t="s">
        <v>19</v>
      </c>
      <c r="K28047" t="s">
        <v>20</v>
      </c>
      <c r="L28047" t="s">
        <v>21</v>
      </c>
    </row>
    <row r="28048" spans="1:12" x14ac:dyDescent="0.35">
      <c r="A28048">
        <v>28047</v>
      </c>
      <c r="B28048">
        <v>12348</v>
      </c>
      <c r="C28048" t="s">
        <v>145</v>
      </c>
      <c r="D28048">
        <v>1</v>
      </c>
      <c r="E28048" s="1">
        <v>42210</v>
      </c>
      <c r="F28048" s="2">
        <v>0.75094907407407407</v>
      </c>
      <c r="G28048">
        <v>12.5</v>
      </c>
      <c r="H28048">
        <v>12.5</v>
      </c>
      <c r="I28048" t="s">
        <v>212</v>
      </c>
      <c r="J28048" t="s">
        <v>23</v>
      </c>
      <c r="K28048" t="s">
        <v>56</v>
      </c>
      <c r="L28048" t="s">
        <v>57</v>
      </c>
    </row>
    <row r="28049" spans="1:12" x14ac:dyDescent="0.35">
      <c r="A28049">
        <v>28048</v>
      </c>
      <c r="B28049">
        <v>12349</v>
      </c>
      <c r="C28049" t="s">
        <v>54</v>
      </c>
      <c r="D28049">
        <v>1</v>
      </c>
      <c r="E28049" s="1">
        <v>42210</v>
      </c>
      <c r="F28049" s="2">
        <v>0.77078703703703699</v>
      </c>
      <c r="G28049">
        <v>12</v>
      </c>
      <c r="H28049">
        <v>12</v>
      </c>
      <c r="I28049" t="s">
        <v>212</v>
      </c>
      <c r="J28049" t="s">
        <v>19</v>
      </c>
      <c r="K28049" t="s">
        <v>27</v>
      </c>
      <c r="L28049" t="s">
        <v>28</v>
      </c>
    </row>
    <row r="28050" spans="1:12" x14ac:dyDescent="0.35">
      <c r="A28050">
        <v>28049</v>
      </c>
      <c r="B28050">
        <v>12349</v>
      </c>
      <c r="C28050" t="s">
        <v>143</v>
      </c>
      <c r="D28050">
        <v>1</v>
      </c>
      <c r="E28050" s="1">
        <v>42210</v>
      </c>
      <c r="F28050" s="2">
        <v>0.77078703703703699</v>
      </c>
      <c r="G28050">
        <v>14.5</v>
      </c>
      <c r="H28050">
        <v>14.5</v>
      </c>
      <c r="I28050" t="s">
        <v>210</v>
      </c>
      <c r="J28050" t="s">
        <v>12</v>
      </c>
      <c r="K28050" t="s">
        <v>126</v>
      </c>
      <c r="L28050" t="s">
        <v>127</v>
      </c>
    </row>
    <row r="28051" spans="1:12" x14ac:dyDescent="0.35">
      <c r="A28051">
        <v>28050</v>
      </c>
      <c r="B28051">
        <v>12350</v>
      </c>
      <c r="C28051" t="s">
        <v>114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210</v>
      </c>
      <c r="J28051" t="s">
        <v>30</v>
      </c>
      <c r="K28051" t="s">
        <v>38</v>
      </c>
      <c r="L28051" t="s">
        <v>39</v>
      </c>
    </row>
    <row r="28052" spans="1:12" x14ac:dyDescent="0.35">
      <c r="A28052">
        <v>28051</v>
      </c>
      <c r="B28052">
        <v>12350</v>
      </c>
      <c r="C28052" t="s">
        <v>95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210</v>
      </c>
      <c r="J28052" t="s">
        <v>19</v>
      </c>
      <c r="K28052" t="s">
        <v>87</v>
      </c>
      <c r="L28052" t="s">
        <v>88</v>
      </c>
    </row>
    <row r="28053" spans="1:12" x14ac:dyDescent="0.35">
      <c r="A28053">
        <v>28052</v>
      </c>
      <c r="B28053">
        <v>12350</v>
      </c>
      <c r="C28053" t="s">
        <v>33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210</v>
      </c>
      <c r="J28053" t="s">
        <v>23</v>
      </c>
      <c r="K28053" t="s">
        <v>24</v>
      </c>
      <c r="L28053" t="s">
        <v>25</v>
      </c>
    </row>
    <row r="28054" spans="1:12" x14ac:dyDescent="0.35">
      <c r="A28054">
        <v>28053</v>
      </c>
      <c r="B28054">
        <v>12350</v>
      </c>
      <c r="C28054" t="s">
        <v>26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210</v>
      </c>
      <c r="J28054" t="s">
        <v>19</v>
      </c>
      <c r="K28054" t="s">
        <v>27</v>
      </c>
      <c r="L28054" t="s">
        <v>28</v>
      </c>
    </row>
    <row r="28055" spans="1:12" x14ac:dyDescent="0.35">
      <c r="A28055">
        <v>28054</v>
      </c>
      <c r="B28055">
        <v>12351</v>
      </c>
      <c r="C28055" t="s">
        <v>80</v>
      </c>
      <c r="D28055">
        <v>1</v>
      </c>
      <c r="E28055" s="1">
        <v>42210</v>
      </c>
      <c r="F28055" s="2">
        <v>0.78142361111111114</v>
      </c>
      <c r="G28055">
        <v>12</v>
      </c>
      <c r="H28055">
        <v>12</v>
      </c>
      <c r="I28055" t="s">
        <v>212</v>
      </c>
      <c r="J28055" t="s">
        <v>12</v>
      </c>
      <c r="K28055" t="s">
        <v>81</v>
      </c>
      <c r="L28055" t="s">
        <v>82</v>
      </c>
    </row>
    <row r="28056" spans="1:12" x14ac:dyDescent="0.35">
      <c r="A28056">
        <v>28055</v>
      </c>
      <c r="B28056">
        <v>12351</v>
      </c>
      <c r="C28056" t="s">
        <v>154</v>
      </c>
      <c r="D28056">
        <v>1</v>
      </c>
      <c r="E28056" s="1">
        <v>42210</v>
      </c>
      <c r="F28056" s="2">
        <v>0.78142361111111114</v>
      </c>
      <c r="G28056">
        <v>16.75</v>
      </c>
      <c r="H28056">
        <v>16.75</v>
      </c>
      <c r="I28056" t="s">
        <v>210</v>
      </c>
      <c r="J28056" t="s">
        <v>19</v>
      </c>
      <c r="K28056" t="s">
        <v>97</v>
      </c>
      <c r="L28056" t="s">
        <v>98</v>
      </c>
    </row>
    <row r="28057" spans="1:12" x14ac:dyDescent="0.35">
      <c r="A28057">
        <v>28056</v>
      </c>
      <c r="B28057">
        <v>12351</v>
      </c>
      <c r="C28057" t="s">
        <v>64</v>
      </c>
      <c r="D28057">
        <v>1</v>
      </c>
      <c r="E28057" s="1">
        <v>42210</v>
      </c>
      <c r="F28057" s="2">
        <v>0.78142361111111114</v>
      </c>
      <c r="G28057">
        <v>20.25</v>
      </c>
      <c r="H28057">
        <v>20.25</v>
      </c>
      <c r="I28057" t="s">
        <v>211</v>
      </c>
      <c r="J28057" t="s">
        <v>19</v>
      </c>
      <c r="K28057" t="s">
        <v>27</v>
      </c>
      <c r="L28057" t="s">
        <v>28</v>
      </c>
    </row>
    <row r="28058" spans="1:12" x14ac:dyDescent="0.35">
      <c r="A28058">
        <v>28057</v>
      </c>
      <c r="B28058">
        <v>12352</v>
      </c>
      <c r="C28058" t="s">
        <v>129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210</v>
      </c>
      <c r="J28058" t="s">
        <v>23</v>
      </c>
      <c r="K28058" t="s">
        <v>103</v>
      </c>
      <c r="L28058" t="s">
        <v>104</v>
      </c>
    </row>
    <row r="28059" spans="1:12" x14ac:dyDescent="0.35">
      <c r="A28059">
        <v>28058</v>
      </c>
      <c r="B28059">
        <v>12353</v>
      </c>
      <c r="C28059" t="s">
        <v>119</v>
      </c>
      <c r="D28059">
        <v>1</v>
      </c>
      <c r="E28059" s="1">
        <v>42210</v>
      </c>
      <c r="F28059" s="2">
        <v>0.78687499999999999</v>
      </c>
      <c r="G28059">
        <v>12.75</v>
      </c>
      <c r="H28059">
        <v>12.75</v>
      </c>
      <c r="I28059" t="s">
        <v>212</v>
      </c>
      <c r="J28059" t="s">
        <v>30</v>
      </c>
      <c r="K28059" t="s">
        <v>120</v>
      </c>
      <c r="L28059" t="s">
        <v>121</v>
      </c>
    </row>
    <row r="28060" spans="1:12" x14ac:dyDescent="0.35">
      <c r="A28060">
        <v>28059</v>
      </c>
      <c r="B28060">
        <v>12353</v>
      </c>
      <c r="C28060" t="s">
        <v>108</v>
      </c>
      <c r="D28060">
        <v>1</v>
      </c>
      <c r="E28060" s="1">
        <v>42210</v>
      </c>
      <c r="F28060" s="2">
        <v>0.78687499999999999</v>
      </c>
      <c r="G28060">
        <v>20.5</v>
      </c>
      <c r="H28060">
        <v>20.5</v>
      </c>
      <c r="I28060" t="s">
        <v>211</v>
      </c>
      <c r="J28060" t="s">
        <v>12</v>
      </c>
      <c r="K28060" t="s">
        <v>90</v>
      </c>
      <c r="L28060" t="s">
        <v>91</v>
      </c>
    </row>
    <row r="28061" spans="1:12" x14ac:dyDescent="0.35">
      <c r="A28061">
        <v>28060</v>
      </c>
      <c r="B28061">
        <v>12353</v>
      </c>
      <c r="C28061" t="s">
        <v>131</v>
      </c>
      <c r="D28061">
        <v>1</v>
      </c>
      <c r="E28061" s="1">
        <v>42210</v>
      </c>
      <c r="F28061" s="2">
        <v>0.78687499999999999</v>
      </c>
      <c r="G28061">
        <v>20.75</v>
      </c>
      <c r="H28061">
        <v>20.75</v>
      </c>
      <c r="I28061" t="s">
        <v>211</v>
      </c>
      <c r="J28061" t="s">
        <v>23</v>
      </c>
      <c r="K28061" t="s">
        <v>103</v>
      </c>
      <c r="L28061" t="s">
        <v>104</v>
      </c>
    </row>
    <row r="28062" spans="1:12" x14ac:dyDescent="0.35">
      <c r="A28062">
        <v>28061</v>
      </c>
      <c r="B28062">
        <v>12353</v>
      </c>
      <c r="C28062" t="s">
        <v>43</v>
      </c>
      <c r="D28062">
        <v>1</v>
      </c>
      <c r="E28062" s="1">
        <v>42210</v>
      </c>
      <c r="F28062" s="2">
        <v>0.78687499999999999</v>
      </c>
      <c r="G28062">
        <v>12.5</v>
      </c>
      <c r="H28062">
        <v>12.5</v>
      </c>
      <c r="I28062" t="s">
        <v>212</v>
      </c>
      <c r="J28062" t="s">
        <v>23</v>
      </c>
      <c r="K28062" t="s">
        <v>44</v>
      </c>
      <c r="L28062" t="s">
        <v>45</v>
      </c>
    </row>
    <row r="28063" spans="1:12" x14ac:dyDescent="0.35">
      <c r="A28063">
        <v>28062</v>
      </c>
      <c r="B28063">
        <v>12354</v>
      </c>
      <c r="C28063" t="s">
        <v>50</v>
      </c>
      <c r="D28063">
        <v>1</v>
      </c>
      <c r="E28063" s="1">
        <v>42210</v>
      </c>
      <c r="F28063" s="2">
        <v>0.79256944444444444</v>
      </c>
      <c r="G28063">
        <v>20.5</v>
      </c>
      <c r="H28063">
        <v>20.5</v>
      </c>
      <c r="I28063" t="s">
        <v>211</v>
      </c>
      <c r="J28063" t="s">
        <v>12</v>
      </c>
      <c r="K28063" t="s">
        <v>51</v>
      </c>
      <c r="L28063" t="s">
        <v>52</v>
      </c>
    </row>
    <row r="28064" spans="1:12" x14ac:dyDescent="0.35">
      <c r="A28064">
        <v>28063</v>
      </c>
      <c r="B28064">
        <v>12354</v>
      </c>
      <c r="C28064" t="s">
        <v>122</v>
      </c>
      <c r="D28064">
        <v>1</v>
      </c>
      <c r="E28064" s="1">
        <v>42210</v>
      </c>
      <c r="F28064" s="2">
        <v>0.79256944444444444</v>
      </c>
      <c r="G28064">
        <v>9.75</v>
      </c>
      <c r="H28064">
        <v>9.75</v>
      </c>
      <c r="I28064" t="s">
        <v>212</v>
      </c>
      <c r="J28064" t="s">
        <v>12</v>
      </c>
      <c r="K28064" t="s">
        <v>74</v>
      </c>
      <c r="L28064" t="s">
        <v>75</v>
      </c>
    </row>
    <row r="28065" spans="1:12" x14ac:dyDescent="0.35">
      <c r="A28065">
        <v>28064</v>
      </c>
      <c r="B28065">
        <v>12355</v>
      </c>
      <c r="C28065" t="s">
        <v>46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212</v>
      </c>
      <c r="J28065" t="s">
        <v>12</v>
      </c>
      <c r="K28065" t="s">
        <v>16</v>
      </c>
      <c r="L28065" t="s">
        <v>17</v>
      </c>
    </row>
    <row r="28066" spans="1:12" x14ac:dyDescent="0.35">
      <c r="A28066">
        <v>28065</v>
      </c>
      <c r="B28066">
        <v>12355</v>
      </c>
      <c r="C28066" t="s">
        <v>11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210</v>
      </c>
      <c r="J28066" t="s">
        <v>12</v>
      </c>
      <c r="K28066" t="s">
        <v>13</v>
      </c>
      <c r="L28066" t="s">
        <v>14</v>
      </c>
    </row>
    <row r="28067" spans="1:12" x14ac:dyDescent="0.35">
      <c r="A28067">
        <v>28066</v>
      </c>
      <c r="B28067">
        <v>12355</v>
      </c>
      <c r="C28067" t="s">
        <v>142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210</v>
      </c>
      <c r="J28067" t="s">
        <v>30</v>
      </c>
      <c r="K28067" t="s">
        <v>66</v>
      </c>
      <c r="L28067" t="s">
        <v>67</v>
      </c>
    </row>
    <row r="28068" spans="1:12" x14ac:dyDescent="0.35">
      <c r="A28068">
        <v>28067</v>
      </c>
      <c r="B28068">
        <v>12355</v>
      </c>
      <c r="C28068" t="s">
        <v>40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212</v>
      </c>
      <c r="J28068" t="s">
        <v>12</v>
      </c>
      <c r="K28068" t="s">
        <v>41</v>
      </c>
      <c r="L28068" t="s">
        <v>42</v>
      </c>
    </row>
    <row r="28069" spans="1:12" x14ac:dyDescent="0.35">
      <c r="A28069">
        <v>28068</v>
      </c>
      <c r="B28069">
        <v>12356</v>
      </c>
      <c r="C28069" t="s">
        <v>105</v>
      </c>
      <c r="D28069">
        <v>1</v>
      </c>
      <c r="E28069" s="1">
        <v>42210</v>
      </c>
      <c r="F28069" s="2">
        <v>0.79768518518518516</v>
      </c>
      <c r="G28069">
        <v>20.25</v>
      </c>
      <c r="H28069">
        <v>20.25</v>
      </c>
      <c r="I28069" t="s">
        <v>211</v>
      </c>
      <c r="J28069" t="s">
        <v>19</v>
      </c>
      <c r="K28069" t="s">
        <v>106</v>
      </c>
      <c r="L28069" t="s">
        <v>107</v>
      </c>
    </row>
    <row r="28070" spans="1:12" x14ac:dyDescent="0.35">
      <c r="A28070">
        <v>28069</v>
      </c>
      <c r="B28070">
        <v>12357</v>
      </c>
      <c r="C28070" t="s">
        <v>130</v>
      </c>
      <c r="D28070">
        <v>1</v>
      </c>
      <c r="E28070" s="1">
        <v>42210</v>
      </c>
      <c r="F28070" s="2">
        <v>0.79952546296296301</v>
      </c>
      <c r="G28070">
        <v>16.75</v>
      </c>
      <c r="H28070">
        <v>16.75</v>
      </c>
      <c r="I28070" t="s">
        <v>210</v>
      </c>
      <c r="J28070" t="s">
        <v>30</v>
      </c>
      <c r="K28070" t="s">
        <v>120</v>
      </c>
      <c r="L28070" t="s">
        <v>121</v>
      </c>
    </row>
    <row r="28071" spans="1:12" x14ac:dyDescent="0.35">
      <c r="A28071">
        <v>28070</v>
      </c>
      <c r="B28071">
        <v>12357</v>
      </c>
      <c r="C28071" t="s">
        <v>55</v>
      </c>
      <c r="D28071">
        <v>1</v>
      </c>
      <c r="E28071" s="1">
        <v>42210</v>
      </c>
      <c r="F28071" s="2">
        <v>0.79952546296296301</v>
      </c>
      <c r="G28071">
        <v>20.75</v>
      </c>
      <c r="H28071">
        <v>20.75</v>
      </c>
      <c r="I28071" t="s">
        <v>211</v>
      </c>
      <c r="J28071" t="s">
        <v>23</v>
      </c>
      <c r="K28071" t="s">
        <v>56</v>
      </c>
      <c r="L28071" t="s">
        <v>57</v>
      </c>
    </row>
    <row r="28072" spans="1:12" x14ac:dyDescent="0.35">
      <c r="A28072">
        <v>28071</v>
      </c>
      <c r="B28072">
        <v>12357</v>
      </c>
      <c r="C28072" t="s">
        <v>139</v>
      </c>
      <c r="D28072">
        <v>1</v>
      </c>
      <c r="E28072" s="1">
        <v>42210</v>
      </c>
      <c r="F28072" s="2">
        <v>0.79952546296296301</v>
      </c>
      <c r="G28072">
        <v>16.5</v>
      </c>
      <c r="H28072">
        <v>16.5</v>
      </c>
      <c r="I28072" t="s">
        <v>210</v>
      </c>
      <c r="J28072" t="s">
        <v>23</v>
      </c>
      <c r="K28072" t="s">
        <v>44</v>
      </c>
      <c r="L28072" t="s">
        <v>45</v>
      </c>
    </row>
    <row r="28073" spans="1:12" x14ac:dyDescent="0.35">
      <c r="A28073">
        <v>28072</v>
      </c>
      <c r="B28073">
        <v>12358</v>
      </c>
      <c r="C28073" t="s">
        <v>37</v>
      </c>
      <c r="D28073">
        <v>1</v>
      </c>
      <c r="E28073" s="1">
        <v>42210</v>
      </c>
      <c r="F28073" s="2">
        <v>0.80150462962962965</v>
      </c>
      <c r="G28073">
        <v>12.75</v>
      </c>
      <c r="H28073">
        <v>12.75</v>
      </c>
      <c r="I28073" t="s">
        <v>212</v>
      </c>
      <c r="J28073" t="s">
        <v>30</v>
      </c>
      <c r="K28073" t="s">
        <v>38</v>
      </c>
      <c r="L28073" t="s">
        <v>39</v>
      </c>
    </row>
    <row r="28074" spans="1:12" x14ac:dyDescent="0.35">
      <c r="A28074">
        <v>28073</v>
      </c>
      <c r="B28074">
        <v>12358</v>
      </c>
      <c r="C28074" t="s">
        <v>152</v>
      </c>
      <c r="D28074">
        <v>1</v>
      </c>
      <c r="E28074" s="1">
        <v>42210</v>
      </c>
      <c r="F28074" s="2">
        <v>0.80150462962962965</v>
      </c>
      <c r="G28074">
        <v>12</v>
      </c>
      <c r="H28074">
        <v>12</v>
      </c>
      <c r="I28074" t="s">
        <v>212</v>
      </c>
      <c r="J28074" t="s">
        <v>19</v>
      </c>
      <c r="K28074" t="s">
        <v>106</v>
      </c>
      <c r="L28074" t="s">
        <v>107</v>
      </c>
    </row>
    <row r="28075" spans="1:12" x14ac:dyDescent="0.35">
      <c r="A28075">
        <v>28074</v>
      </c>
      <c r="B28075">
        <v>12359</v>
      </c>
      <c r="C28075" t="s">
        <v>80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212</v>
      </c>
      <c r="J28075" t="s">
        <v>12</v>
      </c>
      <c r="K28075" t="s">
        <v>81</v>
      </c>
      <c r="L28075" t="s">
        <v>82</v>
      </c>
    </row>
    <row r="28076" spans="1:12" x14ac:dyDescent="0.35">
      <c r="A28076">
        <v>28075</v>
      </c>
      <c r="B28076">
        <v>12359</v>
      </c>
      <c r="C28076" t="s">
        <v>156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212</v>
      </c>
      <c r="J28076" t="s">
        <v>19</v>
      </c>
      <c r="K28076" t="s">
        <v>100</v>
      </c>
      <c r="L28076" t="s">
        <v>101</v>
      </c>
    </row>
    <row r="28077" spans="1:12" x14ac:dyDescent="0.35">
      <c r="A28077">
        <v>28076</v>
      </c>
      <c r="B28077">
        <v>12359</v>
      </c>
      <c r="C28077" t="s">
        <v>34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211</v>
      </c>
      <c r="J28077" t="s">
        <v>23</v>
      </c>
      <c r="K28077" t="s">
        <v>35</v>
      </c>
      <c r="L28077" t="s">
        <v>36</v>
      </c>
    </row>
    <row r="28078" spans="1:12" x14ac:dyDescent="0.35">
      <c r="A28078">
        <v>28077</v>
      </c>
      <c r="B28078">
        <v>12360</v>
      </c>
      <c r="C28078" t="s">
        <v>99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210</v>
      </c>
      <c r="J28078" t="s">
        <v>19</v>
      </c>
      <c r="K28078" t="s">
        <v>100</v>
      </c>
      <c r="L28078" t="s">
        <v>101</v>
      </c>
    </row>
    <row r="28079" spans="1:12" x14ac:dyDescent="0.35">
      <c r="A28079">
        <v>28078</v>
      </c>
      <c r="B28079">
        <v>12360</v>
      </c>
      <c r="C28079" t="s">
        <v>166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210</v>
      </c>
      <c r="J28079" t="s">
        <v>23</v>
      </c>
      <c r="K28079" t="s">
        <v>84</v>
      </c>
      <c r="L28079" t="s">
        <v>85</v>
      </c>
    </row>
    <row r="28080" spans="1:12" x14ac:dyDescent="0.35">
      <c r="A28080">
        <v>28079</v>
      </c>
      <c r="B28080">
        <v>12360</v>
      </c>
      <c r="C28080" t="s">
        <v>165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211</v>
      </c>
      <c r="J28080" t="s">
        <v>12</v>
      </c>
      <c r="K28080" t="s">
        <v>41</v>
      </c>
      <c r="L28080" t="s">
        <v>42</v>
      </c>
    </row>
    <row r="28081" spans="1:12" x14ac:dyDescent="0.35">
      <c r="A28081">
        <v>28080</v>
      </c>
      <c r="B28081">
        <v>12361</v>
      </c>
      <c r="C28081" t="s">
        <v>26</v>
      </c>
      <c r="D28081">
        <v>1</v>
      </c>
      <c r="E28081" s="1">
        <v>42210</v>
      </c>
      <c r="F28081" s="2">
        <v>0.82497685185185188</v>
      </c>
      <c r="G28081">
        <v>16</v>
      </c>
      <c r="H28081">
        <v>16</v>
      </c>
      <c r="I28081" t="s">
        <v>210</v>
      </c>
      <c r="J28081" t="s">
        <v>19</v>
      </c>
      <c r="K28081" t="s">
        <v>27</v>
      </c>
      <c r="L28081" t="s">
        <v>28</v>
      </c>
    </row>
    <row r="28082" spans="1:12" x14ac:dyDescent="0.35">
      <c r="A28082">
        <v>28081</v>
      </c>
      <c r="B28082">
        <v>12361</v>
      </c>
      <c r="C28082" t="s">
        <v>73</v>
      </c>
      <c r="D28082">
        <v>1</v>
      </c>
      <c r="E28082" s="1">
        <v>42210</v>
      </c>
      <c r="F28082" s="2">
        <v>0.82497685185185188</v>
      </c>
      <c r="G28082">
        <v>15.25</v>
      </c>
      <c r="H28082">
        <v>15.25</v>
      </c>
      <c r="I28082" t="s">
        <v>211</v>
      </c>
      <c r="J28082" t="s">
        <v>12</v>
      </c>
      <c r="K28082" t="s">
        <v>74</v>
      </c>
      <c r="L28082" t="s">
        <v>75</v>
      </c>
    </row>
    <row r="28083" spans="1:12" x14ac:dyDescent="0.35">
      <c r="A28083">
        <v>28082</v>
      </c>
      <c r="B28083">
        <v>12361</v>
      </c>
      <c r="C28083" t="s">
        <v>55</v>
      </c>
      <c r="D28083">
        <v>1</v>
      </c>
      <c r="E28083" s="1">
        <v>42210</v>
      </c>
      <c r="F28083" s="2">
        <v>0.82497685185185188</v>
      </c>
      <c r="G28083">
        <v>20.75</v>
      </c>
      <c r="H28083">
        <v>20.75</v>
      </c>
      <c r="I28083" t="s">
        <v>211</v>
      </c>
      <c r="J28083" t="s">
        <v>23</v>
      </c>
      <c r="K28083" t="s">
        <v>56</v>
      </c>
      <c r="L28083" t="s">
        <v>57</v>
      </c>
    </row>
    <row r="28084" spans="1:12" x14ac:dyDescent="0.35">
      <c r="A28084">
        <v>28083</v>
      </c>
      <c r="B28084">
        <v>12362</v>
      </c>
      <c r="C28084" t="s">
        <v>86</v>
      </c>
      <c r="D28084">
        <v>1</v>
      </c>
      <c r="E28084" s="1">
        <v>42210</v>
      </c>
      <c r="F28084" s="2">
        <v>0.82614583333333336</v>
      </c>
      <c r="G28084">
        <v>17.950000762939453</v>
      </c>
      <c r="H28084">
        <v>17.950000762939453</v>
      </c>
      <c r="I28084" t="s">
        <v>211</v>
      </c>
      <c r="J28084" t="s">
        <v>19</v>
      </c>
      <c r="K28084" t="s">
        <v>87</v>
      </c>
      <c r="L28084" t="s">
        <v>88</v>
      </c>
    </row>
    <row r="28085" spans="1:12" x14ac:dyDescent="0.35">
      <c r="A28085">
        <v>28084</v>
      </c>
      <c r="B28085">
        <v>12362</v>
      </c>
      <c r="C28085" t="s">
        <v>54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212</v>
      </c>
      <c r="J28085" t="s">
        <v>19</v>
      </c>
      <c r="K28085" t="s">
        <v>27</v>
      </c>
      <c r="L28085" t="s">
        <v>28</v>
      </c>
    </row>
    <row r="28086" spans="1:12" x14ac:dyDescent="0.35">
      <c r="A28086">
        <v>28085</v>
      </c>
      <c r="B28086">
        <v>12362</v>
      </c>
      <c r="C28086" t="s">
        <v>153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210</v>
      </c>
      <c r="J28086" t="s">
        <v>23</v>
      </c>
      <c r="K28086" t="s">
        <v>56</v>
      </c>
      <c r="L28086" t="s">
        <v>57</v>
      </c>
    </row>
    <row r="28087" spans="1:12" x14ac:dyDescent="0.35">
      <c r="A28087">
        <v>28086</v>
      </c>
      <c r="B28087">
        <v>12362</v>
      </c>
      <c r="C28087" t="s">
        <v>29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211</v>
      </c>
      <c r="J28087" t="s">
        <v>30</v>
      </c>
      <c r="K28087" t="s">
        <v>31</v>
      </c>
      <c r="L28087" t="s">
        <v>32</v>
      </c>
    </row>
    <row r="28088" spans="1:12" x14ac:dyDescent="0.35">
      <c r="A28088">
        <v>28087</v>
      </c>
      <c r="B28088">
        <v>12363</v>
      </c>
      <c r="C28088" t="s">
        <v>128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212</v>
      </c>
      <c r="J28088" t="s">
        <v>12</v>
      </c>
      <c r="K28088" t="s">
        <v>13</v>
      </c>
      <c r="L28088" t="s">
        <v>14</v>
      </c>
    </row>
    <row r="28089" spans="1:12" x14ac:dyDescent="0.35">
      <c r="A28089">
        <v>28088</v>
      </c>
      <c r="B28089">
        <v>12364</v>
      </c>
      <c r="C28089" t="s">
        <v>117</v>
      </c>
      <c r="D28089">
        <v>1</v>
      </c>
      <c r="E28089" s="1">
        <v>42210</v>
      </c>
      <c r="F28089" s="2">
        <v>0.84087962962962959</v>
      </c>
      <c r="G28089">
        <v>16.25</v>
      </c>
      <c r="H28089">
        <v>16.25</v>
      </c>
      <c r="I28089" t="s">
        <v>210</v>
      </c>
      <c r="J28089" t="s">
        <v>23</v>
      </c>
      <c r="K28089" t="s">
        <v>110</v>
      </c>
      <c r="L28089" t="s">
        <v>111</v>
      </c>
    </row>
    <row r="28090" spans="1:12" x14ac:dyDescent="0.35">
      <c r="A28090">
        <v>28089</v>
      </c>
      <c r="B28090">
        <v>12364</v>
      </c>
      <c r="C28090" t="s">
        <v>133</v>
      </c>
      <c r="D28090">
        <v>1</v>
      </c>
      <c r="E28090" s="1">
        <v>42210</v>
      </c>
      <c r="F28090" s="2">
        <v>0.84087962962962959</v>
      </c>
      <c r="G28090">
        <v>16.75</v>
      </c>
      <c r="H28090">
        <v>16.75</v>
      </c>
      <c r="I28090" t="s">
        <v>210</v>
      </c>
      <c r="J28090" t="s">
        <v>30</v>
      </c>
      <c r="K28090" t="s">
        <v>31</v>
      </c>
      <c r="L28090" t="s">
        <v>32</v>
      </c>
    </row>
    <row r="28091" spans="1:12" x14ac:dyDescent="0.35">
      <c r="A28091">
        <v>28090</v>
      </c>
      <c r="B28091">
        <v>12364</v>
      </c>
      <c r="C28091" t="s">
        <v>136</v>
      </c>
      <c r="D28091">
        <v>1</v>
      </c>
      <c r="E28091" s="1">
        <v>42210</v>
      </c>
      <c r="F28091" s="2">
        <v>0.84087962962962959</v>
      </c>
      <c r="G28091">
        <v>25.5</v>
      </c>
      <c r="H28091">
        <v>25.5</v>
      </c>
      <c r="I28091" t="s">
        <v>213</v>
      </c>
      <c r="J28091" t="s">
        <v>12</v>
      </c>
      <c r="K28091" t="s">
        <v>41</v>
      </c>
      <c r="L28091" t="s">
        <v>42</v>
      </c>
    </row>
    <row r="28092" spans="1:12" x14ac:dyDescent="0.35">
      <c r="A28092">
        <v>28091</v>
      </c>
      <c r="B28092">
        <v>12365</v>
      </c>
      <c r="C28092" t="s">
        <v>135</v>
      </c>
      <c r="D28092">
        <v>1</v>
      </c>
      <c r="E28092" s="1">
        <v>42210</v>
      </c>
      <c r="F28092" s="2">
        <v>0.84376157407407404</v>
      </c>
      <c r="G28092">
        <v>16.75</v>
      </c>
      <c r="H28092">
        <v>16.75</v>
      </c>
      <c r="I28092" t="s">
        <v>210</v>
      </c>
      <c r="J28092" t="s">
        <v>30</v>
      </c>
      <c r="K28092" t="s">
        <v>78</v>
      </c>
      <c r="L28092" t="s">
        <v>79</v>
      </c>
    </row>
    <row r="28093" spans="1:12" x14ac:dyDescent="0.35">
      <c r="A28093">
        <v>28092</v>
      </c>
      <c r="B28093">
        <v>12366</v>
      </c>
      <c r="C28093" t="s">
        <v>134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211</v>
      </c>
      <c r="J28093" t="s">
        <v>12</v>
      </c>
      <c r="K28093" t="s">
        <v>16</v>
      </c>
      <c r="L28093" t="s">
        <v>17</v>
      </c>
    </row>
    <row r="28094" spans="1:12" x14ac:dyDescent="0.35">
      <c r="A28094">
        <v>28093</v>
      </c>
      <c r="B28094">
        <v>12367</v>
      </c>
      <c r="C28094" t="s">
        <v>15</v>
      </c>
      <c r="D28094">
        <v>1</v>
      </c>
      <c r="E28094" s="1">
        <v>42210</v>
      </c>
      <c r="F28094" s="2">
        <v>0.85431712962962958</v>
      </c>
      <c r="G28094">
        <v>16</v>
      </c>
      <c r="H28094">
        <v>16</v>
      </c>
      <c r="I28094" t="s">
        <v>210</v>
      </c>
      <c r="J28094" t="s">
        <v>12</v>
      </c>
      <c r="K28094" t="s">
        <v>16</v>
      </c>
      <c r="L28094" t="s">
        <v>17</v>
      </c>
    </row>
    <row r="28095" spans="1:12" x14ac:dyDescent="0.35">
      <c r="A28095">
        <v>28094</v>
      </c>
      <c r="B28095">
        <v>12368</v>
      </c>
      <c r="C28095" t="s">
        <v>135</v>
      </c>
      <c r="D28095">
        <v>1</v>
      </c>
      <c r="E28095" s="1">
        <v>42210</v>
      </c>
      <c r="F28095" s="2">
        <v>0.85699074074074078</v>
      </c>
      <c r="G28095">
        <v>16.75</v>
      </c>
      <c r="H28095">
        <v>16.75</v>
      </c>
      <c r="I28095" t="s">
        <v>210</v>
      </c>
      <c r="J28095" t="s">
        <v>30</v>
      </c>
      <c r="K28095" t="s">
        <v>78</v>
      </c>
      <c r="L28095" t="s">
        <v>79</v>
      </c>
    </row>
    <row r="28096" spans="1:12" x14ac:dyDescent="0.35">
      <c r="A28096">
        <v>28095</v>
      </c>
      <c r="B28096">
        <v>12368</v>
      </c>
      <c r="C28096" t="s">
        <v>47</v>
      </c>
      <c r="D28096">
        <v>1</v>
      </c>
      <c r="E28096" s="1">
        <v>42210</v>
      </c>
      <c r="F28096" s="2">
        <v>0.85699074074074078</v>
      </c>
      <c r="G28096">
        <v>12</v>
      </c>
      <c r="H28096">
        <v>12</v>
      </c>
      <c r="I28096" t="s">
        <v>212</v>
      </c>
      <c r="J28096" t="s">
        <v>19</v>
      </c>
      <c r="K28096" t="s">
        <v>48</v>
      </c>
      <c r="L28096" t="s">
        <v>49</v>
      </c>
    </row>
    <row r="28097" spans="1:12" x14ac:dyDescent="0.35">
      <c r="A28097">
        <v>28096</v>
      </c>
      <c r="B28097">
        <v>12368</v>
      </c>
      <c r="C28097" t="s">
        <v>73</v>
      </c>
      <c r="D28097">
        <v>1</v>
      </c>
      <c r="E28097" s="1">
        <v>42210</v>
      </c>
      <c r="F28097" s="2">
        <v>0.85699074074074078</v>
      </c>
      <c r="G28097">
        <v>15.25</v>
      </c>
      <c r="H28097">
        <v>15.25</v>
      </c>
      <c r="I28097" t="s">
        <v>211</v>
      </c>
      <c r="J28097" t="s">
        <v>12</v>
      </c>
      <c r="K28097" t="s">
        <v>74</v>
      </c>
      <c r="L28097" t="s">
        <v>75</v>
      </c>
    </row>
    <row r="28098" spans="1:12" x14ac:dyDescent="0.35">
      <c r="A28098">
        <v>28097</v>
      </c>
      <c r="B28098">
        <v>12368</v>
      </c>
      <c r="C28098" t="s">
        <v>29</v>
      </c>
      <c r="D28098">
        <v>1</v>
      </c>
      <c r="E28098" s="1">
        <v>42210</v>
      </c>
      <c r="F28098" s="2">
        <v>0.85699074074074078</v>
      </c>
      <c r="G28098">
        <v>20.75</v>
      </c>
      <c r="H28098">
        <v>20.75</v>
      </c>
      <c r="I28098" t="s">
        <v>211</v>
      </c>
      <c r="J28098" t="s">
        <v>30</v>
      </c>
      <c r="K28098" t="s">
        <v>31</v>
      </c>
      <c r="L28098" t="s">
        <v>32</v>
      </c>
    </row>
    <row r="28099" spans="1:12" x14ac:dyDescent="0.35">
      <c r="A28099">
        <v>28098</v>
      </c>
      <c r="B28099">
        <v>12369</v>
      </c>
      <c r="C28099" t="s">
        <v>18</v>
      </c>
      <c r="D28099">
        <v>2</v>
      </c>
      <c r="E28099" s="1">
        <v>42210</v>
      </c>
      <c r="F28099" s="2">
        <v>0.85824074074074075</v>
      </c>
      <c r="G28099">
        <v>18.5</v>
      </c>
      <c r="H28099">
        <v>37</v>
      </c>
      <c r="I28099" t="s">
        <v>211</v>
      </c>
      <c r="J28099" t="s">
        <v>19</v>
      </c>
      <c r="K28099" t="s">
        <v>20</v>
      </c>
      <c r="L28099" t="s">
        <v>21</v>
      </c>
    </row>
    <row r="28100" spans="1:12" x14ac:dyDescent="0.35">
      <c r="A28100">
        <v>28099</v>
      </c>
      <c r="B28100">
        <v>12369</v>
      </c>
      <c r="C28100" t="s">
        <v>108</v>
      </c>
      <c r="D28100">
        <v>1</v>
      </c>
      <c r="E28100" s="1">
        <v>42210</v>
      </c>
      <c r="F28100" s="2">
        <v>0.85824074074074075</v>
      </c>
      <c r="G28100">
        <v>20.5</v>
      </c>
      <c r="H28100">
        <v>20.5</v>
      </c>
      <c r="I28100" t="s">
        <v>211</v>
      </c>
      <c r="J28100" t="s">
        <v>12</v>
      </c>
      <c r="K28100" t="s">
        <v>90</v>
      </c>
      <c r="L28100" t="s">
        <v>91</v>
      </c>
    </row>
    <row r="28101" spans="1:12" x14ac:dyDescent="0.35">
      <c r="A28101">
        <v>28100</v>
      </c>
      <c r="B28101">
        <v>12369</v>
      </c>
      <c r="C28101" t="s">
        <v>146</v>
      </c>
      <c r="D28101">
        <v>1</v>
      </c>
      <c r="E28101" s="1">
        <v>42210</v>
      </c>
      <c r="F28101" s="2">
        <v>0.85824074074074075</v>
      </c>
      <c r="G28101">
        <v>12.75</v>
      </c>
      <c r="H28101">
        <v>12.75</v>
      </c>
      <c r="I28101" t="s">
        <v>212</v>
      </c>
      <c r="J28101" t="s">
        <v>30</v>
      </c>
      <c r="K28101" t="s">
        <v>31</v>
      </c>
      <c r="L28101" t="s">
        <v>32</v>
      </c>
    </row>
    <row r="28102" spans="1:12" x14ac:dyDescent="0.35">
      <c r="A28102">
        <v>28101</v>
      </c>
      <c r="B28102">
        <v>12370</v>
      </c>
      <c r="C28102" t="s">
        <v>72</v>
      </c>
      <c r="D28102">
        <v>1</v>
      </c>
      <c r="E28102" s="1">
        <v>42210</v>
      </c>
      <c r="F28102" s="2">
        <v>0.88</v>
      </c>
      <c r="G28102">
        <v>16.75</v>
      </c>
      <c r="H28102">
        <v>16.75</v>
      </c>
      <c r="I28102" t="s">
        <v>210</v>
      </c>
      <c r="J28102" t="s">
        <v>30</v>
      </c>
      <c r="K28102" t="s">
        <v>70</v>
      </c>
      <c r="L28102" t="s">
        <v>71</v>
      </c>
    </row>
    <row r="28103" spans="1:12" x14ac:dyDescent="0.35">
      <c r="A28103">
        <v>28102</v>
      </c>
      <c r="B28103">
        <v>12371</v>
      </c>
      <c r="C28103" t="s">
        <v>130</v>
      </c>
      <c r="D28103">
        <v>1</v>
      </c>
      <c r="E28103" s="1">
        <v>42210</v>
      </c>
      <c r="F28103" s="2">
        <v>0.88453703703703701</v>
      </c>
      <c r="G28103">
        <v>16.75</v>
      </c>
      <c r="H28103">
        <v>16.75</v>
      </c>
      <c r="I28103" t="s">
        <v>210</v>
      </c>
      <c r="J28103" t="s">
        <v>30</v>
      </c>
      <c r="K28103" t="s">
        <v>120</v>
      </c>
      <c r="L28103" t="s">
        <v>121</v>
      </c>
    </row>
    <row r="28104" spans="1:12" x14ac:dyDescent="0.35">
      <c r="A28104">
        <v>28103</v>
      </c>
      <c r="B28104">
        <v>12371</v>
      </c>
      <c r="C28104" t="s">
        <v>144</v>
      </c>
      <c r="D28104">
        <v>1</v>
      </c>
      <c r="E28104" s="1">
        <v>42210</v>
      </c>
      <c r="F28104" s="2">
        <v>0.88453703703703701</v>
      </c>
      <c r="G28104">
        <v>12.25</v>
      </c>
      <c r="H28104">
        <v>12.25</v>
      </c>
      <c r="I28104" t="s">
        <v>212</v>
      </c>
      <c r="J28104" t="s">
        <v>23</v>
      </c>
      <c r="K28104" t="s">
        <v>110</v>
      </c>
      <c r="L28104" t="s">
        <v>111</v>
      </c>
    </row>
    <row r="28105" spans="1:12" x14ac:dyDescent="0.35">
      <c r="A28105">
        <v>28104</v>
      </c>
      <c r="B28105">
        <v>12372</v>
      </c>
      <c r="C28105" t="s">
        <v>130</v>
      </c>
      <c r="D28105">
        <v>1</v>
      </c>
      <c r="E28105" s="1">
        <v>42210</v>
      </c>
      <c r="F28105" s="2">
        <v>0.89979166666666666</v>
      </c>
      <c r="G28105">
        <v>16.75</v>
      </c>
      <c r="H28105">
        <v>16.75</v>
      </c>
      <c r="I28105" t="s">
        <v>210</v>
      </c>
      <c r="J28105" t="s">
        <v>30</v>
      </c>
      <c r="K28105" t="s">
        <v>120</v>
      </c>
      <c r="L28105" t="s">
        <v>121</v>
      </c>
    </row>
    <row r="28106" spans="1:12" x14ac:dyDescent="0.35">
      <c r="A28106">
        <v>28105</v>
      </c>
      <c r="B28106">
        <v>12373</v>
      </c>
      <c r="C28106" t="s">
        <v>80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212</v>
      </c>
      <c r="J28106" t="s">
        <v>12</v>
      </c>
      <c r="K28106" t="s">
        <v>81</v>
      </c>
      <c r="L28106" t="s">
        <v>82</v>
      </c>
    </row>
    <row r="28107" spans="1:12" x14ac:dyDescent="0.35">
      <c r="A28107">
        <v>28106</v>
      </c>
      <c r="B28107">
        <v>12373</v>
      </c>
      <c r="C28107" t="s">
        <v>128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212</v>
      </c>
      <c r="J28107" t="s">
        <v>12</v>
      </c>
      <c r="K28107" t="s">
        <v>13</v>
      </c>
      <c r="L28107" t="s">
        <v>14</v>
      </c>
    </row>
    <row r="28108" spans="1:12" x14ac:dyDescent="0.35">
      <c r="A28108">
        <v>28107</v>
      </c>
      <c r="B28108">
        <v>12373</v>
      </c>
      <c r="C28108" t="s">
        <v>65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211</v>
      </c>
      <c r="J28108" t="s">
        <v>30</v>
      </c>
      <c r="K28108" t="s">
        <v>66</v>
      </c>
      <c r="L28108" t="s">
        <v>67</v>
      </c>
    </row>
    <row r="28109" spans="1:12" x14ac:dyDescent="0.35">
      <c r="A28109">
        <v>28108</v>
      </c>
      <c r="B28109">
        <v>12373</v>
      </c>
      <c r="C28109" t="s">
        <v>118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211</v>
      </c>
      <c r="J28109" t="s">
        <v>19</v>
      </c>
      <c r="K28109" t="s">
        <v>62</v>
      </c>
      <c r="L28109" t="s">
        <v>63</v>
      </c>
    </row>
    <row r="28110" spans="1:12" x14ac:dyDescent="0.35">
      <c r="A28110">
        <v>28109</v>
      </c>
      <c r="B28110">
        <v>12374</v>
      </c>
      <c r="C28110" t="s">
        <v>153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210</v>
      </c>
      <c r="J28110" t="s">
        <v>23</v>
      </c>
      <c r="K28110" t="s">
        <v>56</v>
      </c>
      <c r="L28110" t="s">
        <v>57</v>
      </c>
    </row>
    <row r="28111" spans="1:12" x14ac:dyDescent="0.35">
      <c r="A28111">
        <v>28110</v>
      </c>
      <c r="B28111">
        <v>12375</v>
      </c>
      <c r="C28111" t="s">
        <v>86</v>
      </c>
      <c r="D28111">
        <v>1</v>
      </c>
      <c r="E28111" s="1">
        <v>42210</v>
      </c>
      <c r="F28111" s="2">
        <v>0.9538888888888889</v>
      </c>
      <c r="G28111">
        <v>17.950000762939453</v>
      </c>
      <c r="H28111">
        <v>17.950000762939453</v>
      </c>
      <c r="I28111" t="s">
        <v>211</v>
      </c>
      <c r="J28111" t="s">
        <v>19</v>
      </c>
      <c r="K28111" t="s">
        <v>87</v>
      </c>
      <c r="L28111" t="s">
        <v>88</v>
      </c>
    </row>
    <row r="28112" spans="1:12" x14ac:dyDescent="0.35">
      <c r="A28112">
        <v>28111</v>
      </c>
      <c r="B28112">
        <v>12375</v>
      </c>
      <c r="C28112" t="s">
        <v>26</v>
      </c>
      <c r="D28112">
        <v>1</v>
      </c>
      <c r="E28112" s="1">
        <v>42210</v>
      </c>
      <c r="F28112" s="2">
        <v>0.9538888888888889</v>
      </c>
      <c r="G28112">
        <v>16</v>
      </c>
      <c r="H28112">
        <v>16</v>
      </c>
      <c r="I28112" t="s">
        <v>210</v>
      </c>
      <c r="J28112" t="s">
        <v>19</v>
      </c>
      <c r="K28112" t="s">
        <v>27</v>
      </c>
      <c r="L28112" t="s">
        <v>28</v>
      </c>
    </row>
    <row r="28113" spans="1:12" x14ac:dyDescent="0.35">
      <c r="A28113">
        <v>28112</v>
      </c>
      <c r="B28113">
        <v>12376</v>
      </c>
      <c r="C28113" t="s">
        <v>115</v>
      </c>
      <c r="D28113">
        <v>1</v>
      </c>
      <c r="E28113" s="1">
        <v>42210</v>
      </c>
      <c r="F28113" s="2">
        <v>0.95804398148148151</v>
      </c>
      <c r="G28113">
        <v>12.5</v>
      </c>
      <c r="H28113">
        <v>12.5</v>
      </c>
      <c r="I28113" t="s">
        <v>210</v>
      </c>
      <c r="J28113" t="s">
        <v>12</v>
      </c>
      <c r="K28113" t="s">
        <v>74</v>
      </c>
      <c r="L28113" t="s">
        <v>75</v>
      </c>
    </row>
    <row r="28114" spans="1:12" x14ac:dyDescent="0.35">
      <c r="A28114">
        <v>28113</v>
      </c>
      <c r="B28114">
        <v>12376</v>
      </c>
      <c r="C28114" t="s">
        <v>136</v>
      </c>
      <c r="D28114">
        <v>1</v>
      </c>
      <c r="E28114" s="1">
        <v>42210</v>
      </c>
      <c r="F28114" s="2">
        <v>0.95804398148148151</v>
      </c>
      <c r="G28114">
        <v>25.5</v>
      </c>
      <c r="H28114">
        <v>25.5</v>
      </c>
      <c r="I28114" t="s">
        <v>213</v>
      </c>
      <c r="J28114" t="s">
        <v>12</v>
      </c>
      <c r="K28114" t="s">
        <v>41</v>
      </c>
      <c r="L28114" t="s">
        <v>42</v>
      </c>
    </row>
    <row r="28115" spans="1:12" x14ac:dyDescent="0.35">
      <c r="A28115">
        <v>28114</v>
      </c>
      <c r="B28115">
        <v>12377</v>
      </c>
      <c r="C28115" t="s">
        <v>11</v>
      </c>
      <c r="D28115">
        <v>1</v>
      </c>
      <c r="E28115" s="1">
        <v>42211</v>
      </c>
      <c r="F28115" s="2">
        <v>0.47968749999999999</v>
      </c>
      <c r="G28115">
        <v>13.25</v>
      </c>
      <c r="H28115">
        <v>13.25</v>
      </c>
      <c r="I28115" t="s">
        <v>210</v>
      </c>
      <c r="J28115" t="s">
        <v>12</v>
      </c>
      <c r="K28115" t="s">
        <v>13</v>
      </c>
      <c r="L28115" t="s">
        <v>14</v>
      </c>
    </row>
    <row r="28116" spans="1:12" x14ac:dyDescent="0.35">
      <c r="A28116">
        <v>28115</v>
      </c>
      <c r="B28116">
        <v>12377</v>
      </c>
      <c r="C28116" t="s">
        <v>99</v>
      </c>
      <c r="D28116">
        <v>1</v>
      </c>
      <c r="E28116" s="1">
        <v>42211</v>
      </c>
      <c r="F28116" s="2">
        <v>0.47968749999999999</v>
      </c>
      <c r="G28116">
        <v>16</v>
      </c>
      <c r="H28116">
        <v>16</v>
      </c>
      <c r="I28116" t="s">
        <v>210</v>
      </c>
      <c r="J28116" t="s">
        <v>19</v>
      </c>
      <c r="K28116" t="s">
        <v>100</v>
      </c>
      <c r="L28116" t="s">
        <v>101</v>
      </c>
    </row>
    <row r="28117" spans="1:12" x14ac:dyDescent="0.35">
      <c r="A28117">
        <v>28116</v>
      </c>
      <c r="B28117">
        <v>12377</v>
      </c>
      <c r="C28117" t="s">
        <v>116</v>
      </c>
      <c r="D28117">
        <v>1</v>
      </c>
      <c r="E28117" s="1">
        <v>42211</v>
      </c>
      <c r="F28117" s="2">
        <v>0.47968749999999999</v>
      </c>
      <c r="G28117">
        <v>12.5</v>
      </c>
      <c r="H28117">
        <v>12.5</v>
      </c>
      <c r="I28117" t="s">
        <v>212</v>
      </c>
      <c r="J28117" t="s">
        <v>23</v>
      </c>
      <c r="K28117" t="s">
        <v>35</v>
      </c>
      <c r="L28117" t="s">
        <v>36</v>
      </c>
    </row>
    <row r="28118" spans="1:12" x14ac:dyDescent="0.35">
      <c r="A28118">
        <v>28117</v>
      </c>
      <c r="B28118">
        <v>12377</v>
      </c>
      <c r="C28118" t="s">
        <v>166</v>
      </c>
      <c r="D28118">
        <v>1</v>
      </c>
      <c r="E28118" s="1">
        <v>42211</v>
      </c>
      <c r="F28118" s="2">
        <v>0.47968749999999999</v>
      </c>
      <c r="G28118">
        <v>16.5</v>
      </c>
      <c r="H28118">
        <v>16.5</v>
      </c>
      <c r="I28118" t="s">
        <v>210</v>
      </c>
      <c r="J28118" t="s">
        <v>23</v>
      </c>
      <c r="K28118" t="s">
        <v>84</v>
      </c>
      <c r="L28118" t="s">
        <v>85</v>
      </c>
    </row>
    <row r="28119" spans="1:12" x14ac:dyDescent="0.35">
      <c r="A28119">
        <v>28118</v>
      </c>
      <c r="B28119">
        <v>12378</v>
      </c>
      <c r="C28119" t="s">
        <v>143</v>
      </c>
      <c r="D28119">
        <v>1</v>
      </c>
      <c r="E28119" s="1">
        <v>42211</v>
      </c>
      <c r="F28119" s="2">
        <v>0.49170138888888887</v>
      </c>
      <c r="G28119">
        <v>14.5</v>
      </c>
      <c r="H28119">
        <v>14.5</v>
      </c>
      <c r="I28119" t="s">
        <v>210</v>
      </c>
      <c r="J28119" t="s">
        <v>12</v>
      </c>
      <c r="K28119" t="s">
        <v>126</v>
      </c>
      <c r="L28119" t="s">
        <v>127</v>
      </c>
    </row>
    <row r="28120" spans="1:12" x14ac:dyDescent="0.35">
      <c r="A28120">
        <v>28119</v>
      </c>
      <c r="B28120">
        <v>12378</v>
      </c>
      <c r="C28120" t="s">
        <v>136</v>
      </c>
      <c r="D28120">
        <v>1</v>
      </c>
      <c r="E28120" s="1">
        <v>42211</v>
      </c>
      <c r="F28120" s="2">
        <v>0.49170138888888887</v>
      </c>
      <c r="G28120">
        <v>25.5</v>
      </c>
      <c r="H28120">
        <v>25.5</v>
      </c>
      <c r="I28120" t="s">
        <v>213</v>
      </c>
      <c r="J28120" t="s">
        <v>12</v>
      </c>
      <c r="K28120" t="s">
        <v>41</v>
      </c>
      <c r="L28120" t="s">
        <v>42</v>
      </c>
    </row>
    <row r="28121" spans="1:12" x14ac:dyDescent="0.35">
      <c r="A28121">
        <v>28120</v>
      </c>
      <c r="B28121">
        <v>12379</v>
      </c>
      <c r="C28121" t="s">
        <v>86</v>
      </c>
      <c r="D28121">
        <v>1</v>
      </c>
      <c r="E28121" s="1">
        <v>42211</v>
      </c>
      <c r="F28121" s="2">
        <v>0.51031249999999995</v>
      </c>
      <c r="G28121">
        <v>17.950000762939453</v>
      </c>
      <c r="H28121">
        <v>17.950000762939453</v>
      </c>
      <c r="I28121" t="s">
        <v>211</v>
      </c>
      <c r="J28121" t="s">
        <v>19</v>
      </c>
      <c r="K28121" t="s">
        <v>87</v>
      </c>
      <c r="L28121" t="s">
        <v>88</v>
      </c>
    </row>
    <row r="28122" spans="1:12" x14ac:dyDescent="0.35">
      <c r="A28122">
        <v>28121</v>
      </c>
      <c r="B28122">
        <v>12379</v>
      </c>
      <c r="C28122" t="s">
        <v>34</v>
      </c>
      <c r="D28122">
        <v>1</v>
      </c>
      <c r="E28122" s="1">
        <v>42211</v>
      </c>
      <c r="F28122" s="2">
        <v>0.51031249999999995</v>
      </c>
      <c r="G28122">
        <v>20.75</v>
      </c>
      <c r="H28122">
        <v>20.75</v>
      </c>
      <c r="I28122" t="s">
        <v>211</v>
      </c>
      <c r="J28122" t="s">
        <v>23</v>
      </c>
      <c r="K28122" t="s">
        <v>35</v>
      </c>
      <c r="L28122" t="s">
        <v>36</v>
      </c>
    </row>
    <row r="28123" spans="1:12" x14ac:dyDescent="0.35">
      <c r="A28123">
        <v>28122</v>
      </c>
      <c r="B28123">
        <v>12379</v>
      </c>
      <c r="C28123" t="s">
        <v>142</v>
      </c>
      <c r="D28123">
        <v>1</v>
      </c>
      <c r="E28123" s="1">
        <v>42211</v>
      </c>
      <c r="F28123" s="2">
        <v>0.51031249999999995</v>
      </c>
      <c r="G28123">
        <v>16.75</v>
      </c>
      <c r="H28123">
        <v>16.75</v>
      </c>
      <c r="I28123" t="s">
        <v>210</v>
      </c>
      <c r="J28123" t="s">
        <v>30</v>
      </c>
      <c r="K28123" t="s">
        <v>66</v>
      </c>
      <c r="L28123" t="s">
        <v>67</v>
      </c>
    </row>
    <row r="28124" spans="1:12" x14ac:dyDescent="0.35">
      <c r="A28124">
        <v>28123</v>
      </c>
      <c r="B28124">
        <v>12379</v>
      </c>
      <c r="C28124" t="s">
        <v>133</v>
      </c>
      <c r="D28124">
        <v>1</v>
      </c>
      <c r="E28124" s="1">
        <v>42211</v>
      </c>
      <c r="F28124" s="2">
        <v>0.51031249999999995</v>
      </c>
      <c r="G28124">
        <v>16.75</v>
      </c>
      <c r="H28124">
        <v>16.75</v>
      </c>
      <c r="I28124" t="s">
        <v>210</v>
      </c>
      <c r="J28124" t="s">
        <v>30</v>
      </c>
      <c r="K28124" t="s">
        <v>31</v>
      </c>
      <c r="L28124" t="s">
        <v>32</v>
      </c>
    </row>
    <row r="28125" spans="1:12" x14ac:dyDescent="0.35">
      <c r="A28125">
        <v>28124</v>
      </c>
      <c r="B28125">
        <v>12380</v>
      </c>
      <c r="C28125" t="s">
        <v>115</v>
      </c>
      <c r="D28125">
        <v>1</v>
      </c>
      <c r="E28125" s="1">
        <v>42211</v>
      </c>
      <c r="F28125" s="2">
        <v>0.52254629629629634</v>
      </c>
      <c r="G28125">
        <v>12.5</v>
      </c>
      <c r="H28125">
        <v>12.5</v>
      </c>
      <c r="I28125" t="s">
        <v>210</v>
      </c>
      <c r="J28125" t="s">
        <v>12</v>
      </c>
      <c r="K28125" t="s">
        <v>74</v>
      </c>
      <c r="L28125" t="s">
        <v>75</v>
      </c>
    </row>
    <row r="28126" spans="1:12" x14ac:dyDescent="0.35">
      <c r="A28126">
        <v>28125</v>
      </c>
      <c r="B28126">
        <v>12381</v>
      </c>
      <c r="C28126" t="s">
        <v>76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212</v>
      </c>
      <c r="J28126" t="s">
        <v>30</v>
      </c>
      <c r="K28126" t="s">
        <v>70</v>
      </c>
      <c r="L28126" t="s">
        <v>71</v>
      </c>
    </row>
    <row r="28127" spans="1:12" x14ac:dyDescent="0.35">
      <c r="A28127">
        <v>28126</v>
      </c>
      <c r="B28127">
        <v>12381</v>
      </c>
      <c r="C28127" t="s">
        <v>18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211</v>
      </c>
      <c r="J28127" t="s">
        <v>19</v>
      </c>
      <c r="K28127" t="s">
        <v>20</v>
      </c>
      <c r="L28127" t="s">
        <v>21</v>
      </c>
    </row>
    <row r="28128" spans="1:12" x14ac:dyDescent="0.35">
      <c r="A28128">
        <v>28127</v>
      </c>
      <c r="B28128">
        <v>12382</v>
      </c>
      <c r="C28128" t="s">
        <v>154</v>
      </c>
      <c r="D28128">
        <v>1</v>
      </c>
      <c r="E28128" s="1">
        <v>42211</v>
      </c>
      <c r="F28128" s="2">
        <v>0.54473379629629626</v>
      </c>
      <c r="G28128">
        <v>16.75</v>
      </c>
      <c r="H28128">
        <v>16.75</v>
      </c>
      <c r="I28128" t="s">
        <v>210</v>
      </c>
      <c r="J28128" t="s">
        <v>19</v>
      </c>
      <c r="K28128" t="s">
        <v>97</v>
      </c>
      <c r="L28128" t="s">
        <v>98</v>
      </c>
    </row>
    <row r="28129" spans="1:12" x14ac:dyDescent="0.35">
      <c r="A28129">
        <v>28128</v>
      </c>
      <c r="B28129">
        <v>12383</v>
      </c>
      <c r="C28129" t="s">
        <v>137</v>
      </c>
      <c r="D28129">
        <v>1</v>
      </c>
      <c r="E28129" s="1">
        <v>42211</v>
      </c>
      <c r="F28129" s="2">
        <v>0.55086805555555551</v>
      </c>
      <c r="G28129">
        <v>16.5</v>
      </c>
      <c r="H28129">
        <v>16.5</v>
      </c>
      <c r="I28129" t="s">
        <v>211</v>
      </c>
      <c r="J28129" t="s">
        <v>12</v>
      </c>
      <c r="K28129" t="s">
        <v>13</v>
      </c>
      <c r="L28129" t="s">
        <v>14</v>
      </c>
    </row>
    <row r="28130" spans="1:12" x14ac:dyDescent="0.35">
      <c r="A28130">
        <v>28129</v>
      </c>
      <c r="B28130">
        <v>12384</v>
      </c>
      <c r="C28130" t="s">
        <v>80</v>
      </c>
      <c r="D28130">
        <v>1</v>
      </c>
      <c r="E28130" s="1">
        <v>42211</v>
      </c>
      <c r="F28130" s="2">
        <v>0.56164351851851857</v>
      </c>
      <c r="G28130">
        <v>12</v>
      </c>
      <c r="H28130">
        <v>12</v>
      </c>
      <c r="I28130" t="s">
        <v>212</v>
      </c>
      <c r="J28130" t="s">
        <v>12</v>
      </c>
      <c r="K28130" t="s">
        <v>81</v>
      </c>
      <c r="L28130" t="s">
        <v>82</v>
      </c>
    </row>
    <row r="28131" spans="1:12" x14ac:dyDescent="0.35">
      <c r="A28131">
        <v>28130</v>
      </c>
      <c r="B28131">
        <v>12384</v>
      </c>
      <c r="C28131" t="s">
        <v>151</v>
      </c>
      <c r="D28131">
        <v>1</v>
      </c>
      <c r="E28131" s="1">
        <v>42211</v>
      </c>
      <c r="F28131" s="2">
        <v>0.56164351851851857</v>
      </c>
      <c r="G28131">
        <v>12.75</v>
      </c>
      <c r="H28131">
        <v>12.75</v>
      </c>
      <c r="I28131" t="s">
        <v>212</v>
      </c>
      <c r="J28131" t="s">
        <v>30</v>
      </c>
      <c r="K28131" t="s">
        <v>78</v>
      </c>
      <c r="L28131" t="s">
        <v>79</v>
      </c>
    </row>
    <row r="28132" spans="1:12" x14ac:dyDescent="0.35">
      <c r="A28132">
        <v>28131</v>
      </c>
      <c r="B28132">
        <v>12384</v>
      </c>
      <c r="C28132" t="s">
        <v>18</v>
      </c>
      <c r="D28132">
        <v>1</v>
      </c>
      <c r="E28132" s="1">
        <v>42211</v>
      </c>
      <c r="F28132" s="2">
        <v>0.56164351851851857</v>
      </c>
      <c r="G28132">
        <v>18.5</v>
      </c>
      <c r="H28132">
        <v>18.5</v>
      </c>
      <c r="I28132" t="s">
        <v>211</v>
      </c>
      <c r="J28132" t="s">
        <v>19</v>
      </c>
      <c r="K28132" t="s">
        <v>20</v>
      </c>
      <c r="L28132" t="s">
        <v>21</v>
      </c>
    </row>
    <row r="28133" spans="1:12" x14ac:dyDescent="0.35">
      <c r="A28133">
        <v>28132</v>
      </c>
      <c r="B28133">
        <v>12384</v>
      </c>
      <c r="C28133" t="s">
        <v>117</v>
      </c>
      <c r="D28133">
        <v>2</v>
      </c>
      <c r="E28133" s="1">
        <v>42211</v>
      </c>
      <c r="F28133" s="2">
        <v>0.56164351851851857</v>
      </c>
      <c r="G28133">
        <v>16.25</v>
      </c>
      <c r="H28133">
        <v>32.5</v>
      </c>
      <c r="I28133" t="s">
        <v>210</v>
      </c>
      <c r="J28133" t="s">
        <v>23</v>
      </c>
      <c r="K28133" t="s">
        <v>110</v>
      </c>
      <c r="L28133" t="s">
        <v>111</v>
      </c>
    </row>
    <row r="28134" spans="1:12" x14ac:dyDescent="0.35">
      <c r="A28134">
        <v>28133</v>
      </c>
      <c r="B28134">
        <v>12384</v>
      </c>
      <c r="C28134" t="s">
        <v>29</v>
      </c>
      <c r="D28134">
        <v>2</v>
      </c>
      <c r="E28134" s="1">
        <v>42211</v>
      </c>
      <c r="F28134" s="2">
        <v>0.56164351851851857</v>
      </c>
      <c r="G28134">
        <v>20.75</v>
      </c>
      <c r="H28134">
        <v>41.5</v>
      </c>
      <c r="I28134" t="s">
        <v>211</v>
      </c>
      <c r="J28134" t="s">
        <v>30</v>
      </c>
      <c r="K28134" t="s">
        <v>31</v>
      </c>
      <c r="L28134" t="s">
        <v>32</v>
      </c>
    </row>
    <row r="28135" spans="1:12" x14ac:dyDescent="0.35">
      <c r="A28135">
        <v>28134</v>
      </c>
      <c r="B28135">
        <v>12385</v>
      </c>
      <c r="C28135" t="s">
        <v>95</v>
      </c>
      <c r="D28135">
        <v>1</v>
      </c>
      <c r="E28135" s="1">
        <v>42211</v>
      </c>
      <c r="F28135" s="2">
        <v>0.56744212962962959</v>
      </c>
      <c r="G28135">
        <v>14.75</v>
      </c>
      <c r="H28135">
        <v>14.75</v>
      </c>
      <c r="I28135" t="s">
        <v>210</v>
      </c>
      <c r="J28135" t="s">
        <v>19</v>
      </c>
      <c r="K28135" t="s">
        <v>87</v>
      </c>
      <c r="L28135" t="s">
        <v>88</v>
      </c>
    </row>
    <row r="28136" spans="1:12" x14ac:dyDescent="0.35">
      <c r="A28136">
        <v>28135</v>
      </c>
      <c r="B28136">
        <v>12386</v>
      </c>
      <c r="C28136" t="s">
        <v>33</v>
      </c>
      <c r="D28136">
        <v>1</v>
      </c>
      <c r="E28136" s="1">
        <v>42211</v>
      </c>
      <c r="F28136" s="2">
        <v>0.5689467592592593</v>
      </c>
      <c r="G28136">
        <v>16.5</v>
      </c>
      <c r="H28136">
        <v>16.5</v>
      </c>
      <c r="I28136" t="s">
        <v>210</v>
      </c>
      <c r="J28136" t="s">
        <v>23</v>
      </c>
      <c r="K28136" t="s">
        <v>24</v>
      </c>
      <c r="L28136" t="s">
        <v>25</v>
      </c>
    </row>
    <row r="28137" spans="1:12" x14ac:dyDescent="0.35">
      <c r="A28137">
        <v>28136</v>
      </c>
      <c r="B28137">
        <v>12387</v>
      </c>
      <c r="C28137" t="s">
        <v>11</v>
      </c>
      <c r="D28137">
        <v>2</v>
      </c>
      <c r="E28137" s="1">
        <v>42211</v>
      </c>
      <c r="F28137" s="2">
        <v>0.56998842592592591</v>
      </c>
      <c r="G28137">
        <v>13.25</v>
      </c>
      <c r="H28137">
        <v>26.5</v>
      </c>
      <c r="I28137" t="s">
        <v>210</v>
      </c>
      <c r="J28137" t="s">
        <v>12</v>
      </c>
      <c r="K28137" t="s">
        <v>13</v>
      </c>
      <c r="L28137" t="s">
        <v>14</v>
      </c>
    </row>
    <row r="28138" spans="1:12" x14ac:dyDescent="0.35">
      <c r="A28138">
        <v>28137</v>
      </c>
      <c r="B28138">
        <v>12387</v>
      </c>
      <c r="C28138" t="s">
        <v>33</v>
      </c>
      <c r="D28138">
        <v>1</v>
      </c>
      <c r="E28138" s="1">
        <v>42211</v>
      </c>
      <c r="F28138" s="2">
        <v>0.56998842592592591</v>
      </c>
      <c r="G28138">
        <v>16.5</v>
      </c>
      <c r="H28138">
        <v>16.5</v>
      </c>
      <c r="I28138" t="s">
        <v>210</v>
      </c>
      <c r="J28138" t="s">
        <v>23</v>
      </c>
      <c r="K28138" t="s">
        <v>24</v>
      </c>
      <c r="L28138" t="s">
        <v>25</v>
      </c>
    </row>
    <row r="28139" spans="1:12" x14ac:dyDescent="0.35">
      <c r="A28139">
        <v>28138</v>
      </c>
      <c r="B28139">
        <v>12387</v>
      </c>
      <c r="C28139" t="s">
        <v>26</v>
      </c>
      <c r="D28139">
        <v>1</v>
      </c>
      <c r="E28139" s="1">
        <v>42211</v>
      </c>
      <c r="F28139" s="2">
        <v>0.56998842592592591</v>
      </c>
      <c r="G28139">
        <v>16</v>
      </c>
      <c r="H28139">
        <v>16</v>
      </c>
      <c r="I28139" t="s">
        <v>210</v>
      </c>
      <c r="J28139" t="s">
        <v>19</v>
      </c>
      <c r="K28139" t="s">
        <v>27</v>
      </c>
      <c r="L28139" t="s">
        <v>28</v>
      </c>
    </row>
    <row r="28140" spans="1:12" x14ac:dyDescent="0.35">
      <c r="A28140">
        <v>28139</v>
      </c>
      <c r="B28140">
        <v>12387</v>
      </c>
      <c r="C28140" t="s">
        <v>65</v>
      </c>
      <c r="D28140">
        <v>2</v>
      </c>
      <c r="E28140" s="1">
        <v>42211</v>
      </c>
      <c r="F28140" s="2">
        <v>0.56998842592592591</v>
      </c>
      <c r="G28140">
        <v>20.75</v>
      </c>
      <c r="H28140">
        <v>41.5</v>
      </c>
      <c r="I28140" t="s">
        <v>211</v>
      </c>
      <c r="J28140" t="s">
        <v>30</v>
      </c>
      <c r="K28140" t="s">
        <v>66</v>
      </c>
      <c r="L28140" t="s">
        <v>67</v>
      </c>
    </row>
    <row r="28141" spans="1:12" x14ac:dyDescent="0.35">
      <c r="A28141">
        <v>28140</v>
      </c>
      <c r="B28141">
        <v>12387</v>
      </c>
      <c r="C28141" t="s">
        <v>43</v>
      </c>
      <c r="D28141">
        <v>1</v>
      </c>
      <c r="E28141" s="1">
        <v>42211</v>
      </c>
      <c r="F28141" s="2">
        <v>0.56998842592592591</v>
      </c>
      <c r="G28141">
        <v>12.5</v>
      </c>
      <c r="H28141">
        <v>12.5</v>
      </c>
      <c r="I28141" t="s">
        <v>212</v>
      </c>
      <c r="J28141" t="s">
        <v>23</v>
      </c>
      <c r="K28141" t="s">
        <v>44</v>
      </c>
      <c r="L28141" t="s">
        <v>45</v>
      </c>
    </row>
    <row r="28142" spans="1:12" x14ac:dyDescent="0.35">
      <c r="A28142">
        <v>28141</v>
      </c>
      <c r="B28142">
        <v>12387</v>
      </c>
      <c r="C28142" t="s">
        <v>29</v>
      </c>
      <c r="D28142">
        <v>1</v>
      </c>
      <c r="E28142" s="1">
        <v>42211</v>
      </c>
      <c r="F28142" s="2">
        <v>0.56998842592592591</v>
      </c>
      <c r="G28142">
        <v>20.75</v>
      </c>
      <c r="H28142">
        <v>20.75</v>
      </c>
      <c r="I28142" t="s">
        <v>211</v>
      </c>
      <c r="J28142" t="s">
        <v>30</v>
      </c>
      <c r="K28142" t="s">
        <v>31</v>
      </c>
      <c r="L28142" t="s">
        <v>32</v>
      </c>
    </row>
    <row r="28143" spans="1:12" x14ac:dyDescent="0.35">
      <c r="A28143">
        <v>28142</v>
      </c>
      <c r="B28143">
        <v>12388</v>
      </c>
      <c r="C28143" t="s">
        <v>140</v>
      </c>
      <c r="D28143">
        <v>1</v>
      </c>
      <c r="E28143" s="1">
        <v>42211</v>
      </c>
      <c r="F28143" s="2">
        <v>0.58268518518518519</v>
      </c>
      <c r="G28143">
        <v>16.5</v>
      </c>
      <c r="H28143">
        <v>16.5</v>
      </c>
      <c r="I28143" t="s">
        <v>210</v>
      </c>
      <c r="J28143" t="s">
        <v>23</v>
      </c>
      <c r="K28143" t="s">
        <v>35</v>
      </c>
      <c r="L28143" t="s">
        <v>36</v>
      </c>
    </row>
    <row r="28144" spans="1:12" x14ac:dyDescent="0.35">
      <c r="A28144">
        <v>28143</v>
      </c>
      <c r="B28144">
        <v>12389</v>
      </c>
      <c r="C28144" t="s">
        <v>134</v>
      </c>
      <c r="D28144">
        <v>1</v>
      </c>
      <c r="E28144" s="1">
        <v>42211</v>
      </c>
      <c r="F28144" s="2">
        <v>0.59729166666666667</v>
      </c>
      <c r="G28144">
        <v>20.5</v>
      </c>
      <c r="H28144">
        <v>20.5</v>
      </c>
      <c r="I28144" t="s">
        <v>211</v>
      </c>
      <c r="J28144" t="s">
        <v>12</v>
      </c>
      <c r="K28144" t="s">
        <v>16</v>
      </c>
      <c r="L28144" t="s">
        <v>17</v>
      </c>
    </row>
    <row r="28145" spans="1:12" x14ac:dyDescent="0.35">
      <c r="A28145">
        <v>28144</v>
      </c>
      <c r="B28145">
        <v>12390</v>
      </c>
      <c r="C28145" t="s">
        <v>11</v>
      </c>
      <c r="D28145">
        <v>1</v>
      </c>
      <c r="E28145" s="1">
        <v>42211</v>
      </c>
      <c r="F28145" s="2">
        <v>0.59765046296296298</v>
      </c>
      <c r="G28145">
        <v>13.25</v>
      </c>
      <c r="H28145">
        <v>13.25</v>
      </c>
      <c r="I28145" t="s">
        <v>210</v>
      </c>
      <c r="J28145" t="s">
        <v>12</v>
      </c>
      <c r="K28145" t="s">
        <v>13</v>
      </c>
      <c r="L28145" t="s">
        <v>14</v>
      </c>
    </row>
    <row r="28146" spans="1:12" x14ac:dyDescent="0.35">
      <c r="A28146">
        <v>28145</v>
      </c>
      <c r="B28146">
        <v>12391</v>
      </c>
      <c r="C28146" t="s">
        <v>80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212</v>
      </c>
      <c r="J28146" t="s">
        <v>12</v>
      </c>
      <c r="K28146" t="s">
        <v>81</v>
      </c>
      <c r="L28146" t="s">
        <v>82</v>
      </c>
    </row>
    <row r="28147" spans="1:12" x14ac:dyDescent="0.35">
      <c r="A28147">
        <v>28146</v>
      </c>
      <c r="B28147">
        <v>12392</v>
      </c>
      <c r="C28147" t="s">
        <v>64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211</v>
      </c>
      <c r="J28147" t="s">
        <v>19</v>
      </c>
      <c r="K28147" t="s">
        <v>27</v>
      </c>
      <c r="L28147" t="s">
        <v>28</v>
      </c>
    </row>
    <row r="28148" spans="1:12" x14ac:dyDescent="0.35">
      <c r="A28148">
        <v>28147</v>
      </c>
      <c r="B28148">
        <v>12393</v>
      </c>
      <c r="C28148" t="s">
        <v>69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211</v>
      </c>
      <c r="J28148" t="s">
        <v>30</v>
      </c>
      <c r="K28148" t="s">
        <v>70</v>
      </c>
      <c r="L28148" t="s">
        <v>71</v>
      </c>
    </row>
    <row r="28149" spans="1:12" x14ac:dyDescent="0.35">
      <c r="A28149">
        <v>28148</v>
      </c>
      <c r="B28149">
        <v>12394</v>
      </c>
      <c r="C28149" t="s">
        <v>130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210</v>
      </c>
      <c r="J28149" t="s">
        <v>30</v>
      </c>
      <c r="K28149" t="s">
        <v>120</v>
      </c>
      <c r="L28149" t="s">
        <v>121</v>
      </c>
    </row>
    <row r="28150" spans="1:12" x14ac:dyDescent="0.35">
      <c r="A28150">
        <v>28149</v>
      </c>
      <c r="B28150">
        <v>12394</v>
      </c>
      <c r="C28150" t="s">
        <v>137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211</v>
      </c>
      <c r="J28150" t="s">
        <v>12</v>
      </c>
      <c r="K28150" t="s">
        <v>13</v>
      </c>
      <c r="L28150" t="s">
        <v>14</v>
      </c>
    </row>
    <row r="28151" spans="1:12" x14ac:dyDescent="0.35">
      <c r="A28151">
        <v>28150</v>
      </c>
      <c r="B28151">
        <v>12394</v>
      </c>
      <c r="C28151" t="s">
        <v>65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211</v>
      </c>
      <c r="J28151" t="s">
        <v>30</v>
      </c>
      <c r="K28151" t="s">
        <v>66</v>
      </c>
      <c r="L28151" t="s">
        <v>67</v>
      </c>
    </row>
    <row r="28152" spans="1:12" x14ac:dyDescent="0.35">
      <c r="A28152">
        <v>28151</v>
      </c>
      <c r="B28152">
        <v>12395</v>
      </c>
      <c r="C28152" t="s">
        <v>80</v>
      </c>
      <c r="D28152">
        <v>1</v>
      </c>
      <c r="E28152" s="1">
        <v>42211</v>
      </c>
      <c r="F28152" s="2">
        <v>0.62780092592592596</v>
      </c>
      <c r="G28152">
        <v>12</v>
      </c>
      <c r="H28152">
        <v>12</v>
      </c>
      <c r="I28152" t="s">
        <v>212</v>
      </c>
      <c r="J28152" t="s">
        <v>12</v>
      </c>
      <c r="K28152" t="s">
        <v>81</v>
      </c>
      <c r="L28152" t="s">
        <v>82</v>
      </c>
    </row>
    <row r="28153" spans="1:12" x14ac:dyDescent="0.35">
      <c r="A28153">
        <v>28152</v>
      </c>
      <c r="B28153">
        <v>12395</v>
      </c>
      <c r="C28153" t="s">
        <v>160</v>
      </c>
      <c r="D28153">
        <v>1</v>
      </c>
      <c r="E28153" s="1">
        <v>42211</v>
      </c>
      <c r="F28153" s="2">
        <v>0.62780092592592596</v>
      </c>
      <c r="G28153">
        <v>23.649999618530273</v>
      </c>
      <c r="H28153">
        <v>23.649999618530273</v>
      </c>
      <c r="I28153" t="s">
        <v>212</v>
      </c>
      <c r="J28153" t="s">
        <v>23</v>
      </c>
      <c r="K28153" t="s">
        <v>161</v>
      </c>
      <c r="L28153" t="s">
        <v>162</v>
      </c>
    </row>
    <row r="28154" spans="1:12" x14ac:dyDescent="0.35">
      <c r="A28154">
        <v>28153</v>
      </c>
      <c r="B28154">
        <v>12396</v>
      </c>
      <c r="C28154" t="s">
        <v>130</v>
      </c>
      <c r="D28154">
        <v>1</v>
      </c>
      <c r="E28154" s="1">
        <v>42211</v>
      </c>
      <c r="F28154" s="2">
        <v>0.64751157407407411</v>
      </c>
      <c r="G28154">
        <v>16.75</v>
      </c>
      <c r="H28154">
        <v>16.75</v>
      </c>
      <c r="I28154" t="s">
        <v>210</v>
      </c>
      <c r="J28154" t="s">
        <v>30</v>
      </c>
      <c r="K28154" t="s">
        <v>120</v>
      </c>
      <c r="L28154" t="s">
        <v>121</v>
      </c>
    </row>
    <row r="28155" spans="1:12" x14ac:dyDescent="0.35">
      <c r="A28155">
        <v>28154</v>
      </c>
      <c r="B28155">
        <v>12397</v>
      </c>
      <c r="C28155" t="s">
        <v>69</v>
      </c>
      <c r="D28155">
        <v>1</v>
      </c>
      <c r="E28155" s="1">
        <v>42211</v>
      </c>
      <c r="F28155" s="2">
        <v>0.65273148148148152</v>
      </c>
      <c r="G28155">
        <v>20.75</v>
      </c>
      <c r="H28155">
        <v>20.75</v>
      </c>
      <c r="I28155" t="s">
        <v>211</v>
      </c>
      <c r="J28155" t="s">
        <v>30</v>
      </c>
      <c r="K28155" t="s">
        <v>70</v>
      </c>
      <c r="L28155" t="s">
        <v>71</v>
      </c>
    </row>
    <row r="28156" spans="1:12" x14ac:dyDescent="0.35">
      <c r="A28156">
        <v>28155</v>
      </c>
      <c r="B28156">
        <v>12397</v>
      </c>
      <c r="C28156" t="s">
        <v>47</v>
      </c>
      <c r="D28156">
        <v>1</v>
      </c>
      <c r="E28156" s="1">
        <v>42211</v>
      </c>
      <c r="F28156" s="2">
        <v>0.65273148148148152</v>
      </c>
      <c r="G28156">
        <v>12</v>
      </c>
      <c r="H28156">
        <v>12</v>
      </c>
      <c r="I28156" t="s">
        <v>212</v>
      </c>
      <c r="J28156" t="s">
        <v>19</v>
      </c>
      <c r="K28156" t="s">
        <v>48</v>
      </c>
      <c r="L28156" t="s">
        <v>49</v>
      </c>
    </row>
    <row r="28157" spans="1:12" x14ac:dyDescent="0.35">
      <c r="A28157">
        <v>28156</v>
      </c>
      <c r="B28157">
        <v>12398</v>
      </c>
      <c r="C28157" t="s">
        <v>22</v>
      </c>
      <c r="D28157">
        <v>1</v>
      </c>
      <c r="E28157" s="1">
        <v>42211</v>
      </c>
      <c r="F28157" s="2">
        <v>0.65276620370370375</v>
      </c>
      <c r="G28157">
        <v>20.75</v>
      </c>
      <c r="H28157">
        <v>20.75</v>
      </c>
      <c r="I28157" t="s">
        <v>211</v>
      </c>
      <c r="J28157" t="s">
        <v>23</v>
      </c>
      <c r="K28157" t="s">
        <v>24</v>
      </c>
      <c r="L28157" t="s">
        <v>25</v>
      </c>
    </row>
    <row r="28158" spans="1:12" x14ac:dyDescent="0.35">
      <c r="A28158">
        <v>28157</v>
      </c>
      <c r="B28158">
        <v>12399</v>
      </c>
      <c r="C28158" t="s">
        <v>131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211</v>
      </c>
      <c r="J28158" t="s">
        <v>23</v>
      </c>
      <c r="K28158" t="s">
        <v>103</v>
      </c>
      <c r="L28158" t="s">
        <v>104</v>
      </c>
    </row>
    <row r="28159" spans="1:12" x14ac:dyDescent="0.35">
      <c r="A28159">
        <v>28158</v>
      </c>
      <c r="B28159">
        <v>12399</v>
      </c>
      <c r="C28159" t="s">
        <v>116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212</v>
      </c>
      <c r="J28159" t="s">
        <v>23</v>
      </c>
      <c r="K28159" t="s">
        <v>35</v>
      </c>
      <c r="L28159" t="s">
        <v>36</v>
      </c>
    </row>
    <row r="28160" spans="1:12" x14ac:dyDescent="0.35">
      <c r="A28160">
        <v>28159</v>
      </c>
      <c r="B28160">
        <v>12400</v>
      </c>
      <c r="C28160" t="s">
        <v>68</v>
      </c>
      <c r="D28160">
        <v>1</v>
      </c>
      <c r="E28160" s="1">
        <v>42211</v>
      </c>
      <c r="F28160" s="2">
        <v>0.67848379629629629</v>
      </c>
      <c r="G28160">
        <v>20.75</v>
      </c>
      <c r="H28160">
        <v>20.75</v>
      </c>
      <c r="I28160" t="s">
        <v>211</v>
      </c>
      <c r="J28160" t="s">
        <v>30</v>
      </c>
      <c r="K28160" t="s">
        <v>38</v>
      </c>
      <c r="L28160" t="s">
        <v>39</v>
      </c>
    </row>
    <row r="28161" spans="1:12" x14ac:dyDescent="0.35">
      <c r="A28161">
        <v>28160</v>
      </c>
      <c r="B28161">
        <v>12400</v>
      </c>
      <c r="C28161" t="s">
        <v>80</v>
      </c>
      <c r="D28161">
        <v>1</v>
      </c>
      <c r="E28161" s="1">
        <v>42211</v>
      </c>
      <c r="F28161" s="2">
        <v>0.67848379629629629</v>
      </c>
      <c r="G28161">
        <v>12</v>
      </c>
      <c r="H28161">
        <v>12</v>
      </c>
      <c r="I28161" t="s">
        <v>212</v>
      </c>
      <c r="J28161" t="s">
        <v>12</v>
      </c>
      <c r="K28161" t="s">
        <v>81</v>
      </c>
      <c r="L28161" t="s">
        <v>82</v>
      </c>
    </row>
    <row r="28162" spans="1:12" x14ac:dyDescent="0.35">
      <c r="A28162">
        <v>28161</v>
      </c>
      <c r="B28162">
        <v>12401</v>
      </c>
      <c r="C28162" t="s">
        <v>109</v>
      </c>
      <c r="D28162">
        <v>1</v>
      </c>
      <c r="E28162" s="1">
        <v>42211</v>
      </c>
      <c r="F28162" s="2">
        <v>0.68033564814814818</v>
      </c>
      <c r="G28162">
        <v>20.25</v>
      </c>
      <c r="H28162">
        <v>20.25</v>
      </c>
      <c r="I28162" t="s">
        <v>211</v>
      </c>
      <c r="J28162" t="s">
        <v>23</v>
      </c>
      <c r="K28162" t="s">
        <v>110</v>
      </c>
      <c r="L28162" t="s">
        <v>111</v>
      </c>
    </row>
    <row r="28163" spans="1:12" x14ac:dyDescent="0.35">
      <c r="A28163">
        <v>28162</v>
      </c>
      <c r="B28163">
        <v>12402</v>
      </c>
      <c r="C28163" t="s">
        <v>68</v>
      </c>
      <c r="D28163">
        <v>1</v>
      </c>
      <c r="E28163" s="1">
        <v>42211</v>
      </c>
      <c r="F28163" s="2">
        <v>0.68619212962962961</v>
      </c>
      <c r="G28163">
        <v>20.75</v>
      </c>
      <c r="H28163">
        <v>20.75</v>
      </c>
      <c r="I28163" t="s">
        <v>211</v>
      </c>
      <c r="J28163" t="s">
        <v>30</v>
      </c>
      <c r="K28163" t="s">
        <v>38</v>
      </c>
      <c r="L28163" t="s">
        <v>39</v>
      </c>
    </row>
    <row r="28164" spans="1:12" x14ac:dyDescent="0.35">
      <c r="A28164">
        <v>28163</v>
      </c>
      <c r="B28164">
        <v>12402</v>
      </c>
      <c r="C28164" t="s">
        <v>18</v>
      </c>
      <c r="D28164">
        <v>1</v>
      </c>
      <c r="E28164" s="1">
        <v>42211</v>
      </c>
      <c r="F28164" s="2">
        <v>0.68619212962962961</v>
      </c>
      <c r="G28164">
        <v>18.5</v>
      </c>
      <c r="H28164">
        <v>18.5</v>
      </c>
      <c r="I28164" t="s">
        <v>211</v>
      </c>
      <c r="J28164" t="s">
        <v>19</v>
      </c>
      <c r="K28164" t="s">
        <v>20</v>
      </c>
      <c r="L28164" t="s">
        <v>21</v>
      </c>
    </row>
    <row r="28165" spans="1:12" x14ac:dyDescent="0.35">
      <c r="A28165">
        <v>28164</v>
      </c>
      <c r="B28165">
        <v>12402</v>
      </c>
      <c r="C28165" t="s">
        <v>50</v>
      </c>
      <c r="D28165">
        <v>1</v>
      </c>
      <c r="E28165" s="1">
        <v>42211</v>
      </c>
      <c r="F28165" s="2">
        <v>0.68619212962962961</v>
      </c>
      <c r="G28165">
        <v>20.5</v>
      </c>
      <c r="H28165">
        <v>20.5</v>
      </c>
      <c r="I28165" t="s">
        <v>211</v>
      </c>
      <c r="J28165" t="s">
        <v>12</v>
      </c>
      <c r="K28165" t="s">
        <v>51</v>
      </c>
      <c r="L28165" t="s">
        <v>52</v>
      </c>
    </row>
    <row r="28166" spans="1:12" x14ac:dyDescent="0.35">
      <c r="A28166">
        <v>28165</v>
      </c>
      <c r="B28166">
        <v>12402</v>
      </c>
      <c r="C28166" t="s">
        <v>158</v>
      </c>
      <c r="D28166">
        <v>1</v>
      </c>
      <c r="E28166" s="1">
        <v>42211</v>
      </c>
      <c r="F28166" s="2">
        <v>0.68619212962962961</v>
      </c>
      <c r="G28166">
        <v>16</v>
      </c>
      <c r="H28166">
        <v>16</v>
      </c>
      <c r="I28166" t="s">
        <v>210</v>
      </c>
      <c r="J28166" t="s">
        <v>12</v>
      </c>
      <c r="K28166" t="s">
        <v>90</v>
      </c>
      <c r="L28166" t="s">
        <v>91</v>
      </c>
    </row>
    <row r="28167" spans="1:12" x14ac:dyDescent="0.35">
      <c r="A28167">
        <v>28166</v>
      </c>
      <c r="B28167">
        <v>12403</v>
      </c>
      <c r="C28167" t="s">
        <v>68</v>
      </c>
      <c r="D28167">
        <v>1</v>
      </c>
      <c r="E28167" s="1">
        <v>42211</v>
      </c>
      <c r="F28167" s="2">
        <v>0.68813657407407403</v>
      </c>
      <c r="G28167">
        <v>20.75</v>
      </c>
      <c r="H28167">
        <v>20.75</v>
      </c>
      <c r="I28167" t="s">
        <v>211</v>
      </c>
      <c r="J28167" t="s">
        <v>30</v>
      </c>
      <c r="K28167" t="s">
        <v>38</v>
      </c>
      <c r="L28167" t="s">
        <v>39</v>
      </c>
    </row>
    <row r="28168" spans="1:12" x14ac:dyDescent="0.35">
      <c r="A28168">
        <v>28167</v>
      </c>
      <c r="B28168">
        <v>12403</v>
      </c>
      <c r="C28168" t="s">
        <v>80</v>
      </c>
      <c r="D28168">
        <v>1</v>
      </c>
      <c r="E28168" s="1">
        <v>42211</v>
      </c>
      <c r="F28168" s="2">
        <v>0.68813657407407403</v>
      </c>
      <c r="G28168">
        <v>12</v>
      </c>
      <c r="H28168">
        <v>12</v>
      </c>
      <c r="I28168" t="s">
        <v>212</v>
      </c>
      <c r="J28168" t="s">
        <v>12</v>
      </c>
      <c r="K28168" t="s">
        <v>81</v>
      </c>
      <c r="L28168" t="s">
        <v>82</v>
      </c>
    </row>
    <row r="28169" spans="1:12" x14ac:dyDescent="0.35">
      <c r="A28169">
        <v>28168</v>
      </c>
      <c r="B28169">
        <v>12404</v>
      </c>
      <c r="C28169" t="s">
        <v>80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212</v>
      </c>
      <c r="J28169" t="s">
        <v>12</v>
      </c>
      <c r="K28169" t="s">
        <v>81</v>
      </c>
      <c r="L28169" t="s">
        <v>82</v>
      </c>
    </row>
    <row r="28170" spans="1:12" x14ac:dyDescent="0.35">
      <c r="A28170">
        <v>28169</v>
      </c>
      <c r="B28170">
        <v>12405</v>
      </c>
      <c r="C28170" t="s">
        <v>55</v>
      </c>
      <c r="D28170">
        <v>1</v>
      </c>
      <c r="E28170" s="1">
        <v>42211</v>
      </c>
      <c r="F28170" s="2">
        <v>0.68880787037037039</v>
      </c>
      <c r="G28170">
        <v>20.75</v>
      </c>
      <c r="H28170">
        <v>20.75</v>
      </c>
      <c r="I28170" t="s">
        <v>211</v>
      </c>
      <c r="J28170" t="s">
        <v>23</v>
      </c>
      <c r="K28170" t="s">
        <v>56</v>
      </c>
      <c r="L28170" t="s">
        <v>57</v>
      </c>
    </row>
    <row r="28171" spans="1:12" x14ac:dyDescent="0.35">
      <c r="A28171">
        <v>28170</v>
      </c>
      <c r="B28171">
        <v>12406</v>
      </c>
      <c r="C28171" t="s">
        <v>18</v>
      </c>
      <c r="D28171">
        <v>1</v>
      </c>
      <c r="E28171" s="1">
        <v>42211</v>
      </c>
      <c r="F28171" s="2">
        <v>0.69204861111111116</v>
      </c>
      <c r="G28171">
        <v>18.5</v>
      </c>
      <c r="H28171">
        <v>18.5</v>
      </c>
      <c r="I28171" t="s">
        <v>211</v>
      </c>
      <c r="J28171" t="s">
        <v>19</v>
      </c>
      <c r="K28171" t="s">
        <v>20</v>
      </c>
      <c r="L28171" t="s">
        <v>21</v>
      </c>
    </row>
    <row r="28172" spans="1:12" x14ac:dyDescent="0.35">
      <c r="A28172">
        <v>28171</v>
      </c>
      <c r="B28172">
        <v>12407</v>
      </c>
      <c r="C28172" t="s">
        <v>15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210</v>
      </c>
      <c r="J28172" t="s">
        <v>12</v>
      </c>
      <c r="K28172" t="s">
        <v>16</v>
      </c>
      <c r="L28172" t="s">
        <v>17</v>
      </c>
    </row>
    <row r="28173" spans="1:12" x14ac:dyDescent="0.35">
      <c r="A28173">
        <v>28172</v>
      </c>
      <c r="B28173">
        <v>12407</v>
      </c>
      <c r="C28173" t="s">
        <v>73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211</v>
      </c>
      <c r="J28173" t="s">
        <v>12</v>
      </c>
      <c r="K28173" t="s">
        <v>74</v>
      </c>
      <c r="L28173" t="s">
        <v>75</v>
      </c>
    </row>
    <row r="28174" spans="1:12" x14ac:dyDescent="0.35">
      <c r="A28174">
        <v>28173</v>
      </c>
      <c r="B28174">
        <v>12408</v>
      </c>
      <c r="C28174" t="s">
        <v>137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211</v>
      </c>
      <c r="J28174" t="s">
        <v>12</v>
      </c>
      <c r="K28174" t="s">
        <v>13</v>
      </c>
      <c r="L28174" t="s">
        <v>14</v>
      </c>
    </row>
    <row r="28175" spans="1:12" x14ac:dyDescent="0.35">
      <c r="A28175">
        <v>28174</v>
      </c>
      <c r="B28175">
        <v>12409</v>
      </c>
      <c r="C28175" t="s">
        <v>29</v>
      </c>
      <c r="D28175">
        <v>1</v>
      </c>
      <c r="E28175" s="1">
        <v>42211</v>
      </c>
      <c r="F28175" s="2">
        <v>0.71736111111111112</v>
      </c>
      <c r="G28175">
        <v>20.75</v>
      </c>
      <c r="H28175">
        <v>20.75</v>
      </c>
      <c r="I28175" t="s">
        <v>211</v>
      </c>
      <c r="J28175" t="s">
        <v>30</v>
      </c>
      <c r="K28175" t="s">
        <v>31</v>
      </c>
      <c r="L28175" t="s">
        <v>32</v>
      </c>
    </row>
    <row r="28176" spans="1:12" x14ac:dyDescent="0.35">
      <c r="A28176">
        <v>28175</v>
      </c>
      <c r="B28176">
        <v>12410</v>
      </c>
      <c r="C28176" t="s">
        <v>29</v>
      </c>
      <c r="D28176">
        <v>1</v>
      </c>
      <c r="E28176" s="1">
        <v>42211</v>
      </c>
      <c r="F28176" s="2">
        <v>0.72499999999999998</v>
      </c>
      <c r="G28176">
        <v>20.75</v>
      </c>
      <c r="H28176">
        <v>20.75</v>
      </c>
      <c r="I28176" t="s">
        <v>211</v>
      </c>
      <c r="J28176" t="s">
        <v>30</v>
      </c>
      <c r="K28176" t="s">
        <v>31</v>
      </c>
      <c r="L28176" t="s">
        <v>32</v>
      </c>
    </row>
    <row r="28177" spans="1:12" x14ac:dyDescent="0.35">
      <c r="A28177">
        <v>28176</v>
      </c>
      <c r="B28177">
        <v>12411</v>
      </c>
      <c r="C28177" t="s">
        <v>80</v>
      </c>
      <c r="D28177">
        <v>1</v>
      </c>
      <c r="E28177" s="1">
        <v>42211</v>
      </c>
      <c r="F28177" s="2">
        <v>0.72717592592592595</v>
      </c>
      <c r="G28177">
        <v>12</v>
      </c>
      <c r="H28177">
        <v>12</v>
      </c>
      <c r="I28177" t="s">
        <v>212</v>
      </c>
      <c r="J28177" t="s">
        <v>12</v>
      </c>
      <c r="K28177" t="s">
        <v>81</v>
      </c>
      <c r="L28177" t="s">
        <v>82</v>
      </c>
    </row>
    <row r="28178" spans="1:12" x14ac:dyDescent="0.35">
      <c r="A28178">
        <v>28177</v>
      </c>
      <c r="B28178">
        <v>12411</v>
      </c>
      <c r="C28178" t="s">
        <v>130</v>
      </c>
      <c r="D28178">
        <v>1</v>
      </c>
      <c r="E28178" s="1">
        <v>42211</v>
      </c>
      <c r="F28178" s="2">
        <v>0.72717592592592595</v>
      </c>
      <c r="G28178">
        <v>16.75</v>
      </c>
      <c r="H28178">
        <v>16.75</v>
      </c>
      <c r="I28178" t="s">
        <v>210</v>
      </c>
      <c r="J28178" t="s">
        <v>30</v>
      </c>
      <c r="K28178" t="s">
        <v>120</v>
      </c>
      <c r="L28178" t="s">
        <v>121</v>
      </c>
    </row>
    <row r="28179" spans="1:12" x14ac:dyDescent="0.35">
      <c r="A28179">
        <v>28178</v>
      </c>
      <c r="B28179">
        <v>12411</v>
      </c>
      <c r="C28179" t="s">
        <v>55</v>
      </c>
      <c r="D28179">
        <v>1</v>
      </c>
      <c r="E28179" s="1">
        <v>42211</v>
      </c>
      <c r="F28179" s="2">
        <v>0.72717592592592595</v>
      </c>
      <c r="G28179">
        <v>20.75</v>
      </c>
      <c r="H28179">
        <v>20.75</v>
      </c>
      <c r="I28179" t="s">
        <v>211</v>
      </c>
      <c r="J28179" t="s">
        <v>23</v>
      </c>
      <c r="K28179" t="s">
        <v>56</v>
      </c>
      <c r="L28179" t="s">
        <v>57</v>
      </c>
    </row>
    <row r="28180" spans="1:12" x14ac:dyDescent="0.35">
      <c r="A28180">
        <v>28179</v>
      </c>
      <c r="B28180">
        <v>12412</v>
      </c>
      <c r="C28180" t="s">
        <v>86</v>
      </c>
      <c r="D28180">
        <v>1</v>
      </c>
      <c r="E28180" s="1">
        <v>42211</v>
      </c>
      <c r="F28180" s="2">
        <v>0.72946759259259264</v>
      </c>
      <c r="G28180">
        <v>17.950000762939453</v>
      </c>
      <c r="H28180">
        <v>17.950000762939453</v>
      </c>
      <c r="I28180" t="s">
        <v>211</v>
      </c>
      <c r="J28180" t="s">
        <v>19</v>
      </c>
      <c r="K28180" t="s">
        <v>87</v>
      </c>
      <c r="L28180" t="s">
        <v>88</v>
      </c>
    </row>
    <row r="28181" spans="1:12" x14ac:dyDescent="0.35">
      <c r="A28181">
        <v>28180</v>
      </c>
      <c r="B28181">
        <v>12412</v>
      </c>
      <c r="C28181" t="s">
        <v>153</v>
      </c>
      <c r="D28181">
        <v>1</v>
      </c>
      <c r="E28181" s="1">
        <v>42211</v>
      </c>
      <c r="F28181" s="2">
        <v>0.72946759259259264</v>
      </c>
      <c r="G28181">
        <v>16.5</v>
      </c>
      <c r="H28181">
        <v>16.5</v>
      </c>
      <c r="I28181" t="s">
        <v>210</v>
      </c>
      <c r="J28181" t="s">
        <v>23</v>
      </c>
      <c r="K28181" t="s">
        <v>56</v>
      </c>
      <c r="L28181" t="s">
        <v>57</v>
      </c>
    </row>
    <row r="28182" spans="1:12" x14ac:dyDescent="0.35">
      <c r="A28182">
        <v>28181</v>
      </c>
      <c r="B28182">
        <v>12413</v>
      </c>
      <c r="C28182" t="s">
        <v>143</v>
      </c>
      <c r="D28182">
        <v>1</v>
      </c>
      <c r="E28182" s="1">
        <v>42211</v>
      </c>
      <c r="F28182" s="2">
        <v>0.73734953703703698</v>
      </c>
      <c r="G28182">
        <v>14.5</v>
      </c>
      <c r="H28182">
        <v>14.5</v>
      </c>
      <c r="I28182" t="s">
        <v>210</v>
      </c>
      <c r="J28182" t="s">
        <v>12</v>
      </c>
      <c r="K28182" t="s">
        <v>126</v>
      </c>
      <c r="L28182" t="s">
        <v>127</v>
      </c>
    </row>
    <row r="28183" spans="1:12" x14ac:dyDescent="0.35">
      <c r="A28183">
        <v>28182</v>
      </c>
      <c r="B28183">
        <v>12413</v>
      </c>
      <c r="C28183" t="s">
        <v>122</v>
      </c>
      <c r="D28183">
        <v>1</v>
      </c>
      <c r="E28183" s="1">
        <v>42211</v>
      </c>
      <c r="F28183" s="2">
        <v>0.73734953703703698</v>
      </c>
      <c r="G28183">
        <v>9.75</v>
      </c>
      <c r="H28183">
        <v>9.75</v>
      </c>
      <c r="I28183" t="s">
        <v>212</v>
      </c>
      <c r="J28183" t="s">
        <v>12</v>
      </c>
      <c r="K28183" t="s">
        <v>74</v>
      </c>
      <c r="L28183" t="s">
        <v>75</v>
      </c>
    </row>
    <row r="28184" spans="1:12" x14ac:dyDescent="0.35">
      <c r="A28184">
        <v>28183</v>
      </c>
      <c r="B28184">
        <v>12414</v>
      </c>
      <c r="C28184" t="s">
        <v>159</v>
      </c>
      <c r="D28184">
        <v>1</v>
      </c>
      <c r="E28184" s="1">
        <v>42211</v>
      </c>
      <c r="F28184" s="2">
        <v>0.75218750000000001</v>
      </c>
      <c r="G28184">
        <v>16.5</v>
      </c>
      <c r="H28184">
        <v>16.5</v>
      </c>
      <c r="I28184" t="s">
        <v>210</v>
      </c>
      <c r="J28184" t="s">
        <v>19</v>
      </c>
      <c r="K28184" t="s">
        <v>59</v>
      </c>
      <c r="L28184" t="s">
        <v>60</v>
      </c>
    </row>
    <row r="28185" spans="1:12" x14ac:dyDescent="0.35">
      <c r="A28185">
        <v>28184</v>
      </c>
      <c r="B28185">
        <v>12415</v>
      </c>
      <c r="C28185" t="s">
        <v>18</v>
      </c>
      <c r="D28185">
        <v>1</v>
      </c>
      <c r="E28185" s="1">
        <v>42211</v>
      </c>
      <c r="F28185" s="2">
        <v>0.7568287037037037</v>
      </c>
      <c r="G28185">
        <v>18.5</v>
      </c>
      <c r="H28185">
        <v>18.5</v>
      </c>
      <c r="I28185" t="s">
        <v>211</v>
      </c>
      <c r="J28185" t="s">
        <v>19</v>
      </c>
      <c r="K28185" t="s">
        <v>20</v>
      </c>
      <c r="L28185" t="s">
        <v>21</v>
      </c>
    </row>
    <row r="28186" spans="1:12" x14ac:dyDescent="0.35">
      <c r="A28186">
        <v>28185</v>
      </c>
      <c r="B28186">
        <v>12415</v>
      </c>
      <c r="C28186" t="s">
        <v>58</v>
      </c>
      <c r="D28186">
        <v>1</v>
      </c>
      <c r="E28186" s="1">
        <v>42211</v>
      </c>
      <c r="F28186" s="2">
        <v>0.7568287037037037</v>
      </c>
      <c r="G28186">
        <v>20.75</v>
      </c>
      <c r="H28186">
        <v>20.75</v>
      </c>
      <c r="I28186" t="s">
        <v>211</v>
      </c>
      <c r="J28186" t="s">
        <v>19</v>
      </c>
      <c r="K28186" t="s">
        <v>59</v>
      </c>
      <c r="L28186" t="s">
        <v>60</v>
      </c>
    </row>
    <row r="28187" spans="1:12" x14ac:dyDescent="0.35">
      <c r="A28187">
        <v>28186</v>
      </c>
      <c r="B28187">
        <v>12415</v>
      </c>
      <c r="C28187" t="s">
        <v>43</v>
      </c>
      <c r="D28187">
        <v>1</v>
      </c>
      <c r="E28187" s="1">
        <v>42211</v>
      </c>
      <c r="F28187" s="2">
        <v>0.7568287037037037</v>
      </c>
      <c r="G28187">
        <v>12.5</v>
      </c>
      <c r="H28187">
        <v>12.5</v>
      </c>
      <c r="I28187" t="s">
        <v>212</v>
      </c>
      <c r="J28187" t="s">
        <v>23</v>
      </c>
      <c r="K28187" t="s">
        <v>44</v>
      </c>
      <c r="L28187" t="s">
        <v>45</v>
      </c>
    </row>
    <row r="28188" spans="1:12" x14ac:dyDescent="0.35">
      <c r="A28188">
        <v>28187</v>
      </c>
      <c r="B28188">
        <v>12416</v>
      </c>
      <c r="C28188" t="s">
        <v>89</v>
      </c>
      <c r="D28188">
        <v>1</v>
      </c>
      <c r="E28188" s="1">
        <v>42211</v>
      </c>
      <c r="F28188" s="2">
        <v>0.76288194444444446</v>
      </c>
      <c r="G28188">
        <v>12</v>
      </c>
      <c r="H28188">
        <v>12</v>
      </c>
      <c r="I28188" t="s">
        <v>212</v>
      </c>
      <c r="J28188" t="s">
        <v>12</v>
      </c>
      <c r="K28188" t="s">
        <v>90</v>
      </c>
      <c r="L28188" t="s">
        <v>91</v>
      </c>
    </row>
    <row r="28189" spans="1:12" x14ac:dyDescent="0.35">
      <c r="A28189">
        <v>28188</v>
      </c>
      <c r="B28189">
        <v>12417</v>
      </c>
      <c r="C28189" t="s">
        <v>132</v>
      </c>
      <c r="D28189">
        <v>1</v>
      </c>
      <c r="E28189" s="1">
        <v>42211</v>
      </c>
      <c r="F28189" s="2">
        <v>0.77746527777777774</v>
      </c>
      <c r="G28189">
        <v>12.5</v>
      </c>
      <c r="H28189">
        <v>12.5</v>
      </c>
      <c r="I28189" t="s">
        <v>212</v>
      </c>
      <c r="J28189" t="s">
        <v>19</v>
      </c>
      <c r="K28189" t="s">
        <v>59</v>
      </c>
      <c r="L28189" t="s">
        <v>60</v>
      </c>
    </row>
    <row r="28190" spans="1:12" x14ac:dyDescent="0.35">
      <c r="A28190">
        <v>28189</v>
      </c>
      <c r="B28190">
        <v>12418</v>
      </c>
      <c r="C28190" t="s">
        <v>18</v>
      </c>
      <c r="D28190">
        <v>1</v>
      </c>
      <c r="E28190" s="1">
        <v>42211</v>
      </c>
      <c r="F28190" s="2">
        <v>0.78924768518518518</v>
      </c>
      <c r="G28190">
        <v>18.5</v>
      </c>
      <c r="H28190">
        <v>18.5</v>
      </c>
      <c r="I28190" t="s">
        <v>211</v>
      </c>
      <c r="J28190" t="s">
        <v>19</v>
      </c>
      <c r="K28190" t="s">
        <v>20</v>
      </c>
      <c r="L28190" t="s">
        <v>21</v>
      </c>
    </row>
    <row r="28191" spans="1:12" x14ac:dyDescent="0.35">
      <c r="A28191">
        <v>28190</v>
      </c>
      <c r="B28191">
        <v>12419</v>
      </c>
      <c r="C28191" t="s">
        <v>18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211</v>
      </c>
      <c r="J28191" t="s">
        <v>19</v>
      </c>
      <c r="K28191" t="s">
        <v>20</v>
      </c>
      <c r="L28191" t="s">
        <v>21</v>
      </c>
    </row>
    <row r="28192" spans="1:12" x14ac:dyDescent="0.35">
      <c r="A28192">
        <v>28191</v>
      </c>
      <c r="B28192">
        <v>12420</v>
      </c>
      <c r="C28192" t="s">
        <v>115</v>
      </c>
      <c r="D28192">
        <v>1</v>
      </c>
      <c r="E28192" s="1">
        <v>42211</v>
      </c>
      <c r="F28192" s="2">
        <v>0.80335648148148153</v>
      </c>
      <c r="G28192">
        <v>12.5</v>
      </c>
      <c r="H28192">
        <v>12.5</v>
      </c>
      <c r="I28192" t="s">
        <v>210</v>
      </c>
      <c r="J28192" t="s">
        <v>12</v>
      </c>
      <c r="K28192" t="s">
        <v>74</v>
      </c>
      <c r="L28192" t="s">
        <v>75</v>
      </c>
    </row>
    <row r="28193" spans="1:12" x14ac:dyDescent="0.35">
      <c r="A28193">
        <v>28192</v>
      </c>
      <c r="B28193">
        <v>12420</v>
      </c>
      <c r="C28193" t="s">
        <v>129</v>
      </c>
      <c r="D28193">
        <v>1</v>
      </c>
      <c r="E28193" s="1">
        <v>42211</v>
      </c>
      <c r="F28193" s="2">
        <v>0.80335648148148153</v>
      </c>
      <c r="G28193">
        <v>16.5</v>
      </c>
      <c r="H28193">
        <v>16.5</v>
      </c>
      <c r="I28193" t="s">
        <v>210</v>
      </c>
      <c r="J28193" t="s">
        <v>23</v>
      </c>
      <c r="K28193" t="s">
        <v>103</v>
      </c>
      <c r="L28193" t="s">
        <v>104</v>
      </c>
    </row>
    <row r="28194" spans="1:12" x14ac:dyDescent="0.35">
      <c r="A28194">
        <v>28193</v>
      </c>
      <c r="B28194">
        <v>12421</v>
      </c>
      <c r="C28194" t="s">
        <v>15</v>
      </c>
      <c r="D28194">
        <v>1</v>
      </c>
      <c r="E28194" s="1">
        <v>42211</v>
      </c>
      <c r="F28194" s="2">
        <v>0.81057870370370366</v>
      </c>
      <c r="G28194">
        <v>16</v>
      </c>
      <c r="H28194">
        <v>16</v>
      </c>
      <c r="I28194" t="s">
        <v>210</v>
      </c>
      <c r="J28194" t="s">
        <v>12</v>
      </c>
      <c r="K28194" t="s">
        <v>16</v>
      </c>
      <c r="L28194" t="s">
        <v>17</v>
      </c>
    </row>
    <row r="28195" spans="1:12" x14ac:dyDescent="0.35">
      <c r="A28195">
        <v>28194</v>
      </c>
      <c r="B28195">
        <v>12421</v>
      </c>
      <c r="C28195" t="s">
        <v>18</v>
      </c>
      <c r="D28195">
        <v>1</v>
      </c>
      <c r="E28195" s="1">
        <v>42211</v>
      </c>
      <c r="F28195" s="2">
        <v>0.81057870370370366</v>
      </c>
      <c r="G28195">
        <v>18.5</v>
      </c>
      <c r="H28195">
        <v>18.5</v>
      </c>
      <c r="I28195" t="s">
        <v>211</v>
      </c>
      <c r="J28195" t="s">
        <v>19</v>
      </c>
      <c r="K28195" t="s">
        <v>20</v>
      </c>
      <c r="L28195" t="s">
        <v>21</v>
      </c>
    </row>
    <row r="28196" spans="1:12" x14ac:dyDescent="0.35">
      <c r="A28196">
        <v>28195</v>
      </c>
      <c r="B28196">
        <v>12421</v>
      </c>
      <c r="C28196" t="s">
        <v>137</v>
      </c>
      <c r="D28196">
        <v>1</v>
      </c>
      <c r="E28196" s="1">
        <v>42211</v>
      </c>
      <c r="F28196" s="2">
        <v>0.81057870370370366</v>
      </c>
      <c r="G28196">
        <v>16.5</v>
      </c>
      <c r="H28196">
        <v>16.5</v>
      </c>
      <c r="I28196" t="s">
        <v>211</v>
      </c>
      <c r="J28196" t="s">
        <v>12</v>
      </c>
      <c r="K28196" t="s">
        <v>13</v>
      </c>
      <c r="L28196" t="s">
        <v>14</v>
      </c>
    </row>
    <row r="28197" spans="1:12" x14ac:dyDescent="0.35">
      <c r="A28197">
        <v>28196</v>
      </c>
      <c r="B28197">
        <v>12421</v>
      </c>
      <c r="C28197" t="s">
        <v>140</v>
      </c>
      <c r="D28197">
        <v>1</v>
      </c>
      <c r="E28197" s="1">
        <v>42211</v>
      </c>
      <c r="F28197" s="2">
        <v>0.81057870370370366</v>
      </c>
      <c r="G28197">
        <v>16.5</v>
      </c>
      <c r="H28197">
        <v>16.5</v>
      </c>
      <c r="I28197" t="s">
        <v>210</v>
      </c>
      <c r="J28197" t="s">
        <v>23</v>
      </c>
      <c r="K28197" t="s">
        <v>35</v>
      </c>
      <c r="L28197" t="s">
        <v>36</v>
      </c>
    </row>
    <row r="28198" spans="1:12" x14ac:dyDescent="0.35">
      <c r="A28198">
        <v>28197</v>
      </c>
      <c r="B28198">
        <v>12422</v>
      </c>
      <c r="C28198" t="s">
        <v>72</v>
      </c>
      <c r="D28198">
        <v>1</v>
      </c>
      <c r="E28198" s="1">
        <v>42211</v>
      </c>
      <c r="F28198" s="2">
        <v>0.82962962962962961</v>
      </c>
      <c r="G28198">
        <v>16.75</v>
      </c>
      <c r="H28198">
        <v>16.75</v>
      </c>
      <c r="I28198" t="s">
        <v>210</v>
      </c>
      <c r="J28198" t="s">
        <v>30</v>
      </c>
      <c r="K28198" t="s">
        <v>70</v>
      </c>
      <c r="L28198" t="s">
        <v>71</v>
      </c>
    </row>
    <row r="28199" spans="1:12" x14ac:dyDescent="0.35">
      <c r="A28199">
        <v>28198</v>
      </c>
      <c r="B28199">
        <v>12422</v>
      </c>
      <c r="C28199" t="s">
        <v>140</v>
      </c>
      <c r="D28199">
        <v>1</v>
      </c>
      <c r="E28199" s="1">
        <v>42211</v>
      </c>
      <c r="F28199" s="2">
        <v>0.82962962962962961</v>
      </c>
      <c r="G28199">
        <v>16.5</v>
      </c>
      <c r="H28199">
        <v>16.5</v>
      </c>
      <c r="I28199" t="s">
        <v>210</v>
      </c>
      <c r="J28199" t="s">
        <v>23</v>
      </c>
      <c r="K28199" t="s">
        <v>35</v>
      </c>
      <c r="L28199" t="s">
        <v>36</v>
      </c>
    </row>
    <row r="28200" spans="1:12" x14ac:dyDescent="0.35">
      <c r="A28200">
        <v>28199</v>
      </c>
      <c r="B28200">
        <v>12422</v>
      </c>
      <c r="C28200" t="s">
        <v>55</v>
      </c>
      <c r="D28200">
        <v>1</v>
      </c>
      <c r="E28200" s="1">
        <v>42211</v>
      </c>
      <c r="F28200" s="2">
        <v>0.82962962962962961</v>
      </c>
      <c r="G28200">
        <v>20.75</v>
      </c>
      <c r="H28200">
        <v>20.75</v>
      </c>
      <c r="I28200" t="s">
        <v>211</v>
      </c>
      <c r="J28200" t="s">
        <v>23</v>
      </c>
      <c r="K28200" t="s">
        <v>56</v>
      </c>
      <c r="L28200" t="s">
        <v>57</v>
      </c>
    </row>
    <row r="28201" spans="1:12" x14ac:dyDescent="0.35">
      <c r="A28201">
        <v>28200</v>
      </c>
      <c r="B28201">
        <v>12423</v>
      </c>
      <c r="C28201" t="s">
        <v>124</v>
      </c>
      <c r="D28201">
        <v>1</v>
      </c>
      <c r="E28201" s="1">
        <v>42211</v>
      </c>
      <c r="F28201" s="2">
        <v>0.84063657407407411</v>
      </c>
      <c r="G28201">
        <v>16</v>
      </c>
      <c r="H28201">
        <v>16</v>
      </c>
      <c r="I28201" t="s">
        <v>210</v>
      </c>
      <c r="J28201" t="s">
        <v>19</v>
      </c>
      <c r="K28201" t="s">
        <v>48</v>
      </c>
      <c r="L28201" t="s">
        <v>49</v>
      </c>
    </row>
    <row r="28202" spans="1:12" x14ac:dyDescent="0.35">
      <c r="A28202">
        <v>28201</v>
      </c>
      <c r="B28202">
        <v>12424</v>
      </c>
      <c r="C28202" t="s">
        <v>151</v>
      </c>
      <c r="D28202">
        <v>1</v>
      </c>
      <c r="E28202" s="1">
        <v>42211</v>
      </c>
      <c r="F28202" s="2">
        <v>0.84343749999999995</v>
      </c>
      <c r="G28202">
        <v>12.75</v>
      </c>
      <c r="H28202">
        <v>12.75</v>
      </c>
      <c r="I28202" t="s">
        <v>212</v>
      </c>
      <c r="J28202" t="s">
        <v>30</v>
      </c>
      <c r="K28202" t="s">
        <v>78</v>
      </c>
      <c r="L28202" t="s">
        <v>79</v>
      </c>
    </row>
    <row r="28203" spans="1:12" x14ac:dyDescent="0.35">
      <c r="A28203">
        <v>28202</v>
      </c>
      <c r="B28203">
        <v>12425</v>
      </c>
      <c r="C28203" t="s">
        <v>72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210</v>
      </c>
      <c r="J28203" t="s">
        <v>30</v>
      </c>
      <c r="K28203" t="s">
        <v>70</v>
      </c>
      <c r="L28203" t="s">
        <v>71</v>
      </c>
    </row>
    <row r="28204" spans="1:12" x14ac:dyDescent="0.35">
      <c r="A28204">
        <v>28203</v>
      </c>
      <c r="B28204">
        <v>12425</v>
      </c>
      <c r="C28204" t="s">
        <v>115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210</v>
      </c>
      <c r="J28204" t="s">
        <v>12</v>
      </c>
      <c r="K28204" t="s">
        <v>74</v>
      </c>
      <c r="L28204" t="s">
        <v>75</v>
      </c>
    </row>
    <row r="28205" spans="1:12" x14ac:dyDescent="0.35">
      <c r="A28205">
        <v>28204</v>
      </c>
      <c r="B28205">
        <v>12425</v>
      </c>
      <c r="C28205" t="s">
        <v>43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212</v>
      </c>
      <c r="J28205" t="s">
        <v>23</v>
      </c>
      <c r="K28205" t="s">
        <v>44</v>
      </c>
      <c r="L28205" t="s">
        <v>45</v>
      </c>
    </row>
    <row r="28206" spans="1:12" x14ac:dyDescent="0.35">
      <c r="A28206">
        <v>28205</v>
      </c>
      <c r="B28206">
        <v>12426</v>
      </c>
      <c r="C28206" t="s">
        <v>140</v>
      </c>
      <c r="D28206">
        <v>1</v>
      </c>
      <c r="E28206" s="1">
        <v>42211</v>
      </c>
      <c r="F28206" s="2">
        <v>0.85964120370370367</v>
      </c>
      <c r="G28206">
        <v>16.5</v>
      </c>
      <c r="H28206">
        <v>16.5</v>
      </c>
      <c r="I28206" t="s">
        <v>210</v>
      </c>
      <c r="J28206" t="s">
        <v>23</v>
      </c>
      <c r="K28206" t="s">
        <v>35</v>
      </c>
      <c r="L28206" t="s">
        <v>36</v>
      </c>
    </row>
    <row r="28207" spans="1:12" x14ac:dyDescent="0.35">
      <c r="A28207">
        <v>28206</v>
      </c>
      <c r="B28207">
        <v>12427</v>
      </c>
      <c r="C28207" t="s">
        <v>130</v>
      </c>
      <c r="D28207">
        <v>1</v>
      </c>
      <c r="E28207" s="1">
        <v>42211</v>
      </c>
      <c r="F28207" s="2">
        <v>0.861724537037037</v>
      </c>
      <c r="G28207">
        <v>16.75</v>
      </c>
      <c r="H28207">
        <v>16.75</v>
      </c>
      <c r="I28207" t="s">
        <v>210</v>
      </c>
      <c r="J28207" t="s">
        <v>30</v>
      </c>
      <c r="K28207" t="s">
        <v>120</v>
      </c>
      <c r="L28207" t="s">
        <v>121</v>
      </c>
    </row>
    <row r="28208" spans="1:12" x14ac:dyDescent="0.35">
      <c r="A28208">
        <v>28207</v>
      </c>
      <c r="B28208">
        <v>12427</v>
      </c>
      <c r="C28208" t="s">
        <v>134</v>
      </c>
      <c r="D28208">
        <v>1</v>
      </c>
      <c r="E28208" s="1">
        <v>42211</v>
      </c>
      <c r="F28208" s="2">
        <v>0.861724537037037</v>
      </c>
      <c r="G28208">
        <v>20.5</v>
      </c>
      <c r="H28208">
        <v>20.5</v>
      </c>
      <c r="I28208" t="s">
        <v>211</v>
      </c>
      <c r="J28208" t="s">
        <v>12</v>
      </c>
      <c r="K28208" t="s">
        <v>16</v>
      </c>
      <c r="L28208" t="s">
        <v>17</v>
      </c>
    </row>
    <row r="28209" spans="1:12" x14ac:dyDescent="0.35">
      <c r="A28209">
        <v>28208</v>
      </c>
      <c r="B28209">
        <v>12428</v>
      </c>
      <c r="C28209" t="s">
        <v>137</v>
      </c>
      <c r="D28209">
        <v>1</v>
      </c>
      <c r="E28209" s="1">
        <v>42211</v>
      </c>
      <c r="F28209" s="2">
        <v>0.86225694444444445</v>
      </c>
      <c r="G28209">
        <v>16.5</v>
      </c>
      <c r="H28209">
        <v>16.5</v>
      </c>
      <c r="I28209" t="s">
        <v>211</v>
      </c>
      <c r="J28209" t="s">
        <v>12</v>
      </c>
      <c r="K28209" t="s">
        <v>13</v>
      </c>
      <c r="L28209" t="s">
        <v>14</v>
      </c>
    </row>
    <row r="28210" spans="1:12" x14ac:dyDescent="0.35">
      <c r="A28210">
        <v>28209</v>
      </c>
      <c r="B28210">
        <v>12428</v>
      </c>
      <c r="C28210" t="s">
        <v>96</v>
      </c>
      <c r="D28210">
        <v>1</v>
      </c>
      <c r="E28210" s="1">
        <v>42211</v>
      </c>
      <c r="F28210" s="2">
        <v>0.86225694444444445</v>
      </c>
      <c r="G28210">
        <v>12.75</v>
      </c>
      <c r="H28210">
        <v>12.75</v>
      </c>
      <c r="I28210" t="s">
        <v>212</v>
      </c>
      <c r="J28210" t="s">
        <v>19</v>
      </c>
      <c r="K28210" t="s">
        <v>97</v>
      </c>
      <c r="L28210" t="s">
        <v>98</v>
      </c>
    </row>
    <row r="28211" spans="1:12" x14ac:dyDescent="0.35">
      <c r="A28211">
        <v>28210</v>
      </c>
      <c r="B28211">
        <v>12428</v>
      </c>
      <c r="C28211" t="s">
        <v>129</v>
      </c>
      <c r="D28211">
        <v>1</v>
      </c>
      <c r="E28211" s="1">
        <v>42211</v>
      </c>
      <c r="F28211" s="2">
        <v>0.86225694444444445</v>
      </c>
      <c r="G28211">
        <v>16.5</v>
      </c>
      <c r="H28211">
        <v>16.5</v>
      </c>
      <c r="I28211" t="s">
        <v>210</v>
      </c>
      <c r="J28211" t="s">
        <v>23</v>
      </c>
      <c r="K28211" t="s">
        <v>103</v>
      </c>
      <c r="L28211" t="s">
        <v>104</v>
      </c>
    </row>
    <row r="28212" spans="1:12" x14ac:dyDescent="0.35">
      <c r="A28212">
        <v>28211</v>
      </c>
      <c r="B28212">
        <v>12429</v>
      </c>
      <c r="C28212" t="s">
        <v>22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211</v>
      </c>
      <c r="J28212" t="s">
        <v>23</v>
      </c>
      <c r="K28212" t="s">
        <v>24</v>
      </c>
      <c r="L28212" t="s">
        <v>25</v>
      </c>
    </row>
    <row r="28213" spans="1:12" x14ac:dyDescent="0.35">
      <c r="A28213">
        <v>28212</v>
      </c>
      <c r="B28213">
        <v>12429</v>
      </c>
      <c r="C28213" t="s">
        <v>53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212</v>
      </c>
      <c r="J28213" t="s">
        <v>23</v>
      </c>
      <c r="K28213" t="s">
        <v>24</v>
      </c>
      <c r="L28213" t="s">
        <v>25</v>
      </c>
    </row>
    <row r="28214" spans="1:12" x14ac:dyDescent="0.35">
      <c r="A28214">
        <v>28213</v>
      </c>
      <c r="B28214">
        <v>12430</v>
      </c>
      <c r="C28214" t="s">
        <v>80</v>
      </c>
      <c r="D28214">
        <v>1</v>
      </c>
      <c r="E28214" s="1">
        <v>42211</v>
      </c>
      <c r="F28214" s="2">
        <v>0.89744212962962966</v>
      </c>
      <c r="G28214">
        <v>12</v>
      </c>
      <c r="H28214">
        <v>12</v>
      </c>
      <c r="I28214" t="s">
        <v>212</v>
      </c>
      <c r="J28214" t="s">
        <v>12</v>
      </c>
      <c r="K28214" t="s">
        <v>81</v>
      </c>
      <c r="L28214" t="s">
        <v>82</v>
      </c>
    </row>
    <row r="28215" spans="1:12" x14ac:dyDescent="0.35">
      <c r="A28215">
        <v>28214</v>
      </c>
      <c r="B28215">
        <v>12430</v>
      </c>
      <c r="C28215" t="s">
        <v>102</v>
      </c>
      <c r="D28215">
        <v>1</v>
      </c>
      <c r="E28215" s="1">
        <v>42211</v>
      </c>
      <c r="F28215" s="2">
        <v>0.89744212962962966</v>
      </c>
      <c r="G28215">
        <v>12.5</v>
      </c>
      <c r="H28215">
        <v>12.5</v>
      </c>
      <c r="I28215" t="s">
        <v>212</v>
      </c>
      <c r="J28215" t="s">
        <v>23</v>
      </c>
      <c r="K28215" t="s">
        <v>103</v>
      </c>
      <c r="L28215" t="s">
        <v>104</v>
      </c>
    </row>
    <row r="28216" spans="1:12" x14ac:dyDescent="0.35">
      <c r="A28216">
        <v>28215</v>
      </c>
      <c r="B28216">
        <v>12431</v>
      </c>
      <c r="C28216" t="s">
        <v>22</v>
      </c>
      <c r="D28216">
        <v>1</v>
      </c>
      <c r="E28216" s="1">
        <v>42211</v>
      </c>
      <c r="F28216" s="2">
        <v>0.9034375</v>
      </c>
      <c r="G28216">
        <v>20.75</v>
      </c>
      <c r="H28216">
        <v>20.75</v>
      </c>
      <c r="I28216" t="s">
        <v>211</v>
      </c>
      <c r="J28216" t="s">
        <v>23</v>
      </c>
      <c r="K28216" t="s">
        <v>24</v>
      </c>
      <c r="L28216" t="s">
        <v>25</v>
      </c>
    </row>
    <row r="28217" spans="1:12" x14ac:dyDescent="0.35">
      <c r="A28217">
        <v>28216</v>
      </c>
      <c r="B28217">
        <v>12432</v>
      </c>
      <c r="C28217" t="s">
        <v>154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210</v>
      </c>
      <c r="J28217" t="s">
        <v>19</v>
      </c>
      <c r="K28217" t="s">
        <v>97</v>
      </c>
      <c r="L28217" t="s">
        <v>98</v>
      </c>
    </row>
    <row r="28218" spans="1:12" x14ac:dyDescent="0.35">
      <c r="A28218">
        <v>28217</v>
      </c>
      <c r="B28218">
        <v>12432</v>
      </c>
      <c r="C28218" t="s">
        <v>64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211</v>
      </c>
      <c r="J28218" t="s">
        <v>19</v>
      </c>
      <c r="K28218" t="s">
        <v>27</v>
      </c>
      <c r="L28218" t="s">
        <v>28</v>
      </c>
    </row>
    <row r="28219" spans="1:12" x14ac:dyDescent="0.35">
      <c r="A28219">
        <v>28218</v>
      </c>
      <c r="B28219">
        <v>12432</v>
      </c>
      <c r="C28219" t="s">
        <v>108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211</v>
      </c>
      <c r="J28219" t="s">
        <v>12</v>
      </c>
      <c r="K28219" t="s">
        <v>90</v>
      </c>
      <c r="L28219" t="s">
        <v>91</v>
      </c>
    </row>
    <row r="28220" spans="1:12" x14ac:dyDescent="0.35">
      <c r="A28220">
        <v>28219</v>
      </c>
      <c r="B28220">
        <v>12432</v>
      </c>
      <c r="C28220" t="s">
        <v>140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210</v>
      </c>
      <c r="J28220" t="s">
        <v>23</v>
      </c>
      <c r="K28220" t="s">
        <v>35</v>
      </c>
      <c r="L28220" t="s">
        <v>36</v>
      </c>
    </row>
    <row r="28221" spans="1:12" x14ac:dyDescent="0.35">
      <c r="A28221">
        <v>28220</v>
      </c>
      <c r="B28221">
        <v>12433</v>
      </c>
      <c r="C28221" t="s">
        <v>139</v>
      </c>
      <c r="D28221">
        <v>1</v>
      </c>
      <c r="E28221" s="1">
        <v>42211</v>
      </c>
      <c r="F28221" s="2">
        <v>0.96240740740740738</v>
      </c>
      <c r="G28221">
        <v>16.5</v>
      </c>
      <c r="H28221">
        <v>16.5</v>
      </c>
      <c r="I28221" t="s">
        <v>210</v>
      </c>
      <c r="J28221" t="s">
        <v>23</v>
      </c>
      <c r="K28221" t="s">
        <v>44</v>
      </c>
      <c r="L28221" t="s">
        <v>45</v>
      </c>
    </row>
    <row r="28222" spans="1:12" x14ac:dyDescent="0.35">
      <c r="A28222">
        <v>28221</v>
      </c>
      <c r="B28222">
        <v>12433</v>
      </c>
      <c r="C28222" t="s">
        <v>149</v>
      </c>
      <c r="D28222">
        <v>1</v>
      </c>
      <c r="E28222" s="1">
        <v>42211</v>
      </c>
      <c r="F28222" s="2">
        <v>0.96240740740740738</v>
      </c>
      <c r="G28222">
        <v>16</v>
      </c>
      <c r="H28222">
        <v>16</v>
      </c>
      <c r="I28222" t="s">
        <v>210</v>
      </c>
      <c r="J28222" t="s">
        <v>19</v>
      </c>
      <c r="K28222" t="s">
        <v>62</v>
      </c>
      <c r="L28222" t="s">
        <v>63</v>
      </c>
    </row>
    <row r="28223" spans="1:12" x14ac:dyDescent="0.35">
      <c r="A28223">
        <v>28222</v>
      </c>
      <c r="B28223">
        <v>12434</v>
      </c>
      <c r="C28223" t="s">
        <v>136</v>
      </c>
      <c r="D28223">
        <v>1</v>
      </c>
      <c r="E28223" s="1">
        <v>42212</v>
      </c>
      <c r="F28223" s="2">
        <v>0.48208333333333331</v>
      </c>
      <c r="G28223">
        <v>25.5</v>
      </c>
      <c r="H28223">
        <v>25.5</v>
      </c>
      <c r="I28223" t="s">
        <v>213</v>
      </c>
      <c r="J28223" t="s">
        <v>12</v>
      </c>
      <c r="K28223" t="s">
        <v>41</v>
      </c>
      <c r="L28223" t="s">
        <v>42</v>
      </c>
    </row>
    <row r="28224" spans="1:12" x14ac:dyDescent="0.35">
      <c r="A28224">
        <v>28223</v>
      </c>
      <c r="B28224">
        <v>12435</v>
      </c>
      <c r="C28224" t="s">
        <v>112</v>
      </c>
      <c r="D28224">
        <v>1</v>
      </c>
      <c r="E28224" s="1">
        <v>42212</v>
      </c>
      <c r="F28224" s="2">
        <v>0.48563657407407407</v>
      </c>
      <c r="G28224">
        <v>16</v>
      </c>
      <c r="H28224">
        <v>16</v>
      </c>
      <c r="I28224" t="s">
        <v>210</v>
      </c>
      <c r="J28224" t="s">
        <v>12</v>
      </c>
      <c r="K28224" t="s">
        <v>51</v>
      </c>
      <c r="L28224" t="s">
        <v>52</v>
      </c>
    </row>
    <row r="28225" spans="1:12" x14ac:dyDescent="0.35">
      <c r="A28225">
        <v>28224</v>
      </c>
      <c r="B28225">
        <v>12436</v>
      </c>
      <c r="C28225" t="s">
        <v>89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212</v>
      </c>
      <c r="J28225" t="s">
        <v>12</v>
      </c>
      <c r="K28225" t="s">
        <v>90</v>
      </c>
      <c r="L28225" t="s">
        <v>91</v>
      </c>
    </row>
    <row r="28226" spans="1:12" x14ac:dyDescent="0.35">
      <c r="A28226">
        <v>28225</v>
      </c>
      <c r="B28226">
        <v>12436</v>
      </c>
      <c r="C28226" t="s">
        <v>29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211</v>
      </c>
      <c r="J28226" t="s">
        <v>30</v>
      </c>
      <c r="K28226" t="s">
        <v>31</v>
      </c>
      <c r="L28226" t="s">
        <v>32</v>
      </c>
    </row>
    <row r="28227" spans="1:12" x14ac:dyDescent="0.35">
      <c r="A28227">
        <v>28226</v>
      </c>
      <c r="B28227">
        <v>12437</v>
      </c>
      <c r="C28227" t="s">
        <v>105</v>
      </c>
      <c r="D28227">
        <v>1</v>
      </c>
      <c r="E28227" s="1">
        <v>42212</v>
      </c>
      <c r="F28227" s="2">
        <v>0.50346064814814817</v>
      </c>
      <c r="G28227">
        <v>20.25</v>
      </c>
      <c r="H28227">
        <v>20.25</v>
      </c>
      <c r="I28227" t="s">
        <v>211</v>
      </c>
      <c r="J28227" t="s">
        <v>19</v>
      </c>
      <c r="K28227" t="s">
        <v>106</v>
      </c>
      <c r="L28227" t="s">
        <v>107</v>
      </c>
    </row>
    <row r="28228" spans="1:12" x14ac:dyDescent="0.35">
      <c r="A28228">
        <v>28227</v>
      </c>
      <c r="B28228">
        <v>12437</v>
      </c>
      <c r="C28228" t="s">
        <v>147</v>
      </c>
      <c r="D28228">
        <v>1</v>
      </c>
      <c r="E28228" s="1">
        <v>42212</v>
      </c>
      <c r="F28228" s="2">
        <v>0.50346064814814817</v>
      </c>
      <c r="G28228">
        <v>20.75</v>
      </c>
      <c r="H28228">
        <v>20.75</v>
      </c>
      <c r="I28228" t="s">
        <v>211</v>
      </c>
      <c r="J28228" t="s">
        <v>23</v>
      </c>
      <c r="K28228" t="s">
        <v>44</v>
      </c>
      <c r="L28228" t="s">
        <v>45</v>
      </c>
    </row>
    <row r="28229" spans="1:12" x14ac:dyDescent="0.35">
      <c r="A28229">
        <v>28228</v>
      </c>
      <c r="B28229">
        <v>12438</v>
      </c>
      <c r="C28229" t="s">
        <v>64</v>
      </c>
      <c r="D28229">
        <v>1</v>
      </c>
      <c r="E28229" s="1">
        <v>42212</v>
      </c>
      <c r="F28229" s="2">
        <v>0.50587962962962962</v>
      </c>
      <c r="G28229">
        <v>20.25</v>
      </c>
      <c r="H28229">
        <v>20.25</v>
      </c>
      <c r="I28229" t="s">
        <v>211</v>
      </c>
      <c r="J28229" t="s">
        <v>19</v>
      </c>
      <c r="K28229" t="s">
        <v>27</v>
      </c>
      <c r="L28229" t="s">
        <v>28</v>
      </c>
    </row>
    <row r="28230" spans="1:12" x14ac:dyDescent="0.35">
      <c r="A28230">
        <v>28229</v>
      </c>
      <c r="B28230">
        <v>12439</v>
      </c>
      <c r="C28230" t="s">
        <v>137</v>
      </c>
      <c r="D28230">
        <v>1</v>
      </c>
      <c r="E28230" s="1">
        <v>42212</v>
      </c>
      <c r="F28230" s="2">
        <v>0.50695601851851857</v>
      </c>
      <c r="G28230">
        <v>16.5</v>
      </c>
      <c r="H28230">
        <v>16.5</v>
      </c>
      <c r="I28230" t="s">
        <v>211</v>
      </c>
      <c r="J28230" t="s">
        <v>12</v>
      </c>
      <c r="K28230" t="s">
        <v>13</v>
      </c>
      <c r="L28230" t="s">
        <v>14</v>
      </c>
    </row>
    <row r="28231" spans="1:12" x14ac:dyDescent="0.35">
      <c r="A28231">
        <v>28230</v>
      </c>
      <c r="B28231">
        <v>12439</v>
      </c>
      <c r="C28231" t="s">
        <v>143</v>
      </c>
      <c r="D28231">
        <v>1</v>
      </c>
      <c r="E28231" s="1">
        <v>42212</v>
      </c>
      <c r="F28231" s="2">
        <v>0.50695601851851857</v>
      </c>
      <c r="G28231">
        <v>14.5</v>
      </c>
      <c r="H28231">
        <v>14.5</v>
      </c>
      <c r="I28231" t="s">
        <v>210</v>
      </c>
      <c r="J28231" t="s">
        <v>12</v>
      </c>
      <c r="K28231" t="s">
        <v>126</v>
      </c>
      <c r="L28231" t="s">
        <v>127</v>
      </c>
    </row>
    <row r="28232" spans="1:12" x14ac:dyDescent="0.35">
      <c r="A28232">
        <v>28231</v>
      </c>
      <c r="B28232">
        <v>12440</v>
      </c>
      <c r="C28232" t="s">
        <v>37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212</v>
      </c>
      <c r="J28232" t="s">
        <v>30</v>
      </c>
      <c r="K28232" t="s">
        <v>38</v>
      </c>
      <c r="L28232" t="s">
        <v>39</v>
      </c>
    </row>
    <row r="28233" spans="1:12" x14ac:dyDescent="0.35">
      <c r="A28233">
        <v>28232</v>
      </c>
      <c r="B28233">
        <v>12441</v>
      </c>
      <c r="C28233" t="s">
        <v>130</v>
      </c>
      <c r="D28233">
        <v>1</v>
      </c>
      <c r="E28233" s="1">
        <v>42212</v>
      </c>
      <c r="F28233" s="2">
        <v>0.50893518518518521</v>
      </c>
      <c r="G28233">
        <v>16.75</v>
      </c>
      <c r="H28233">
        <v>16.75</v>
      </c>
      <c r="I28233" t="s">
        <v>210</v>
      </c>
      <c r="J28233" t="s">
        <v>30</v>
      </c>
      <c r="K28233" t="s">
        <v>120</v>
      </c>
      <c r="L28233" t="s">
        <v>121</v>
      </c>
    </row>
    <row r="28234" spans="1:12" x14ac:dyDescent="0.35">
      <c r="A28234">
        <v>28233</v>
      </c>
      <c r="B28234">
        <v>12441</v>
      </c>
      <c r="C28234" t="s">
        <v>95</v>
      </c>
      <c r="D28234">
        <v>1</v>
      </c>
      <c r="E28234" s="1">
        <v>42212</v>
      </c>
      <c r="F28234" s="2">
        <v>0.50893518518518521</v>
      </c>
      <c r="G28234">
        <v>14.75</v>
      </c>
      <c r="H28234">
        <v>14.75</v>
      </c>
      <c r="I28234" t="s">
        <v>210</v>
      </c>
      <c r="J28234" t="s">
        <v>19</v>
      </c>
      <c r="K28234" t="s">
        <v>87</v>
      </c>
      <c r="L28234" t="s">
        <v>88</v>
      </c>
    </row>
    <row r="28235" spans="1:12" x14ac:dyDescent="0.35">
      <c r="A28235">
        <v>28234</v>
      </c>
      <c r="B28235">
        <v>12441</v>
      </c>
      <c r="C28235" t="s">
        <v>64</v>
      </c>
      <c r="D28235">
        <v>1</v>
      </c>
      <c r="E28235" s="1">
        <v>42212</v>
      </c>
      <c r="F28235" s="2">
        <v>0.50893518518518521</v>
      </c>
      <c r="G28235">
        <v>20.25</v>
      </c>
      <c r="H28235">
        <v>20.25</v>
      </c>
      <c r="I28235" t="s">
        <v>211</v>
      </c>
      <c r="J28235" t="s">
        <v>19</v>
      </c>
      <c r="K28235" t="s">
        <v>27</v>
      </c>
      <c r="L28235" t="s">
        <v>28</v>
      </c>
    </row>
    <row r="28236" spans="1:12" x14ac:dyDescent="0.35">
      <c r="A28236">
        <v>28235</v>
      </c>
      <c r="B28236">
        <v>12441</v>
      </c>
      <c r="C28236" t="s">
        <v>115</v>
      </c>
      <c r="D28236">
        <v>1</v>
      </c>
      <c r="E28236" s="1">
        <v>42212</v>
      </c>
      <c r="F28236" s="2">
        <v>0.50893518518518521</v>
      </c>
      <c r="G28236">
        <v>12.5</v>
      </c>
      <c r="H28236">
        <v>12.5</v>
      </c>
      <c r="I28236" t="s">
        <v>210</v>
      </c>
      <c r="J28236" t="s">
        <v>12</v>
      </c>
      <c r="K28236" t="s">
        <v>74</v>
      </c>
      <c r="L28236" t="s">
        <v>75</v>
      </c>
    </row>
    <row r="28237" spans="1:12" x14ac:dyDescent="0.35">
      <c r="A28237">
        <v>28236</v>
      </c>
      <c r="B28237">
        <v>12442</v>
      </c>
      <c r="C28237" t="s">
        <v>137</v>
      </c>
      <c r="D28237">
        <v>1</v>
      </c>
      <c r="E28237" s="1">
        <v>42212</v>
      </c>
      <c r="F28237" s="2">
        <v>0.54025462962962967</v>
      </c>
      <c r="G28237">
        <v>16.5</v>
      </c>
      <c r="H28237">
        <v>16.5</v>
      </c>
      <c r="I28237" t="s">
        <v>211</v>
      </c>
      <c r="J28237" t="s">
        <v>12</v>
      </c>
      <c r="K28237" t="s">
        <v>13</v>
      </c>
      <c r="L28237" t="s">
        <v>14</v>
      </c>
    </row>
    <row r="28238" spans="1:12" x14ac:dyDescent="0.35">
      <c r="A28238">
        <v>28237</v>
      </c>
      <c r="B28238">
        <v>12443</v>
      </c>
      <c r="C28238" t="s">
        <v>47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212</v>
      </c>
      <c r="J28238" t="s">
        <v>19</v>
      </c>
      <c r="K28238" t="s">
        <v>48</v>
      </c>
      <c r="L28238" t="s">
        <v>49</v>
      </c>
    </row>
    <row r="28239" spans="1:12" x14ac:dyDescent="0.35">
      <c r="A28239">
        <v>28238</v>
      </c>
      <c r="B28239">
        <v>12444</v>
      </c>
      <c r="C28239" t="s">
        <v>164</v>
      </c>
      <c r="D28239">
        <v>1</v>
      </c>
      <c r="E28239" s="1">
        <v>42212</v>
      </c>
      <c r="F28239" s="2">
        <v>0.54450231481481481</v>
      </c>
      <c r="G28239">
        <v>12.25</v>
      </c>
      <c r="H28239">
        <v>12.25</v>
      </c>
      <c r="I28239" t="s">
        <v>212</v>
      </c>
      <c r="J28239" t="s">
        <v>23</v>
      </c>
      <c r="K28239" t="s">
        <v>93</v>
      </c>
      <c r="L28239" t="s">
        <v>94</v>
      </c>
    </row>
    <row r="28240" spans="1:12" x14ac:dyDescent="0.35">
      <c r="A28240">
        <v>28239</v>
      </c>
      <c r="B28240">
        <v>12444</v>
      </c>
      <c r="C28240" t="s">
        <v>163</v>
      </c>
      <c r="D28240">
        <v>1</v>
      </c>
      <c r="E28240" s="1">
        <v>42212</v>
      </c>
      <c r="F28240" s="2">
        <v>0.54450231481481481</v>
      </c>
      <c r="G28240">
        <v>20.75</v>
      </c>
      <c r="H28240">
        <v>20.75</v>
      </c>
      <c r="I28240" t="s">
        <v>211</v>
      </c>
      <c r="J28240" t="s">
        <v>30</v>
      </c>
      <c r="K28240" t="s">
        <v>120</v>
      </c>
      <c r="L28240" t="s">
        <v>121</v>
      </c>
    </row>
    <row r="28241" spans="1:12" x14ac:dyDescent="0.35">
      <c r="A28241">
        <v>28240</v>
      </c>
      <c r="B28241">
        <v>12444</v>
      </c>
      <c r="C28241" t="s">
        <v>46</v>
      </c>
      <c r="D28241">
        <v>1</v>
      </c>
      <c r="E28241" s="1">
        <v>42212</v>
      </c>
      <c r="F28241" s="2">
        <v>0.54450231481481481</v>
      </c>
      <c r="G28241">
        <v>12</v>
      </c>
      <c r="H28241">
        <v>12</v>
      </c>
      <c r="I28241" t="s">
        <v>212</v>
      </c>
      <c r="J28241" t="s">
        <v>12</v>
      </c>
      <c r="K28241" t="s">
        <v>16</v>
      </c>
      <c r="L28241" t="s">
        <v>17</v>
      </c>
    </row>
    <row r="28242" spans="1:12" x14ac:dyDescent="0.35">
      <c r="A28242">
        <v>28241</v>
      </c>
      <c r="B28242">
        <v>12444</v>
      </c>
      <c r="C28242" t="s">
        <v>137</v>
      </c>
      <c r="D28242">
        <v>2</v>
      </c>
      <c r="E28242" s="1">
        <v>42212</v>
      </c>
      <c r="F28242" s="2">
        <v>0.54450231481481481</v>
      </c>
      <c r="G28242">
        <v>16.5</v>
      </c>
      <c r="H28242">
        <v>33</v>
      </c>
      <c r="I28242" t="s">
        <v>211</v>
      </c>
      <c r="J28242" t="s">
        <v>12</v>
      </c>
      <c r="K28242" t="s">
        <v>13</v>
      </c>
      <c r="L28242" t="s">
        <v>14</v>
      </c>
    </row>
    <row r="28243" spans="1:12" x14ac:dyDescent="0.35">
      <c r="A28243">
        <v>28242</v>
      </c>
      <c r="B28243">
        <v>12444</v>
      </c>
      <c r="C28243" t="s">
        <v>22</v>
      </c>
      <c r="D28243">
        <v>1</v>
      </c>
      <c r="E28243" s="1">
        <v>42212</v>
      </c>
      <c r="F28243" s="2">
        <v>0.54450231481481481</v>
      </c>
      <c r="G28243">
        <v>20.75</v>
      </c>
      <c r="H28243">
        <v>20.75</v>
      </c>
      <c r="I28243" t="s">
        <v>211</v>
      </c>
      <c r="J28243" t="s">
        <v>23</v>
      </c>
      <c r="K28243" t="s">
        <v>24</v>
      </c>
      <c r="L28243" t="s">
        <v>25</v>
      </c>
    </row>
    <row r="28244" spans="1:12" x14ac:dyDescent="0.35">
      <c r="A28244">
        <v>28243</v>
      </c>
      <c r="B28244">
        <v>12444</v>
      </c>
      <c r="C28244" t="s">
        <v>143</v>
      </c>
      <c r="D28244">
        <v>1</v>
      </c>
      <c r="E28244" s="1">
        <v>42212</v>
      </c>
      <c r="F28244" s="2">
        <v>0.54450231481481481</v>
      </c>
      <c r="G28244">
        <v>14.5</v>
      </c>
      <c r="H28244">
        <v>14.5</v>
      </c>
      <c r="I28244" t="s">
        <v>210</v>
      </c>
      <c r="J28244" t="s">
        <v>12</v>
      </c>
      <c r="K28244" t="s">
        <v>126</v>
      </c>
      <c r="L28244" t="s">
        <v>127</v>
      </c>
    </row>
    <row r="28245" spans="1:12" x14ac:dyDescent="0.35">
      <c r="A28245">
        <v>28244</v>
      </c>
      <c r="B28245">
        <v>12444</v>
      </c>
      <c r="C28245" t="s">
        <v>73</v>
      </c>
      <c r="D28245">
        <v>1</v>
      </c>
      <c r="E28245" s="1">
        <v>42212</v>
      </c>
      <c r="F28245" s="2">
        <v>0.54450231481481481</v>
      </c>
      <c r="G28245">
        <v>15.25</v>
      </c>
      <c r="H28245">
        <v>15.25</v>
      </c>
      <c r="I28245" t="s">
        <v>211</v>
      </c>
      <c r="J28245" t="s">
        <v>12</v>
      </c>
      <c r="K28245" t="s">
        <v>74</v>
      </c>
      <c r="L28245" t="s">
        <v>75</v>
      </c>
    </row>
    <row r="28246" spans="1:12" x14ac:dyDescent="0.35">
      <c r="A28246">
        <v>28245</v>
      </c>
      <c r="B28246">
        <v>12444</v>
      </c>
      <c r="C28246" t="s">
        <v>140</v>
      </c>
      <c r="D28246">
        <v>1</v>
      </c>
      <c r="E28246" s="1">
        <v>42212</v>
      </c>
      <c r="F28246" s="2">
        <v>0.54450231481481481</v>
      </c>
      <c r="G28246">
        <v>16.5</v>
      </c>
      <c r="H28246">
        <v>16.5</v>
      </c>
      <c r="I28246" t="s">
        <v>210</v>
      </c>
      <c r="J28246" t="s">
        <v>23</v>
      </c>
      <c r="K28246" t="s">
        <v>35</v>
      </c>
      <c r="L28246" t="s">
        <v>36</v>
      </c>
    </row>
    <row r="28247" spans="1:12" x14ac:dyDescent="0.35">
      <c r="A28247">
        <v>28246</v>
      </c>
      <c r="B28247">
        <v>12444</v>
      </c>
      <c r="C28247" t="s">
        <v>55</v>
      </c>
      <c r="D28247">
        <v>1</v>
      </c>
      <c r="E28247" s="1">
        <v>42212</v>
      </c>
      <c r="F28247" s="2">
        <v>0.54450231481481481</v>
      </c>
      <c r="G28247">
        <v>20.75</v>
      </c>
      <c r="H28247">
        <v>20.75</v>
      </c>
      <c r="I28247" t="s">
        <v>211</v>
      </c>
      <c r="J28247" t="s">
        <v>23</v>
      </c>
      <c r="K28247" t="s">
        <v>56</v>
      </c>
      <c r="L28247" t="s">
        <v>57</v>
      </c>
    </row>
    <row r="28248" spans="1:12" x14ac:dyDescent="0.35">
      <c r="A28248">
        <v>28247</v>
      </c>
      <c r="B28248">
        <v>12444</v>
      </c>
      <c r="C28248" t="s">
        <v>149</v>
      </c>
      <c r="D28248">
        <v>1</v>
      </c>
      <c r="E28248" s="1">
        <v>42212</v>
      </c>
      <c r="F28248" s="2">
        <v>0.54450231481481481</v>
      </c>
      <c r="G28248">
        <v>16</v>
      </c>
      <c r="H28248">
        <v>16</v>
      </c>
      <c r="I28248" t="s">
        <v>210</v>
      </c>
      <c r="J28248" t="s">
        <v>19</v>
      </c>
      <c r="K28248" t="s">
        <v>62</v>
      </c>
      <c r="L28248" t="s">
        <v>63</v>
      </c>
    </row>
    <row r="28249" spans="1:12" x14ac:dyDescent="0.35">
      <c r="A28249">
        <v>28248</v>
      </c>
      <c r="B28249">
        <v>12445</v>
      </c>
      <c r="C28249" t="s">
        <v>65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211</v>
      </c>
      <c r="J28249" t="s">
        <v>30</v>
      </c>
      <c r="K28249" t="s">
        <v>66</v>
      </c>
      <c r="L28249" t="s">
        <v>67</v>
      </c>
    </row>
    <row r="28250" spans="1:12" x14ac:dyDescent="0.35">
      <c r="A28250">
        <v>28249</v>
      </c>
      <c r="B28250">
        <v>12446</v>
      </c>
      <c r="C28250" t="s">
        <v>69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211</v>
      </c>
      <c r="J28250" t="s">
        <v>30</v>
      </c>
      <c r="K28250" t="s">
        <v>70</v>
      </c>
      <c r="L28250" t="s">
        <v>71</v>
      </c>
    </row>
    <row r="28251" spans="1:12" x14ac:dyDescent="0.35">
      <c r="A28251">
        <v>28250</v>
      </c>
      <c r="B28251">
        <v>12446</v>
      </c>
      <c r="C28251" t="s">
        <v>134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211</v>
      </c>
      <c r="J28251" t="s">
        <v>12</v>
      </c>
      <c r="K28251" t="s">
        <v>16</v>
      </c>
      <c r="L28251" t="s">
        <v>17</v>
      </c>
    </row>
    <row r="28252" spans="1:12" x14ac:dyDescent="0.35">
      <c r="A28252">
        <v>28251</v>
      </c>
      <c r="B28252">
        <v>12446</v>
      </c>
      <c r="C28252" t="s">
        <v>65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211</v>
      </c>
      <c r="J28252" t="s">
        <v>30</v>
      </c>
      <c r="K28252" t="s">
        <v>66</v>
      </c>
      <c r="L28252" t="s">
        <v>67</v>
      </c>
    </row>
    <row r="28253" spans="1:12" x14ac:dyDescent="0.35">
      <c r="A28253">
        <v>28252</v>
      </c>
      <c r="B28253">
        <v>12447</v>
      </c>
      <c r="C28253" t="s">
        <v>15</v>
      </c>
      <c r="D28253">
        <v>1</v>
      </c>
      <c r="E28253" s="1">
        <v>42212</v>
      </c>
      <c r="F28253" s="2">
        <v>0.55449074074074078</v>
      </c>
      <c r="G28253">
        <v>16</v>
      </c>
      <c r="H28253">
        <v>16</v>
      </c>
      <c r="I28253" t="s">
        <v>210</v>
      </c>
      <c r="J28253" t="s">
        <v>12</v>
      </c>
      <c r="K28253" t="s">
        <v>16</v>
      </c>
      <c r="L28253" t="s">
        <v>17</v>
      </c>
    </row>
    <row r="28254" spans="1:12" x14ac:dyDescent="0.35">
      <c r="A28254">
        <v>28253</v>
      </c>
      <c r="B28254">
        <v>12447</v>
      </c>
      <c r="C28254" t="s">
        <v>55</v>
      </c>
      <c r="D28254">
        <v>1</v>
      </c>
      <c r="E28254" s="1">
        <v>42212</v>
      </c>
      <c r="F28254" s="2">
        <v>0.55449074074074078</v>
      </c>
      <c r="G28254">
        <v>20.75</v>
      </c>
      <c r="H28254">
        <v>20.75</v>
      </c>
      <c r="I28254" t="s">
        <v>211</v>
      </c>
      <c r="J28254" t="s">
        <v>23</v>
      </c>
      <c r="K28254" t="s">
        <v>56</v>
      </c>
      <c r="L28254" t="s">
        <v>57</v>
      </c>
    </row>
    <row r="28255" spans="1:12" x14ac:dyDescent="0.35">
      <c r="A28255">
        <v>28254</v>
      </c>
      <c r="B28255">
        <v>12448</v>
      </c>
      <c r="C28255" t="s">
        <v>160</v>
      </c>
      <c r="D28255">
        <v>1</v>
      </c>
      <c r="E28255" s="1">
        <v>42212</v>
      </c>
      <c r="F28255" s="2">
        <v>0.55932870370370369</v>
      </c>
      <c r="G28255">
        <v>23.649999618530273</v>
      </c>
      <c r="H28255">
        <v>23.649999618530273</v>
      </c>
      <c r="I28255" t="s">
        <v>212</v>
      </c>
      <c r="J28255" t="s">
        <v>23</v>
      </c>
      <c r="K28255" t="s">
        <v>161</v>
      </c>
      <c r="L28255" t="s">
        <v>162</v>
      </c>
    </row>
    <row r="28256" spans="1:12" x14ac:dyDescent="0.35">
      <c r="A28256">
        <v>28255</v>
      </c>
      <c r="B28256">
        <v>12449</v>
      </c>
      <c r="C28256" t="s">
        <v>69</v>
      </c>
      <c r="D28256">
        <v>1</v>
      </c>
      <c r="E28256" s="1">
        <v>42212</v>
      </c>
      <c r="F28256" s="2">
        <v>0.56100694444444443</v>
      </c>
      <c r="G28256">
        <v>20.75</v>
      </c>
      <c r="H28256">
        <v>20.75</v>
      </c>
      <c r="I28256" t="s">
        <v>211</v>
      </c>
      <c r="J28256" t="s">
        <v>30</v>
      </c>
      <c r="K28256" t="s">
        <v>70</v>
      </c>
      <c r="L28256" t="s">
        <v>71</v>
      </c>
    </row>
    <row r="28257" spans="1:12" x14ac:dyDescent="0.35">
      <c r="A28257">
        <v>28256</v>
      </c>
      <c r="B28257">
        <v>12449</v>
      </c>
      <c r="C28257" t="s">
        <v>26</v>
      </c>
      <c r="D28257">
        <v>1</v>
      </c>
      <c r="E28257" s="1">
        <v>42212</v>
      </c>
      <c r="F28257" s="2">
        <v>0.56100694444444443</v>
      </c>
      <c r="G28257">
        <v>16</v>
      </c>
      <c r="H28257">
        <v>16</v>
      </c>
      <c r="I28257" t="s">
        <v>210</v>
      </c>
      <c r="J28257" t="s">
        <v>19</v>
      </c>
      <c r="K28257" t="s">
        <v>27</v>
      </c>
      <c r="L28257" t="s">
        <v>28</v>
      </c>
    </row>
    <row r="28258" spans="1:12" x14ac:dyDescent="0.35">
      <c r="A28258">
        <v>28257</v>
      </c>
      <c r="B28258">
        <v>12449</v>
      </c>
      <c r="C28258" t="s">
        <v>157</v>
      </c>
      <c r="D28258">
        <v>1</v>
      </c>
      <c r="E28258" s="1">
        <v>42212</v>
      </c>
      <c r="F28258" s="2">
        <v>0.56100694444444443</v>
      </c>
      <c r="G28258">
        <v>16</v>
      </c>
      <c r="H28258">
        <v>16</v>
      </c>
      <c r="I28258" t="s">
        <v>210</v>
      </c>
      <c r="J28258" t="s">
        <v>19</v>
      </c>
      <c r="K28258" t="s">
        <v>106</v>
      </c>
      <c r="L28258" t="s">
        <v>107</v>
      </c>
    </row>
    <row r="28259" spans="1:12" x14ac:dyDescent="0.35">
      <c r="A28259">
        <v>28258</v>
      </c>
      <c r="B28259">
        <v>12450</v>
      </c>
      <c r="C28259" t="s">
        <v>65</v>
      </c>
      <c r="D28259">
        <v>1</v>
      </c>
      <c r="E28259" s="1">
        <v>42212</v>
      </c>
      <c r="F28259" s="2">
        <v>0.56445601851851857</v>
      </c>
      <c r="G28259">
        <v>20.75</v>
      </c>
      <c r="H28259">
        <v>20.75</v>
      </c>
      <c r="I28259" t="s">
        <v>211</v>
      </c>
      <c r="J28259" t="s">
        <v>30</v>
      </c>
      <c r="K28259" t="s">
        <v>66</v>
      </c>
      <c r="L28259" t="s">
        <v>67</v>
      </c>
    </row>
    <row r="28260" spans="1:12" x14ac:dyDescent="0.35">
      <c r="A28260">
        <v>28259</v>
      </c>
      <c r="B28260">
        <v>12451</v>
      </c>
      <c r="C28260" t="s">
        <v>73</v>
      </c>
      <c r="D28260">
        <v>1</v>
      </c>
      <c r="E28260" s="1">
        <v>42212</v>
      </c>
      <c r="F28260" s="2">
        <v>0.56733796296296302</v>
      </c>
      <c r="G28260">
        <v>15.25</v>
      </c>
      <c r="H28260">
        <v>15.25</v>
      </c>
      <c r="I28260" t="s">
        <v>211</v>
      </c>
      <c r="J28260" t="s">
        <v>12</v>
      </c>
      <c r="K28260" t="s">
        <v>74</v>
      </c>
      <c r="L28260" t="s">
        <v>75</v>
      </c>
    </row>
    <row r="28261" spans="1:12" x14ac:dyDescent="0.35">
      <c r="A28261">
        <v>28260</v>
      </c>
      <c r="B28261">
        <v>12451</v>
      </c>
      <c r="C28261" t="s">
        <v>145</v>
      </c>
      <c r="D28261">
        <v>1</v>
      </c>
      <c r="E28261" s="1">
        <v>42212</v>
      </c>
      <c r="F28261" s="2">
        <v>0.56733796296296302</v>
      </c>
      <c r="G28261">
        <v>12.5</v>
      </c>
      <c r="H28261">
        <v>12.5</v>
      </c>
      <c r="I28261" t="s">
        <v>212</v>
      </c>
      <c r="J28261" t="s">
        <v>23</v>
      </c>
      <c r="K28261" t="s">
        <v>56</v>
      </c>
      <c r="L28261" t="s">
        <v>57</v>
      </c>
    </row>
    <row r="28262" spans="1:12" x14ac:dyDescent="0.35">
      <c r="A28262">
        <v>28261</v>
      </c>
      <c r="B28262">
        <v>12452</v>
      </c>
      <c r="C28262" t="s">
        <v>68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211</v>
      </c>
      <c r="J28262" t="s">
        <v>30</v>
      </c>
      <c r="K28262" t="s">
        <v>38</v>
      </c>
      <c r="L28262" t="s">
        <v>39</v>
      </c>
    </row>
    <row r="28263" spans="1:12" x14ac:dyDescent="0.35">
      <c r="A28263">
        <v>28262</v>
      </c>
      <c r="B28263">
        <v>12452</v>
      </c>
      <c r="C28263" t="s">
        <v>114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210</v>
      </c>
      <c r="J28263" t="s">
        <v>30</v>
      </c>
      <c r="K28263" t="s">
        <v>38</v>
      </c>
      <c r="L28263" t="s">
        <v>39</v>
      </c>
    </row>
    <row r="28264" spans="1:12" x14ac:dyDescent="0.35">
      <c r="A28264">
        <v>28263</v>
      </c>
      <c r="B28264">
        <v>12452</v>
      </c>
      <c r="C28264" t="s">
        <v>80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212</v>
      </c>
      <c r="J28264" t="s">
        <v>12</v>
      </c>
      <c r="K28264" t="s">
        <v>81</v>
      </c>
      <c r="L28264" t="s">
        <v>82</v>
      </c>
    </row>
    <row r="28265" spans="1:12" x14ac:dyDescent="0.35">
      <c r="A28265">
        <v>28264</v>
      </c>
      <c r="B28265">
        <v>12452</v>
      </c>
      <c r="C28265" t="s">
        <v>69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211</v>
      </c>
      <c r="J28265" t="s">
        <v>30</v>
      </c>
      <c r="K28265" t="s">
        <v>70</v>
      </c>
      <c r="L28265" t="s">
        <v>71</v>
      </c>
    </row>
    <row r="28266" spans="1:12" x14ac:dyDescent="0.35">
      <c r="A28266">
        <v>28265</v>
      </c>
      <c r="B28266">
        <v>12452</v>
      </c>
      <c r="C28266" t="s">
        <v>15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210</v>
      </c>
      <c r="J28266" t="s">
        <v>12</v>
      </c>
      <c r="K28266" t="s">
        <v>16</v>
      </c>
      <c r="L28266" t="s">
        <v>17</v>
      </c>
    </row>
    <row r="28267" spans="1:12" x14ac:dyDescent="0.35">
      <c r="A28267">
        <v>28266</v>
      </c>
      <c r="B28267">
        <v>12452</v>
      </c>
      <c r="C28267" t="s">
        <v>46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212</v>
      </c>
      <c r="J28267" t="s">
        <v>12</v>
      </c>
      <c r="K28267" t="s">
        <v>16</v>
      </c>
      <c r="L28267" t="s">
        <v>17</v>
      </c>
    </row>
    <row r="28268" spans="1:12" x14ac:dyDescent="0.35">
      <c r="A28268">
        <v>28267</v>
      </c>
      <c r="B28268">
        <v>12452</v>
      </c>
      <c r="C28268" t="s">
        <v>86</v>
      </c>
      <c r="D28268">
        <v>1</v>
      </c>
      <c r="E28268" s="1">
        <v>42212</v>
      </c>
      <c r="F28268" s="2">
        <v>0.57504629629629633</v>
      </c>
      <c r="G28268">
        <v>17.950000762939453</v>
      </c>
      <c r="H28268">
        <v>17.950000762939453</v>
      </c>
      <c r="I28268" t="s">
        <v>211</v>
      </c>
      <c r="J28268" t="s">
        <v>19</v>
      </c>
      <c r="K28268" t="s">
        <v>87</v>
      </c>
      <c r="L28268" t="s">
        <v>88</v>
      </c>
    </row>
    <row r="28269" spans="1:12" x14ac:dyDescent="0.35">
      <c r="A28269">
        <v>28268</v>
      </c>
      <c r="B28269">
        <v>12452</v>
      </c>
      <c r="C28269" t="s">
        <v>128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212</v>
      </c>
      <c r="J28269" t="s">
        <v>12</v>
      </c>
      <c r="K28269" t="s">
        <v>13</v>
      </c>
      <c r="L28269" t="s">
        <v>14</v>
      </c>
    </row>
    <row r="28270" spans="1:12" x14ac:dyDescent="0.35">
      <c r="A28270">
        <v>28269</v>
      </c>
      <c r="B28270">
        <v>12452</v>
      </c>
      <c r="C28270" t="s">
        <v>143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210</v>
      </c>
      <c r="J28270" t="s">
        <v>12</v>
      </c>
      <c r="K28270" t="s">
        <v>126</v>
      </c>
      <c r="L28270" t="s">
        <v>127</v>
      </c>
    </row>
    <row r="28271" spans="1:12" x14ac:dyDescent="0.35">
      <c r="A28271">
        <v>28270</v>
      </c>
      <c r="B28271">
        <v>12452</v>
      </c>
      <c r="C28271" t="s">
        <v>58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211</v>
      </c>
      <c r="J28271" t="s">
        <v>19</v>
      </c>
      <c r="K28271" t="s">
        <v>59</v>
      </c>
      <c r="L28271" t="s">
        <v>60</v>
      </c>
    </row>
    <row r="28272" spans="1:12" x14ac:dyDescent="0.35">
      <c r="A28272">
        <v>28271</v>
      </c>
      <c r="B28272">
        <v>12452</v>
      </c>
      <c r="C28272" t="s">
        <v>29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211</v>
      </c>
      <c r="J28272" t="s">
        <v>30</v>
      </c>
      <c r="K28272" t="s">
        <v>31</v>
      </c>
      <c r="L28272" t="s">
        <v>32</v>
      </c>
    </row>
    <row r="28273" spans="1:12" x14ac:dyDescent="0.35">
      <c r="A28273">
        <v>28272</v>
      </c>
      <c r="B28273">
        <v>12452</v>
      </c>
      <c r="C28273" t="s">
        <v>118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211</v>
      </c>
      <c r="J28273" t="s">
        <v>19</v>
      </c>
      <c r="K28273" t="s">
        <v>62</v>
      </c>
      <c r="L28273" t="s">
        <v>63</v>
      </c>
    </row>
    <row r="28274" spans="1:12" x14ac:dyDescent="0.35">
      <c r="A28274">
        <v>28273</v>
      </c>
      <c r="B28274">
        <v>12452</v>
      </c>
      <c r="C28274" t="s">
        <v>149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210</v>
      </c>
      <c r="J28274" t="s">
        <v>19</v>
      </c>
      <c r="K28274" t="s">
        <v>62</v>
      </c>
      <c r="L28274" t="s">
        <v>63</v>
      </c>
    </row>
    <row r="28275" spans="1:12" x14ac:dyDescent="0.35">
      <c r="A28275">
        <v>28274</v>
      </c>
      <c r="B28275">
        <v>12453</v>
      </c>
      <c r="C28275" t="s">
        <v>11</v>
      </c>
      <c r="D28275">
        <v>1</v>
      </c>
      <c r="E28275" s="1">
        <v>42212</v>
      </c>
      <c r="F28275" s="2">
        <v>0.60545138888888894</v>
      </c>
      <c r="G28275">
        <v>13.25</v>
      </c>
      <c r="H28275">
        <v>13.25</v>
      </c>
      <c r="I28275" t="s">
        <v>210</v>
      </c>
      <c r="J28275" t="s">
        <v>12</v>
      </c>
      <c r="K28275" t="s">
        <v>13</v>
      </c>
      <c r="L28275" t="s">
        <v>14</v>
      </c>
    </row>
    <row r="28276" spans="1:12" x14ac:dyDescent="0.35">
      <c r="A28276">
        <v>28275</v>
      </c>
      <c r="B28276">
        <v>12454</v>
      </c>
      <c r="C28276" t="s">
        <v>150</v>
      </c>
      <c r="D28276">
        <v>1</v>
      </c>
      <c r="E28276" s="1">
        <v>42212</v>
      </c>
      <c r="F28276" s="2">
        <v>0.62118055555555551</v>
      </c>
      <c r="G28276">
        <v>16</v>
      </c>
      <c r="H28276">
        <v>16</v>
      </c>
      <c r="I28276" t="s">
        <v>210</v>
      </c>
      <c r="J28276" t="s">
        <v>12</v>
      </c>
      <c r="K28276" t="s">
        <v>41</v>
      </c>
      <c r="L28276" t="s">
        <v>42</v>
      </c>
    </row>
    <row r="28277" spans="1:12" x14ac:dyDescent="0.35">
      <c r="A28277">
        <v>28276</v>
      </c>
      <c r="B28277">
        <v>12455</v>
      </c>
      <c r="C28277" t="s">
        <v>128</v>
      </c>
      <c r="D28277">
        <v>1</v>
      </c>
      <c r="E28277" s="1">
        <v>42212</v>
      </c>
      <c r="F28277" s="2">
        <v>0.62314814814814812</v>
      </c>
      <c r="G28277">
        <v>10.5</v>
      </c>
      <c r="H28277">
        <v>10.5</v>
      </c>
      <c r="I28277" t="s">
        <v>212</v>
      </c>
      <c r="J28277" t="s">
        <v>12</v>
      </c>
      <c r="K28277" t="s">
        <v>13</v>
      </c>
      <c r="L28277" t="s">
        <v>14</v>
      </c>
    </row>
    <row r="28278" spans="1:12" x14ac:dyDescent="0.35">
      <c r="A28278">
        <v>28277</v>
      </c>
      <c r="B28278">
        <v>12456</v>
      </c>
      <c r="C28278" t="s">
        <v>119</v>
      </c>
      <c r="D28278">
        <v>1</v>
      </c>
      <c r="E28278" s="1">
        <v>42212</v>
      </c>
      <c r="F28278" s="2">
        <v>0.65001157407407406</v>
      </c>
      <c r="G28278">
        <v>12.75</v>
      </c>
      <c r="H28278">
        <v>12.75</v>
      </c>
      <c r="I28278" t="s">
        <v>212</v>
      </c>
      <c r="J28278" t="s">
        <v>30</v>
      </c>
      <c r="K28278" t="s">
        <v>120</v>
      </c>
      <c r="L28278" t="s">
        <v>121</v>
      </c>
    </row>
    <row r="28279" spans="1:12" x14ac:dyDescent="0.35">
      <c r="A28279">
        <v>28278</v>
      </c>
      <c r="B28279">
        <v>12456</v>
      </c>
      <c r="C28279" t="s">
        <v>15</v>
      </c>
      <c r="D28279">
        <v>1</v>
      </c>
      <c r="E28279" s="1">
        <v>42212</v>
      </c>
      <c r="F28279" s="2">
        <v>0.65001157407407406</v>
      </c>
      <c r="G28279">
        <v>16</v>
      </c>
      <c r="H28279">
        <v>16</v>
      </c>
      <c r="I28279" t="s">
        <v>210</v>
      </c>
      <c r="J28279" t="s">
        <v>12</v>
      </c>
      <c r="K28279" t="s">
        <v>16</v>
      </c>
      <c r="L28279" t="s">
        <v>17</v>
      </c>
    </row>
    <row r="28280" spans="1:12" x14ac:dyDescent="0.35">
      <c r="A28280">
        <v>28279</v>
      </c>
      <c r="B28280">
        <v>12456</v>
      </c>
      <c r="C28280" t="s">
        <v>137</v>
      </c>
      <c r="D28280">
        <v>1</v>
      </c>
      <c r="E28280" s="1">
        <v>42212</v>
      </c>
      <c r="F28280" s="2">
        <v>0.65001157407407406</v>
      </c>
      <c r="G28280">
        <v>16.5</v>
      </c>
      <c r="H28280">
        <v>16.5</v>
      </c>
      <c r="I28280" t="s">
        <v>211</v>
      </c>
      <c r="J28280" t="s">
        <v>12</v>
      </c>
      <c r="K28280" t="s">
        <v>13</v>
      </c>
      <c r="L28280" t="s">
        <v>14</v>
      </c>
    </row>
    <row r="28281" spans="1:12" x14ac:dyDescent="0.35">
      <c r="A28281">
        <v>28280</v>
      </c>
      <c r="B28281">
        <v>12456</v>
      </c>
      <c r="C28281" t="s">
        <v>33</v>
      </c>
      <c r="D28281">
        <v>1</v>
      </c>
      <c r="E28281" s="1">
        <v>42212</v>
      </c>
      <c r="F28281" s="2">
        <v>0.65001157407407406</v>
      </c>
      <c r="G28281">
        <v>16.5</v>
      </c>
      <c r="H28281">
        <v>16.5</v>
      </c>
      <c r="I28281" t="s">
        <v>210</v>
      </c>
      <c r="J28281" t="s">
        <v>23</v>
      </c>
      <c r="K28281" t="s">
        <v>24</v>
      </c>
      <c r="L28281" t="s">
        <v>25</v>
      </c>
    </row>
    <row r="28282" spans="1:12" x14ac:dyDescent="0.35">
      <c r="A28282">
        <v>28281</v>
      </c>
      <c r="B28282">
        <v>12457</v>
      </c>
      <c r="C28282" t="s">
        <v>138</v>
      </c>
      <c r="D28282">
        <v>1</v>
      </c>
      <c r="E28282" s="1">
        <v>42212</v>
      </c>
      <c r="F28282" s="2">
        <v>0.66356481481481477</v>
      </c>
      <c r="G28282">
        <v>11</v>
      </c>
      <c r="H28282">
        <v>11</v>
      </c>
      <c r="I28282" t="s">
        <v>212</v>
      </c>
      <c r="J28282" t="s">
        <v>12</v>
      </c>
      <c r="K28282" t="s">
        <v>126</v>
      </c>
      <c r="L28282" t="s">
        <v>127</v>
      </c>
    </row>
    <row r="28283" spans="1:12" x14ac:dyDescent="0.35">
      <c r="A28283">
        <v>28282</v>
      </c>
      <c r="B28283">
        <v>12457</v>
      </c>
      <c r="C28283" t="s">
        <v>166</v>
      </c>
      <c r="D28283">
        <v>1</v>
      </c>
      <c r="E28283" s="1">
        <v>42212</v>
      </c>
      <c r="F28283" s="2">
        <v>0.66356481481481477</v>
      </c>
      <c r="G28283">
        <v>16.5</v>
      </c>
      <c r="H28283">
        <v>16.5</v>
      </c>
      <c r="I28283" t="s">
        <v>210</v>
      </c>
      <c r="J28283" t="s">
        <v>23</v>
      </c>
      <c r="K28283" t="s">
        <v>84</v>
      </c>
      <c r="L28283" t="s">
        <v>85</v>
      </c>
    </row>
    <row r="28284" spans="1:12" x14ac:dyDescent="0.35">
      <c r="A28284">
        <v>28283</v>
      </c>
      <c r="B28284">
        <v>12457</v>
      </c>
      <c r="C28284" t="s">
        <v>113</v>
      </c>
      <c r="D28284">
        <v>1</v>
      </c>
      <c r="E28284" s="1">
        <v>42212</v>
      </c>
      <c r="F28284" s="2">
        <v>0.66356481481481477</v>
      </c>
      <c r="G28284">
        <v>12.75</v>
      </c>
      <c r="H28284">
        <v>12.75</v>
      </c>
      <c r="I28284" t="s">
        <v>212</v>
      </c>
      <c r="J28284" t="s">
        <v>30</v>
      </c>
      <c r="K28284" t="s">
        <v>66</v>
      </c>
      <c r="L28284" t="s">
        <v>67</v>
      </c>
    </row>
    <row r="28285" spans="1:12" x14ac:dyDescent="0.35">
      <c r="A28285">
        <v>28284</v>
      </c>
      <c r="B28285">
        <v>12458</v>
      </c>
      <c r="C28285" t="s">
        <v>108</v>
      </c>
      <c r="D28285">
        <v>1</v>
      </c>
      <c r="E28285" s="1">
        <v>42212</v>
      </c>
      <c r="F28285" s="2">
        <v>0.66583333333333339</v>
      </c>
      <c r="G28285">
        <v>20.5</v>
      </c>
      <c r="H28285">
        <v>20.5</v>
      </c>
      <c r="I28285" t="s">
        <v>211</v>
      </c>
      <c r="J28285" t="s">
        <v>12</v>
      </c>
      <c r="K28285" t="s">
        <v>90</v>
      </c>
      <c r="L28285" t="s">
        <v>91</v>
      </c>
    </row>
    <row r="28286" spans="1:12" x14ac:dyDescent="0.35">
      <c r="A28286">
        <v>28285</v>
      </c>
      <c r="B28286">
        <v>12459</v>
      </c>
      <c r="C28286" t="s">
        <v>80</v>
      </c>
      <c r="D28286">
        <v>1</v>
      </c>
      <c r="E28286" s="1">
        <v>42212</v>
      </c>
      <c r="F28286" s="2">
        <v>0.66886574074074079</v>
      </c>
      <c r="G28286">
        <v>12</v>
      </c>
      <c r="H28286">
        <v>12</v>
      </c>
      <c r="I28286" t="s">
        <v>212</v>
      </c>
      <c r="J28286" t="s">
        <v>12</v>
      </c>
      <c r="K28286" t="s">
        <v>81</v>
      </c>
      <c r="L28286" t="s">
        <v>82</v>
      </c>
    </row>
    <row r="28287" spans="1:12" x14ac:dyDescent="0.35">
      <c r="A28287">
        <v>28286</v>
      </c>
      <c r="B28287">
        <v>12460</v>
      </c>
      <c r="C28287" t="s">
        <v>53</v>
      </c>
      <c r="D28287">
        <v>1</v>
      </c>
      <c r="E28287" s="1">
        <v>42212</v>
      </c>
      <c r="F28287" s="2">
        <v>0.67417824074074073</v>
      </c>
      <c r="G28287">
        <v>12.5</v>
      </c>
      <c r="H28287">
        <v>12.5</v>
      </c>
      <c r="I28287" t="s">
        <v>212</v>
      </c>
      <c r="J28287" t="s">
        <v>23</v>
      </c>
      <c r="K28287" t="s">
        <v>24</v>
      </c>
      <c r="L28287" t="s">
        <v>25</v>
      </c>
    </row>
    <row r="28288" spans="1:12" x14ac:dyDescent="0.35">
      <c r="A28288">
        <v>28287</v>
      </c>
      <c r="B28288">
        <v>12460</v>
      </c>
      <c r="C28288" t="s">
        <v>64</v>
      </c>
      <c r="D28288">
        <v>1</v>
      </c>
      <c r="E28288" s="1">
        <v>42212</v>
      </c>
      <c r="F28288" s="2">
        <v>0.67417824074074073</v>
      </c>
      <c r="G28288">
        <v>20.25</v>
      </c>
      <c r="H28288">
        <v>20.25</v>
      </c>
      <c r="I28288" t="s">
        <v>211</v>
      </c>
      <c r="J28288" t="s">
        <v>19</v>
      </c>
      <c r="K28288" t="s">
        <v>27</v>
      </c>
      <c r="L28288" t="s">
        <v>28</v>
      </c>
    </row>
    <row r="28289" spans="1:12" x14ac:dyDescent="0.35">
      <c r="A28289">
        <v>28288</v>
      </c>
      <c r="B28289">
        <v>12460</v>
      </c>
      <c r="C28289" t="s">
        <v>131</v>
      </c>
      <c r="D28289">
        <v>1</v>
      </c>
      <c r="E28289" s="1">
        <v>42212</v>
      </c>
      <c r="F28289" s="2">
        <v>0.67417824074074073</v>
      </c>
      <c r="G28289">
        <v>20.75</v>
      </c>
      <c r="H28289">
        <v>20.75</v>
      </c>
      <c r="I28289" t="s">
        <v>211</v>
      </c>
      <c r="J28289" t="s">
        <v>23</v>
      </c>
      <c r="K28289" t="s">
        <v>103</v>
      </c>
      <c r="L28289" t="s">
        <v>104</v>
      </c>
    </row>
    <row r="28290" spans="1:12" x14ac:dyDescent="0.35">
      <c r="A28290">
        <v>28289</v>
      </c>
      <c r="B28290">
        <v>12461</v>
      </c>
      <c r="C28290" t="s">
        <v>113</v>
      </c>
      <c r="D28290">
        <v>1</v>
      </c>
      <c r="E28290" s="1">
        <v>42212</v>
      </c>
      <c r="F28290" s="2">
        <v>0.67513888888888884</v>
      </c>
      <c r="G28290">
        <v>12.75</v>
      </c>
      <c r="H28290">
        <v>12.75</v>
      </c>
      <c r="I28290" t="s">
        <v>212</v>
      </c>
      <c r="J28290" t="s">
        <v>30</v>
      </c>
      <c r="K28290" t="s">
        <v>66</v>
      </c>
      <c r="L28290" t="s">
        <v>67</v>
      </c>
    </row>
    <row r="28291" spans="1:12" x14ac:dyDescent="0.35">
      <c r="A28291">
        <v>28290</v>
      </c>
      <c r="B28291">
        <v>12461</v>
      </c>
      <c r="C28291" t="s">
        <v>55</v>
      </c>
      <c r="D28291">
        <v>1</v>
      </c>
      <c r="E28291" s="1">
        <v>42212</v>
      </c>
      <c r="F28291" s="2">
        <v>0.67513888888888884</v>
      </c>
      <c r="G28291">
        <v>20.75</v>
      </c>
      <c r="H28291">
        <v>20.75</v>
      </c>
      <c r="I28291" t="s">
        <v>211</v>
      </c>
      <c r="J28291" t="s">
        <v>23</v>
      </c>
      <c r="K28291" t="s">
        <v>56</v>
      </c>
      <c r="L28291" t="s">
        <v>57</v>
      </c>
    </row>
    <row r="28292" spans="1:12" x14ac:dyDescent="0.35">
      <c r="A28292">
        <v>28291</v>
      </c>
      <c r="B28292">
        <v>12461</v>
      </c>
      <c r="C28292" t="s">
        <v>43</v>
      </c>
      <c r="D28292">
        <v>1</v>
      </c>
      <c r="E28292" s="1">
        <v>42212</v>
      </c>
      <c r="F28292" s="2">
        <v>0.67513888888888884</v>
      </c>
      <c r="G28292">
        <v>12.5</v>
      </c>
      <c r="H28292">
        <v>12.5</v>
      </c>
      <c r="I28292" t="s">
        <v>212</v>
      </c>
      <c r="J28292" t="s">
        <v>23</v>
      </c>
      <c r="K28292" t="s">
        <v>44</v>
      </c>
      <c r="L28292" t="s">
        <v>45</v>
      </c>
    </row>
    <row r="28293" spans="1:12" x14ac:dyDescent="0.35">
      <c r="A28293">
        <v>28292</v>
      </c>
      <c r="B28293">
        <v>12462</v>
      </c>
      <c r="C28293" t="s">
        <v>68</v>
      </c>
      <c r="D28293">
        <v>1</v>
      </c>
      <c r="E28293" s="1">
        <v>42212</v>
      </c>
      <c r="F28293" s="2">
        <v>0.68111111111111111</v>
      </c>
      <c r="G28293">
        <v>20.75</v>
      </c>
      <c r="H28293">
        <v>20.75</v>
      </c>
      <c r="I28293" t="s">
        <v>211</v>
      </c>
      <c r="J28293" t="s">
        <v>30</v>
      </c>
      <c r="K28293" t="s">
        <v>38</v>
      </c>
      <c r="L28293" t="s">
        <v>39</v>
      </c>
    </row>
    <row r="28294" spans="1:12" x14ac:dyDescent="0.35">
      <c r="A28294">
        <v>28293</v>
      </c>
      <c r="B28294">
        <v>12462</v>
      </c>
      <c r="C28294" t="s">
        <v>29</v>
      </c>
      <c r="D28294">
        <v>1</v>
      </c>
      <c r="E28294" s="1">
        <v>42212</v>
      </c>
      <c r="F28294" s="2">
        <v>0.68111111111111111</v>
      </c>
      <c r="G28294">
        <v>20.75</v>
      </c>
      <c r="H28294">
        <v>20.75</v>
      </c>
      <c r="I28294" t="s">
        <v>211</v>
      </c>
      <c r="J28294" t="s">
        <v>30</v>
      </c>
      <c r="K28294" t="s">
        <v>31</v>
      </c>
      <c r="L28294" t="s">
        <v>32</v>
      </c>
    </row>
    <row r="28295" spans="1:12" x14ac:dyDescent="0.35">
      <c r="A28295">
        <v>28294</v>
      </c>
      <c r="B28295">
        <v>12462</v>
      </c>
      <c r="C28295" t="s">
        <v>136</v>
      </c>
      <c r="D28295">
        <v>1</v>
      </c>
      <c r="E28295" s="1">
        <v>42212</v>
      </c>
      <c r="F28295" s="2">
        <v>0.68111111111111111</v>
      </c>
      <c r="G28295">
        <v>25.5</v>
      </c>
      <c r="H28295">
        <v>25.5</v>
      </c>
      <c r="I28295" t="s">
        <v>213</v>
      </c>
      <c r="J28295" t="s">
        <v>12</v>
      </c>
      <c r="K28295" t="s">
        <v>41</v>
      </c>
      <c r="L28295" t="s">
        <v>42</v>
      </c>
    </row>
    <row r="28296" spans="1:12" x14ac:dyDescent="0.35">
      <c r="A28296">
        <v>28295</v>
      </c>
      <c r="B28296">
        <v>12463</v>
      </c>
      <c r="C28296" t="s">
        <v>115</v>
      </c>
      <c r="D28296">
        <v>1</v>
      </c>
      <c r="E28296" s="1">
        <v>42212</v>
      </c>
      <c r="F28296" s="2">
        <v>0.6862152777777778</v>
      </c>
      <c r="G28296">
        <v>12.5</v>
      </c>
      <c r="H28296">
        <v>12.5</v>
      </c>
      <c r="I28296" t="s">
        <v>210</v>
      </c>
      <c r="J28296" t="s">
        <v>12</v>
      </c>
      <c r="K28296" t="s">
        <v>74</v>
      </c>
      <c r="L28296" t="s">
        <v>75</v>
      </c>
    </row>
    <row r="28297" spans="1:12" x14ac:dyDescent="0.35">
      <c r="A28297">
        <v>28296</v>
      </c>
      <c r="B28297">
        <v>12464</v>
      </c>
      <c r="C28297" t="s">
        <v>86</v>
      </c>
      <c r="D28297">
        <v>1</v>
      </c>
      <c r="E28297" s="1">
        <v>42212</v>
      </c>
      <c r="F28297" s="2">
        <v>0.6900694444444444</v>
      </c>
      <c r="G28297">
        <v>17.950000762939453</v>
      </c>
      <c r="H28297">
        <v>17.950000762939453</v>
      </c>
      <c r="I28297" t="s">
        <v>211</v>
      </c>
      <c r="J28297" t="s">
        <v>19</v>
      </c>
      <c r="K28297" t="s">
        <v>87</v>
      </c>
      <c r="L28297" t="s">
        <v>88</v>
      </c>
    </row>
    <row r="28298" spans="1:12" x14ac:dyDescent="0.35">
      <c r="A28298">
        <v>28297</v>
      </c>
      <c r="B28298">
        <v>12465</v>
      </c>
      <c r="C28298" t="s">
        <v>112</v>
      </c>
      <c r="D28298">
        <v>1</v>
      </c>
      <c r="E28298" s="1">
        <v>42212</v>
      </c>
      <c r="F28298" s="2">
        <v>0.7169444444444445</v>
      </c>
      <c r="G28298">
        <v>16</v>
      </c>
      <c r="H28298">
        <v>16</v>
      </c>
      <c r="I28298" t="s">
        <v>210</v>
      </c>
      <c r="J28298" t="s">
        <v>12</v>
      </c>
      <c r="K28298" t="s">
        <v>51</v>
      </c>
      <c r="L28298" t="s">
        <v>52</v>
      </c>
    </row>
    <row r="28299" spans="1:12" x14ac:dyDescent="0.35">
      <c r="A28299">
        <v>28298</v>
      </c>
      <c r="B28299">
        <v>12465</v>
      </c>
      <c r="C28299" t="s">
        <v>65</v>
      </c>
      <c r="D28299">
        <v>1</v>
      </c>
      <c r="E28299" s="1">
        <v>42212</v>
      </c>
      <c r="F28299" s="2">
        <v>0.7169444444444445</v>
      </c>
      <c r="G28299">
        <v>20.75</v>
      </c>
      <c r="H28299">
        <v>20.75</v>
      </c>
      <c r="I28299" t="s">
        <v>211</v>
      </c>
      <c r="J28299" t="s">
        <v>30</v>
      </c>
      <c r="K28299" t="s">
        <v>66</v>
      </c>
      <c r="L28299" t="s">
        <v>67</v>
      </c>
    </row>
    <row r="28300" spans="1:12" x14ac:dyDescent="0.35">
      <c r="A28300">
        <v>28299</v>
      </c>
      <c r="B28300">
        <v>12466</v>
      </c>
      <c r="C28300" t="s">
        <v>143</v>
      </c>
      <c r="D28300">
        <v>1</v>
      </c>
      <c r="E28300" s="1">
        <v>42212</v>
      </c>
      <c r="F28300" s="2">
        <v>0.71793981481481484</v>
      </c>
      <c r="G28300">
        <v>14.5</v>
      </c>
      <c r="H28300">
        <v>14.5</v>
      </c>
      <c r="I28300" t="s">
        <v>210</v>
      </c>
      <c r="J28300" t="s">
        <v>12</v>
      </c>
      <c r="K28300" t="s">
        <v>126</v>
      </c>
      <c r="L28300" t="s">
        <v>127</v>
      </c>
    </row>
    <row r="28301" spans="1:12" x14ac:dyDescent="0.35">
      <c r="A28301">
        <v>28300</v>
      </c>
      <c r="B28301">
        <v>12466</v>
      </c>
      <c r="C28301" t="s">
        <v>131</v>
      </c>
      <c r="D28301">
        <v>1</v>
      </c>
      <c r="E28301" s="1">
        <v>42212</v>
      </c>
      <c r="F28301" s="2">
        <v>0.71793981481481484</v>
      </c>
      <c r="G28301">
        <v>20.75</v>
      </c>
      <c r="H28301">
        <v>20.75</v>
      </c>
      <c r="I28301" t="s">
        <v>211</v>
      </c>
      <c r="J28301" t="s">
        <v>23</v>
      </c>
      <c r="K28301" t="s">
        <v>103</v>
      </c>
      <c r="L28301" t="s">
        <v>104</v>
      </c>
    </row>
    <row r="28302" spans="1:12" x14ac:dyDescent="0.35">
      <c r="A28302">
        <v>28301</v>
      </c>
      <c r="B28302">
        <v>12466</v>
      </c>
      <c r="C28302" t="s">
        <v>29</v>
      </c>
      <c r="D28302">
        <v>1</v>
      </c>
      <c r="E28302" s="1">
        <v>42212</v>
      </c>
      <c r="F28302" s="2">
        <v>0.71793981481481484</v>
      </c>
      <c r="G28302">
        <v>20.75</v>
      </c>
      <c r="H28302">
        <v>20.75</v>
      </c>
      <c r="I28302" t="s">
        <v>211</v>
      </c>
      <c r="J28302" t="s">
        <v>30</v>
      </c>
      <c r="K28302" t="s">
        <v>31</v>
      </c>
      <c r="L28302" t="s">
        <v>32</v>
      </c>
    </row>
    <row r="28303" spans="1:12" x14ac:dyDescent="0.35">
      <c r="A28303">
        <v>28302</v>
      </c>
      <c r="B28303">
        <v>12467</v>
      </c>
      <c r="C28303" t="s">
        <v>141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211</v>
      </c>
      <c r="J28303" t="s">
        <v>19</v>
      </c>
      <c r="K28303" t="s">
        <v>100</v>
      </c>
      <c r="L28303" t="s">
        <v>101</v>
      </c>
    </row>
    <row r="28304" spans="1:12" x14ac:dyDescent="0.35">
      <c r="A28304">
        <v>28303</v>
      </c>
      <c r="B28304">
        <v>12467</v>
      </c>
      <c r="C28304" t="s">
        <v>129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210</v>
      </c>
      <c r="J28304" t="s">
        <v>23</v>
      </c>
      <c r="K28304" t="s">
        <v>103</v>
      </c>
      <c r="L28304" t="s">
        <v>104</v>
      </c>
    </row>
    <row r="28305" spans="1:12" x14ac:dyDescent="0.35">
      <c r="A28305">
        <v>28304</v>
      </c>
      <c r="B28305">
        <v>12467</v>
      </c>
      <c r="C28305" t="s">
        <v>65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211</v>
      </c>
      <c r="J28305" t="s">
        <v>30</v>
      </c>
      <c r="K28305" t="s">
        <v>66</v>
      </c>
      <c r="L28305" t="s">
        <v>67</v>
      </c>
    </row>
    <row r="28306" spans="1:12" x14ac:dyDescent="0.35">
      <c r="A28306">
        <v>28305</v>
      </c>
      <c r="B28306">
        <v>12468</v>
      </c>
      <c r="C28306" t="s">
        <v>18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211</v>
      </c>
      <c r="J28306" t="s">
        <v>19</v>
      </c>
      <c r="K28306" t="s">
        <v>20</v>
      </c>
      <c r="L28306" t="s">
        <v>21</v>
      </c>
    </row>
    <row r="28307" spans="1:12" x14ac:dyDescent="0.35">
      <c r="A28307">
        <v>28306</v>
      </c>
      <c r="B28307">
        <v>12468</v>
      </c>
      <c r="C28307" t="s">
        <v>137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211</v>
      </c>
      <c r="J28307" t="s">
        <v>12</v>
      </c>
      <c r="K28307" t="s">
        <v>13</v>
      </c>
      <c r="L28307" t="s">
        <v>14</v>
      </c>
    </row>
    <row r="28308" spans="1:12" x14ac:dyDescent="0.35">
      <c r="A28308">
        <v>28307</v>
      </c>
      <c r="B28308">
        <v>12469</v>
      </c>
      <c r="C28308" t="s">
        <v>155</v>
      </c>
      <c r="D28308">
        <v>1</v>
      </c>
      <c r="E28308" s="1">
        <v>42212</v>
      </c>
      <c r="F28308" s="2">
        <v>0.742650462962963</v>
      </c>
      <c r="G28308">
        <v>12</v>
      </c>
      <c r="H28308">
        <v>12</v>
      </c>
      <c r="I28308" t="s">
        <v>212</v>
      </c>
      <c r="J28308" t="s">
        <v>12</v>
      </c>
      <c r="K28308" t="s">
        <v>51</v>
      </c>
      <c r="L28308" t="s">
        <v>52</v>
      </c>
    </row>
    <row r="28309" spans="1:12" x14ac:dyDescent="0.35">
      <c r="A28309">
        <v>28308</v>
      </c>
      <c r="B28309">
        <v>12469</v>
      </c>
      <c r="C28309" t="s">
        <v>55</v>
      </c>
      <c r="D28309">
        <v>1</v>
      </c>
      <c r="E28309" s="1">
        <v>42212</v>
      </c>
      <c r="F28309" s="2">
        <v>0.742650462962963</v>
      </c>
      <c r="G28309">
        <v>20.75</v>
      </c>
      <c r="H28309">
        <v>20.75</v>
      </c>
      <c r="I28309" t="s">
        <v>211</v>
      </c>
      <c r="J28309" t="s">
        <v>23</v>
      </c>
      <c r="K28309" t="s">
        <v>56</v>
      </c>
      <c r="L28309" t="s">
        <v>57</v>
      </c>
    </row>
    <row r="28310" spans="1:12" x14ac:dyDescent="0.35">
      <c r="A28310">
        <v>28309</v>
      </c>
      <c r="B28310">
        <v>12470</v>
      </c>
      <c r="C28310" t="s">
        <v>115</v>
      </c>
      <c r="D28310">
        <v>1</v>
      </c>
      <c r="E28310" s="1">
        <v>42212</v>
      </c>
      <c r="F28310" s="2">
        <v>0.75070601851851848</v>
      </c>
      <c r="G28310">
        <v>12.5</v>
      </c>
      <c r="H28310">
        <v>12.5</v>
      </c>
      <c r="I28310" t="s">
        <v>210</v>
      </c>
      <c r="J28310" t="s">
        <v>12</v>
      </c>
      <c r="K28310" t="s">
        <v>74</v>
      </c>
      <c r="L28310" t="s">
        <v>75</v>
      </c>
    </row>
    <row r="28311" spans="1:12" x14ac:dyDescent="0.35">
      <c r="A28311">
        <v>28310</v>
      </c>
      <c r="B28311">
        <v>12470</v>
      </c>
      <c r="C28311" t="s">
        <v>29</v>
      </c>
      <c r="D28311">
        <v>1</v>
      </c>
      <c r="E28311" s="1">
        <v>42212</v>
      </c>
      <c r="F28311" s="2">
        <v>0.75070601851851848</v>
      </c>
      <c r="G28311">
        <v>20.75</v>
      </c>
      <c r="H28311">
        <v>20.75</v>
      </c>
      <c r="I28311" t="s">
        <v>211</v>
      </c>
      <c r="J28311" t="s">
        <v>30</v>
      </c>
      <c r="K28311" t="s">
        <v>31</v>
      </c>
      <c r="L28311" t="s">
        <v>32</v>
      </c>
    </row>
    <row r="28312" spans="1:12" x14ac:dyDescent="0.35">
      <c r="A28312">
        <v>28311</v>
      </c>
      <c r="B28312">
        <v>12471</v>
      </c>
      <c r="C28312" t="s">
        <v>135</v>
      </c>
      <c r="D28312">
        <v>1</v>
      </c>
      <c r="E28312" s="1">
        <v>42212</v>
      </c>
      <c r="F28312" s="2">
        <v>0.75708333333333333</v>
      </c>
      <c r="G28312">
        <v>16.75</v>
      </c>
      <c r="H28312">
        <v>16.75</v>
      </c>
      <c r="I28312" t="s">
        <v>210</v>
      </c>
      <c r="J28312" t="s">
        <v>30</v>
      </c>
      <c r="K28312" t="s">
        <v>78</v>
      </c>
      <c r="L28312" t="s">
        <v>79</v>
      </c>
    </row>
    <row r="28313" spans="1:12" x14ac:dyDescent="0.35">
      <c r="A28313">
        <v>28312</v>
      </c>
      <c r="B28313">
        <v>12471</v>
      </c>
      <c r="C28313" t="s">
        <v>128</v>
      </c>
      <c r="D28313">
        <v>1</v>
      </c>
      <c r="E28313" s="1">
        <v>42212</v>
      </c>
      <c r="F28313" s="2">
        <v>0.75708333333333333</v>
      </c>
      <c r="G28313">
        <v>10.5</v>
      </c>
      <c r="H28313">
        <v>10.5</v>
      </c>
      <c r="I28313" t="s">
        <v>212</v>
      </c>
      <c r="J28313" t="s">
        <v>12</v>
      </c>
      <c r="K28313" t="s">
        <v>13</v>
      </c>
      <c r="L28313" t="s">
        <v>14</v>
      </c>
    </row>
    <row r="28314" spans="1:12" x14ac:dyDescent="0.35">
      <c r="A28314">
        <v>28313</v>
      </c>
      <c r="B28314">
        <v>12472</v>
      </c>
      <c r="C28314" t="s">
        <v>141</v>
      </c>
      <c r="D28314">
        <v>1</v>
      </c>
      <c r="E28314" s="1">
        <v>42212</v>
      </c>
      <c r="F28314" s="2">
        <v>0.78011574074074075</v>
      </c>
      <c r="G28314">
        <v>20.25</v>
      </c>
      <c r="H28314">
        <v>20.25</v>
      </c>
      <c r="I28314" t="s">
        <v>211</v>
      </c>
      <c r="J28314" t="s">
        <v>19</v>
      </c>
      <c r="K28314" t="s">
        <v>100</v>
      </c>
      <c r="L28314" t="s">
        <v>101</v>
      </c>
    </row>
    <row r="28315" spans="1:12" x14ac:dyDescent="0.35">
      <c r="A28315">
        <v>28314</v>
      </c>
      <c r="B28315">
        <v>12472</v>
      </c>
      <c r="C28315" t="s">
        <v>142</v>
      </c>
      <c r="D28315">
        <v>1</v>
      </c>
      <c r="E28315" s="1">
        <v>42212</v>
      </c>
      <c r="F28315" s="2">
        <v>0.78011574074074075</v>
      </c>
      <c r="G28315">
        <v>16.75</v>
      </c>
      <c r="H28315">
        <v>16.75</v>
      </c>
      <c r="I28315" t="s">
        <v>210</v>
      </c>
      <c r="J28315" t="s">
        <v>30</v>
      </c>
      <c r="K28315" t="s">
        <v>66</v>
      </c>
      <c r="L28315" t="s">
        <v>67</v>
      </c>
    </row>
    <row r="28316" spans="1:12" x14ac:dyDescent="0.35">
      <c r="A28316">
        <v>28315</v>
      </c>
      <c r="B28316">
        <v>12473</v>
      </c>
      <c r="C28316" t="s">
        <v>80</v>
      </c>
      <c r="D28316">
        <v>1</v>
      </c>
      <c r="E28316" s="1">
        <v>42212</v>
      </c>
      <c r="F28316" s="2">
        <v>0.78123842592592596</v>
      </c>
      <c r="G28316">
        <v>12</v>
      </c>
      <c r="H28316">
        <v>12</v>
      </c>
      <c r="I28316" t="s">
        <v>212</v>
      </c>
      <c r="J28316" t="s">
        <v>12</v>
      </c>
      <c r="K28316" t="s">
        <v>81</v>
      </c>
      <c r="L28316" t="s">
        <v>82</v>
      </c>
    </row>
    <row r="28317" spans="1:12" x14ac:dyDescent="0.35">
      <c r="A28317">
        <v>28316</v>
      </c>
      <c r="B28317">
        <v>12473</v>
      </c>
      <c r="C28317" t="s">
        <v>109</v>
      </c>
      <c r="D28317">
        <v>1</v>
      </c>
      <c r="E28317" s="1">
        <v>42212</v>
      </c>
      <c r="F28317" s="2">
        <v>0.78123842592592596</v>
      </c>
      <c r="G28317">
        <v>20.25</v>
      </c>
      <c r="H28317">
        <v>20.25</v>
      </c>
      <c r="I28317" t="s">
        <v>211</v>
      </c>
      <c r="J28317" t="s">
        <v>23</v>
      </c>
      <c r="K28317" t="s">
        <v>110</v>
      </c>
      <c r="L28317" t="s">
        <v>111</v>
      </c>
    </row>
    <row r="28318" spans="1:12" x14ac:dyDescent="0.35">
      <c r="A28318">
        <v>28317</v>
      </c>
      <c r="B28318">
        <v>12474</v>
      </c>
      <c r="C28318" t="s">
        <v>26</v>
      </c>
      <c r="D28318">
        <v>1</v>
      </c>
      <c r="E28318" s="1">
        <v>42212</v>
      </c>
      <c r="F28318" s="2">
        <v>0.7839814814814815</v>
      </c>
      <c r="G28318">
        <v>16</v>
      </c>
      <c r="H28318">
        <v>16</v>
      </c>
      <c r="I28318" t="s">
        <v>210</v>
      </c>
      <c r="J28318" t="s">
        <v>19</v>
      </c>
      <c r="K28318" t="s">
        <v>27</v>
      </c>
      <c r="L28318" t="s">
        <v>28</v>
      </c>
    </row>
    <row r="28319" spans="1:12" x14ac:dyDescent="0.35">
      <c r="A28319">
        <v>28318</v>
      </c>
      <c r="B28319">
        <v>12474</v>
      </c>
      <c r="C28319" t="s">
        <v>109</v>
      </c>
      <c r="D28319">
        <v>1</v>
      </c>
      <c r="E28319" s="1">
        <v>42212</v>
      </c>
      <c r="F28319" s="2">
        <v>0.7839814814814815</v>
      </c>
      <c r="G28319">
        <v>20.25</v>
      </c>
      <c r="H28319">
        <v>20.25</v>
      </c>
      <c r="I28319" t="s">
        <v>211</v>
      </c>
      <c r="J28319" t="s">
        <v>23</v>
      </c>
      <c r="K28319" t="s">
        <v>110</v>
      </c>
      <c r="L28319" t="s">
        <v>111</v>
      </c>
    </row>
    <row r="28320" spans="1:12" x14ac:dyDescent="0.35">
      <c r="A28320">
        <v>28319</v>
      </c>
      <c r="B28320">
        <v>12474</v>
      </c>
      <c r="C28320" t="s">
        <v>145</v>
      </c>
      <c r="D28320">
        <v>1</v>
      </c>
      <c r="E28320" s="1">
        <v>42212</v>
      </c>
      <c r="F28320" s="2">
        <v>0.7839814814814815</v>
      </c>
      <c r="G28320">
        <v>12.5</v>
      </c>
      <c r="H28320">
        <v>12.5</v>
      </c>
      <c r="I28320" t="s">
        <v>212</v>
      </c>
      <c r="J28320" t="s">
        <v>23</v>
      </c>
      <c r="K28320" t="s">
        <v>56</v>
      </c>
      <c r="L28320" t="s">
        <v>57</v>
      </c>
    </row>
    <row r="28321" spans="1:12" x14ac:dyDescent="0.35">
      <c r="A28321">
        <v>28320</v>
      </c>
      <c r="B28321">
        <v>12475</v>
      </c>
      <c r="C28321" t="s">
        <v>47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212</v>
      </c>
      <c r="J28321" t="s">
        <v>19</v>
      </c>
      <c r="K28321" t="s">
        <v>48</v>
      </c>
      <c r="L28321" t="s">
        <v>49</v>
      </c>
    </row>
    <row r="28322" spans="1:12" x14ac:dyDescent="0.35">
      <c r="A28322">
        <v>28321</v>
      </c>
      <c r="B28322">
        <v>12475</v>
      </c>
      <c r="C28322" t="s">
        <v>26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210</v>
      </c>
      <c r="J28322" t="s">
        <v>19</v>
      </c>
      <c r="K28322" t="s">
        <v>27</v>
      </c>
      <c r="L28322" t="s">
        <v>28</v>
      </c>
    </row>
    <row r="28323" spans="1:12" x14ac:dyDescent="0.35">
      <c r="A28323">
        <v>28322</v>
      </c>
      <c r="B28323">
        <v>12476</v>
      </c>
      <c r="C28323" t="s">
        <v>96</v>
      </c>
      <c r="D28323">
        <v>1</v>
      </c>
      <c r="E28323" s="1">
        <v>42212</v>
      </c>
      <c r="F28323" s="2">
        <v>0.79792824074074076</v>
      </c>
      <c r="G28323">
        <v>12.75</v>
      </c>
      <c r="H28323">
        <v>12.75</v>
      </c>
      <c r="I28323" t="s">
        <v>212</v>
      </c>
      <c r="J28323" t="s">
        <v>19</v>
      </c>
      <c r="K28323" t="s">
        <v>97</v>
      </c>
      <c r="L28323" t="s">
        <v>98</v>
      </c>
    </row>
    <row r="28324" spans="1:12" x14ac:dyDescent="0.35">
      <c r="A28324">
        <v>28323</v>
      </c>
      <c r="B28324">
        <v>12476</v>
      </c>
      <c r="C28324" t="s">
        <v>26</v>
      </c>
      <c r="D28324">
        <v>1</v>
      </c>
      <c r="E28324" s="1">
        <v>42212</v>
      </c>
      <c r="F28324" s="2">
        <v>0.79792824074074076</v>
      </c>
      <c r="G28324">
        <v>16</v>
      </c>
      <c r="H28324">
        <v>16</v>
      </c>
      <c r="I28324" t="s">
        <v>210</v>
      </c>
      <c r="J28324" t="s">
        <v>19</v>
      </c>
      <c r="K28324" t="s">
        <v>27</v>
      </c>
      <c r="L28324" t="s">
        <v>28</v>
      </c>
    </row>
    <row r="28325" spans="1:12" x14ac:dyDescent="0.35">
      <c r="A28325">
        <v>28324</v>
      </c>
      <c r="B28325">
        <v>12476</v>
      </c>
      <c r="C28325" t="s">
        <v>142</v>
      </c>
      <c r="D28325">
        <v>1</v>
      </c>
      <c r="E28325" s="1">
        <v>42212</v>
      </c>
      <c r="F28325" s="2">
        <v>0.79792824074074076</v>
      </c>
      <c r="G28325">
        <v>16.75</v>
      </c>
      <c r="H28325">
        <v>16.75</v>
      </c>
      <c r="I28325" t="s">
        <v>210</v>
      </c>
      <c r="J28325" t="s">
        <v>30</v>
      </c>
      <c r="K28325" t="s">
        <v>66</v>
      </c>
      <c r="L28325" t="s">
        <v>67</v>
      </c>
    </row>
    <row r="28326" spans="1:12" x14ac:dyDescent="0.35">
      <c r="A28326">
        <v>28325</v>
      </c>
      <c r="B28326">
        <v>12476</v>
      </c>
      <c r="C28326" t="s">
        <v>152</v>
      </c>
      <c r="D28326">
        <v>1</v>
      </c>
      <c r="E28326" s="1">
        <v>42212</v>
      </c>
      <c r="F28326" s="2">
        <v>0.79792824074074076</v>
      </c>
      <c r="G28326">
        <v>12</v>
      </c>
      <c r="H28326">
        <v>12</v>
      </c>
      <c r="I28326" t="s">
        <v>212</v>
      </c>
      <c r="J28326" t="s">
        <v>19</v>
      </c>
      <c r="K28326" t="s">
        <v>106</v>
      </c>
      <c r="L28326" t="s">
        <v>107</v>
      </c>
    </row>
    <row r="28327" spans="1:12" x14ac:dyDescent="0.35">
      <c r="A28327">
        <v>28326</v>
      </c>
      <c r="B28327">
        <v>12477</v>
      </c>
      <c r="C28327" t="s">
        <v>163</v>
      </c>
      <c r="D28327">
        <v>1</v>
      </c>
      <c r="E28327" s="1">
        <v>42212</v>
      </c>
      <c r="F28327" s="2">
        <v>0.80464120370370373</v>
      </c>
      <c r="G28327">
        <v>20.75</v>
      </c>
      <c r="H28327">
        <v>20.75</v>
      </c>
      <c r="I28327" t="s">
        <v>211</v>
      </c>
      <c r="J28327" t="s">
        <v>30</v>
      </c>
      <c r="K28327" t="s">
        <v>120</v>
      </c>
      <c r="L28327" t="s">
        <v>121</v>
      </c>
    </row>
    <row r="28328" spans="1:12" x14ac:dyDescent="0.35">
      <c r="A28328">
        <v>28327</v>
      </c>
      <c r="B28328">
        <v>12477</v>
      </c>
      <c r="C28328" t="s">
        <v>40</v>
      </c>
      <c r="D28328">
        <v>1</v>
      </c>
      <c r="E28328" s="1">
        <v>42212</v>
      </c>
      <c r="F28328" s="2">
        <v>0.80464120370370373</v>
      </c>
      <c r="G28328">
        <v>12</v>
      </c>
      <c r="H28328">
        <v>12</v>
      </c>
      <c r="I28328" t="s">
        <v>212</v>
      </c>
      <c r="J28328" t="s">
        <v>12</v>
      </c>
      <c r="K28328" t="s">
        <v>41</v>
      </c>
      <c r="L28328" t="s">
        <v>42</v>
      </c>
    </row>
    <row r="28329" spans="1:12" x14ac:dyDescent="0.35">
      <c r="A28329">
        <v>28328</v>
      </c>
      <c r="B28329">
        <v>12478</v>
      </c>
      <c r="C28329" t="s">
        <v>64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211</v>
      </c>
      <c r="J28329" t="s">
        <v>19</v>
      </c>
      <c r="K28329" t="s">
        <v>27</v>
      </c>
      <c r="L28329" t="s">
        <v>28</v>
      </c>
    </row>
    <row r="28330" spans="1:12" x14ac:dyDescent="0.35">
      <c r="A28330">
        <v>28329</v>
      </c>
      <c r="B28330">
        <v>12478</v>
      </c>
      <c r="C28330" t="s">
        <v>129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210</v>
      </c>
      <c r="J28330" t="s">
        <v>23</v>
      </c>
      <c r="K28330" t="s">
        <v>103</v>
      </c>
      <c r="L28330" t="s">
        <v>104</v>
      </c>
    </row>
    <row r="28331" spans="1:12" x14ac:dyDescent="0.35">
      <c r="A28331">
        <v>28330</v>
      </c>
      <c r="B28331">
        <v>12478</v>
      </c>
      <c r="C28331" t="s">
        <v>29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211</v>
      </c>
      <c r="J28331" t="s">
        <v>30</v>
      </c>
      <c r="K28331" t="s">
        <v>31</v>
      </c>
      <c r="L28331" t="s">
        <v>32</v>
      </c>
    </row>
    <row r="28332" spans="1:12" x14ac:dyDescent="0.35">
      <c r="A28332">
        <v>28331</v>
      </c>
      <c r="B28332">
        <v>12479</v>
      </c>
      <c r="C28332" t="s">
        <v>128</v>
      </c>
      <c r="D28332">
        <v>1</v>
      </c>
      <c r="E28332" s="1">
        <v>42212</v>
      </c>
      <c r="F28332" s="2">
        <v>0.83502314814814815</v>
      </c>
      <c r="G28332">
        <v>10.5</v>
      </c>
      <c r="H28332">
        <v>10.5</v>
      </c>
      <c r="I28332" t="s">
        <v>212</v>
      </c>
      <c r="J28332" t="s">
        <v>12</v>
      </c>
      <c r="K28332" t="s">
        <v>13</v>
      </c>
      <c r="L28332" t="s">
        <v>14</v>
      </c>
    </row>
    <row r="28333" spans="1:12" x14ac:dyDescent="0.35">
      <c r="A28333">
        <v>28332</v>
      </c>
      <c r="B28333">
        <v>12479</v>
      </c>
      <c r="C28333" t="s">
        <v>154</v>
      </c>
      <c r="D28333">
        <v>1</v>
      </c>
      <c r="E28333" s="1">
        <v>42212</v>
      </c>
      <c r="F28333" s="2">
        <v>0.83502314814814815</v>
      </c>
      <c r="G28333">
        <v>16.75</v>
      </c>
      <c r="H28333">
        <v>16.75</v>
      </c>
      <c r="I28333" t="s">
        <v>210</v>
      </c>
      <c r="J28333" t="s">
        <v>19</v>
      </c>
      <c r="K28333" t="s">
        <v>97</v>
      </c>
      <c r="L28333" t="s">
        <v>98</v>
      </c>
    </row>
    <row r="28334" spans="1:12" x14ac:dyDescent="0.35">
      <c r="A28334">
        <v>28333</v>
      </c>
      <c r="B28334">
        <v>12480</v>
      </c>
      <c r="C28334" t="s">
        <v>164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212</v>
      </c>
      <c r="J28334" t="s">
        <v>23</v>
      </c>
      <c r="K28334" t="s">
        <v>93</v>
      </c>
      <c r="L28334" t="s">
        <v>94</v>
      </c>
    </row>
    <row r="28335" spans="1:12" x14ac:dyDescent="0.35">
      <c r="A28335">
        <v>28334</v>
      </c>
      <c r="B28335">
        <v>12480</v>
      </c>
      <c r="C28335" t="s">
        <v>108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211</v>
      </c>
      <c r="J28335" t="s">
        <v>12</v>
      </c>
      <c r="K28335" t="s">
        <v>90</v>
      </c>
      <c r="L28335" t="s">
        <v>91</v>
      </c>
    </row>
    <row r="28336" spans="1:12" x14ac:dyDescent="0.35">
      <c r="A28336">
        <v>28335</v>
      </c>
      <c r="B28336">
        <v>12481</v>
      </c>
      <c r="C28336" t="s">
        <v>86</v>
      </c>
      <c r="D28336">
        <v>1</v>
      </c>
      <c r="E28336" s="1">
        <v>42212</v>
      </c>
      <c r="F28336" s="2">
        <v>0.84391203703703699</v>
      </c>
      <c r="G28336">
        <v>17.950000762939453</v>
      </c>
      <c r="H28336">
        <v>17.950000762939453</v>
      </c>
      <c r="I28336" t="s">
        <v>211</v>
      </c>
      <c r="J28336" t="s">
        <v>19</v>
      </c>
      <c r="K28336" t="s">
        <v>87</v>
      </c>
      <c r="L28336" t="s">
        <v>88</v>
      </c>
    </row>
    <row r="28337" spans="1:12" x14ac:dyDescent="0.35">
      <c r="A28337">
        <v>28336</v>
      </c>
      <c r="B28337">
        <v>12481</v>
      </c>
      <c r="C28337" t="s">
        <v>33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210</v>
      </c>
      <c r="J28337" t="s">
        <v>23</v>
      </c>
      <c r="K28337" t="s">
        <v>24</v>
      </c>
      <c r="L28337" t="s">
        <v>25</v>
      </c>
    </row>
    <row r="28338" spans="1:12" x14ac:dyDescent="0.35">
      <c r="A28338">
        <v>28337</v>
      </c>
      <c r="B28338">
        <v>12482</v>
      </c>
      <c r="C28338" t="s">
        <v>164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212</v>
      </c>
      <c r="J28338" t="s">
        <v>23</v>
      </c>
      <c r="K28338" t="s">
        <v>93</v>
      </c>
      <c r="L28338" t="s">
        <v>94</v>
      </c>
    </row>
    <row r="28339" spans="1:12" x14ac:dyDescent="0.35">
      <c r="A28339">
        <v>28338</v>
      </c>
      <c r="B28339">
        <v>12482</v>
      </c>
      <c r="C28339" t="s">
        <v>64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211</v>
      </c>
      <c r="J28339" t="s">
        <v>19</v>
      </c>
      <c r="K28339" t="s">
        <v>27</v>
      </c>
      <c r="L28339" t="s">
        <v>28</v>
      </c>
    </row>
    <row r="28340" spans="1:12" x14ac:dyDescent="0.35">
      <c r="A28340">
        <v>28339</v>
      </c>
      <c r="B28340">
        <v>12483</v>
      </c>
      <c r="C28340" t="s">
        <v>130</v>
      </c>
      <c r="D28340">
        <v>1</v>
      </c>
      <c r="E28340" s="1">
        <v>42212</v>
      </c>
      <c r="F28340" s="2">
        <v>0.88363425925925931</v>
      </c>
      <c r="G28340">
        <v>16.75</v>
      </c>
      <c r="H28340">
        <v>16.75</v>
      </c>
      <c r="I28340" t="s">
        <v>210</v>
      </c>
      <c r="J28340" t="s">
        <v>30</v>
      </c>
      <c r="K28340" t="s">
        <v>120</v>
      </c>
      <c r="L28340" t="s">
        <v>121</v>
      </c>
    </row>
    <row r="28341" spans="1:12" x14ac:dyDescent="0.35">
      <c r="A28341">
        <v>28340</v>
      </c>
      <c r="B28341">
        <v>12484</v>
      </c>
      <c r="C28341" t="s">
        <v>65</v>
      </c>
      <c r="D28341">
        <v>1</v>
      </c>
      <c r="E28341" s="1">
        <v>42212</v>
      </c>
      <c r="F28341" s="2">
        <v>0.90877314814814814</v>
      </c>
      <c r="G28341">
        <v>20.75</v>
      </c>
      <c r="H28341">
        <v>20.75</v>
      </c>
      <c r="I28341" t="s">
        <v>211</v>
      </c>
      <c r="J28341" t="s">
        <v>30</v>
      </c>
      <c r="K28341" t="s">
        <v>66</v>
      </c>
      <c r="L28341" t="s">
        <v>67</v>
      </c>
    </row>
    <row r="28342" spans="1:12" x14ac:dyDescent="0.35">
      <c r="A28342">
        <v>28341</v>
      </c>
      <c r="B28342">
        <v>12484</v>
      </c>
      <c r="C28342" t="s">
        <v>132</v>
      </c>
      <c r="D28342">
        <v>1</v>
      </c>
      <c r="E28342" s="1">
        <v>42212</v>
      </c>
      <c r="F28342" s="2">
        <v>0.90877314814814814</v>
      </c>
      <c r="G28342">
        <v>12.5</v>
      </c>
      <c r="H28342">
        <v>12.5</v>
      </c>
      <c r="I28342" t="s">
        <v>212</v>
      </c>
      <c r="J28342" t="s">
        <v>19</v>
      </c>
      <c r="K28342" t="s">
        <v>59</v>
      </c>
      <c r="L28342" t="s">
        <v>60</v>
      </c>
    </row>
    <row r="28343" spans="1:12" x14ac:dyDescent="0.35">
      <c r="A28343">
        <v>28342</v>
      </c>
      <c r="B28343">
        <v>12485</v>
      </c>
      <c r="C28343" t="s">
        <v>155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212</v>
      </c>
      <c r="J28343" t="s">
        <v>12</v>
      </c>
      <c r="K28343" t="s">
        <v>51</v>
      </c>
      <c r="L28343" t="s">
        <v>52</v>
      </c>
    </row>
    <row r="28344" spans="1:12" x14ac:dyDescent="0.35">
      <c r="A28344">
        <v>28343</v>
      </c>
      <c r="B28344">
        <v>12485</v>
      </c>
      <c r="C28344" t="s">
        <v>73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211</v>
      </c>
      <c r="J28344" t="s">
        <v>12</v>
      </c>
      <c r="K28344" t="s">
        <v>74</v>
      </c>
      <c r="L28344" t="s">
        <v>75</v>
      </c>
    </row>
    <row r="28345" spans="1:12" x14ac:dyDescent="0.35">
      <c r="A28345">
        <v>28344</v>
      </c>
      <c r="B28345">
        <v>12486</v>
      </c>
      <c r="C28345" t="s">
        <v>95</v>
      </c>
      <c r="D28345">
        <v>1</v>
      </c>
      <c r="E28345" s="1">
        <v>42212</v>
      </c>
      <c r="F28345" s="2">
        <v>0.93331018518518516</v>
      </c>
      <c r="G28345">
        <v>14.75</v>
      </c>
      <c r="H28345">
        <v>14.75</v>
      </c>
      <c r="I28345" t="s">
        <v>210</v>
      </c>
      <c r="J28345" t="s">
        <v>19</v>
      </c>
      <c r="K28345" t="s">
        <v>87</v>
      </c>
      <c r="L28345" t="s">
        <v>88</v>
      </c>
    </row>
    <row r="28346" spans="1:12" x14ac:dyDescent="0.35">
      <c r="A28346">
        <v>28345</v>
      </c>
      <c r="B28346">
        <v>12486</v>
      </c>
      <c r="C28346" t="s">
        <v>73</v>
      </c>
      <c r="D28346">
        <v>1</v>
      </c>
      <c r="E28346" s="1">
        <v>42212</v>
      </c>
      <c r="F28346" s="2">
        <v>0.93331018518518516</v>
      </c>
      <c r="G28346">
        <v>15.25</v>
      </c>
      <c r="H28346">
        <v>15.25</v>
      </c>
      <c r="I28346" t="s">
        <v>211</v>
      </c>
      <c r="J28346" t="s">
        <v>12</v>
      </c>
      <c r="K28346" t="s">
        <v>74</v>
      </c>
      <c r="L28346" t="s">
        <v>75</v>
      </c>
    </row>
    <row r="28347" spans="1:12" x14ac:dyDescent="0.35">
      <c r="A28347">
        <v>28346</v>
      </c>
      <c r="B28347">
        <v>12486</v>
      </c>
      <c r="C28347" t="s">
        <v>118</v>
      </c>
      <c r="D28347">
        <v>1</v>
      </c>
      <c r="E28347" s="1">
        <v>42212</v>
      </c>
      <c r="F28347" s="2">
        <v>0.93331018518518516</v>
      </c>
      <c r="G28347">
        <v>20.25</v>
      </c>
      <c r="H28347">
        <v>20.25</v>
      </c>
      <c r="I28347" t="s">
        <v>211</v>
      </c>
      <c r="J28347" t="s">
        <v>19</v>
      </c>
      <c r="K28347" t="s">
        <v>62</v>
      </c>
      <c r="L28347" t="s">
        <v>63</v>
      </c>
    </row>
    <row r="28348" spans="1:12" x14ac:dyDescent="0.35">
      <c r="A28348">
        <v>28347</v>
      </c>
      <c r="B28348">
        <v>12486</v>
      </c>
      <c r="C28348" t="s">
        <v>149</v>
      </c>
      <c r="D28348">
        <v>1</v>
      </c>
      <c r="E28348" s="1">
        <v>42212</v>
      </c>
      <c r="F28348" s="2">
        <v>0.93331018518518516</v>
      </c>
      <c r="G28348">
        <v>16</v>
      </c>
      <c r="H28348">
        <v>16</v>
      </c>
      <c r="I28348" t="s">
        <v>210</v>
      </c>
      <c r="J28348" t="s">
        <v>19</v>
      </c>
      <c r="K28348" t="s">
        <v>62</v>
      </c>
      <c r="L28348" t="s">
        <v>63</v>
      </c>
    </row>
    <row r="28349" spans="1:12" x14ac:dyDescent="0.35">
      <c r="A28349">
        <v>28348</v>
      </c>
      <c r="B28349">
        <v>12487</v>
      </c>
      <c r="C28349" t="s">
        <v>134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211</v>
      </c>
      <c r="J28349" t="s">
        <v>12</v>
      </c>
      <c r="K28349" t="s">
        <v>16</v>
      </c>
      <c r="L28349" t="s">
        <v>17</v>
      </c>
    </row>
    <row r="28350" spans="1:12" x14ac:dyDescent="0.35">
      <c r="A28350">
        <v>28349</v>
      </c>
      <c r="B28350">
        <v>12488</v>
      </c>
      <c r="C28350" t="s">
        <v>37</v>
      </c>
      <c r="D28350">
        <v>1</v>
      </c>
      <c r="E28350" s="1">
        <v>42213</v>
      </c>
      <c r="F28350" s="2">
        <v>0.47321759259259261</v>
      </c>
      <c r="G28350">
        <v>12.75</v>
      </c>
      <c r="H28350">
        <v>12.75</v>
      </c>
      <c r="I28350" t="s">
        <v>212</v>
      </c>
      <c r="J28350" t="s">
        <v>30</v>
      </c>
      <c r="K28350" t="s">
        <v>38</v>
      </c>
      <c r="L28350" t="s">
        <v>39</v>
      </c>
    </row>
    <row r="28351" spans="1:12" x14ac:dyDescent="0.35">
      <c r="A28351">
        <v>28350</v>
      </c>
      <c r="B28351">
        <v>12488</v>
      </c>
      <c r="C28351" t="s">
        <v>76</v>
      </c>
      <c r="D28351">
        <v>1</v>
      </c>
      <c r="E28351" s="1">
        <v>42213</v>
      </c>
      <c r="F28351" s="2">
        <v>0.47321759259259261</v>
      </c>
      <c r="G28351">
        <v>12.75</v>
      </c>
      <c r="H28351">
        <v>12.75</v>
      </c>
      <c r="I28351" t="s">
        <v>212</v>
      </c>
      <c r="J28351" t="s">
        <v>30</v>
      </c>
      <c r="K28351" t="s">
        <v>70</v>
      </c>
      <c r="L28351" t="s">
        <v>71</v>
      </c>
    </row>
    <row r="28352" spans="1:12" x14ac:dyDescent="0.35">
      <c r="A28352">
        <v>28351</v>
      </c>
      <c r="B28352">
        <v>12489</v>
      </c>
      <c r="C28352" t="s">
        <v>64</v>
      </c>
      <c r="D28352">
        <v>1</v>
      </c>
      <c r="E28352" s="1">
        <v>42213</v>
      </c>
      <c r="F28352" s="2">
        <v>0.48549768518518521</v>
      </c>
      <c r="G28352">
        <v>20.25</v>
      </c>
      <c r="H28352">
        <v>20.25</v>
      </c>
      <c r="I28352" t="s">
        <v>211</v>
      </c>
      <c r="J28352" t="s">
        <v>19</v>
      </c>
      <c r="K28352" t="s">
        <v>27</v>
      </c>
      <c r="L28352" t="s">
        <v>28</v>
      </c>
    </row>
    <row r="28353" spans="1:12" x14ac:dyDescent="0.35">
      <c r="A28353">
        <v>28352</v>
      </c>
      <c r="B28353">
        <v>12490</v>
      </c>
      <c r="C28353" t="s">
        <v>156</v>
      </c>
      <c r="D28353">
        <v>1</v>
      </c>
      <c r="E28353" s="1">
        <v>42213</v>
      </c>
      <c r="F28353" s="2">
        <v>0.49493055555555554</v>
      </c>
      <c r="G28353">
        <v>12</v>
      </c>
      <c r="H28353">
        <v>12</v>
      </c>
      <c r="I28353" t="s">
        <v>212</v>
      </c>
      <c r="J28353" t="s">
        <v>19</v>
      </c>
      <c r="K28353" t="s">
        <v>100</v>
      </c>
      <c r="L28353" t="s">
        <v>101</v>
      </c>
    </row>
    <row r="28354" spans="1:12" x14ac:dyDescent="0.35">
      <c r="A28354">
        <v>28353</v>
      </c>
      <c r="B28354">
        <v>12491</v>
      </c>
      <c r="C28354" t="s">
        <v>50</v>
      </c>
      <c r="D28354">
        <v>1</v>
      </c>
      <c r="E28354" s="1">
        <v>42213</v>
      </c>
      <c r="F28354" s="2">
        <v>0.49989583333333332</v>
      </c>
      <c r="G28354">
        <v>20.5</v>
      </c>
      <c r="H28354">
        <v>20.5</v>
      </c>
      <c r="I28354" t="s">
        <v>211</v>
      </c>
      <c r="J28354" t="s">
        <v>12</v>
      </c>
      <c r="K28354" t="s">
        <v>51</v>
      </c>
      <c r="L28354" t="s">
        <v>52</v>
      </c>
    </row>
    <row r="28355" spans="1:12" x14ac:dyDescent="0.35">
      <c r="A28355">
        <v>28354</v>
      </c>
      <c r="B28355">
        <v>12491</v>
      </c>
      <c r="C28355" t="s">
        <v>26</v>
      </c>
      <c r="D28355">
        <v>1</v>
      </c>
      <c r="E28355" s="1">
        <v>42213</v>
      </c>
      <c r="F28355" s="2">
        <v>0.49989583333333332</v>
      </c>
      <c r="G28355">
        <v>16</v>
      </c>
      <c r="H28355">
        <v>16</v>
      </c>
      <c r="I28355" t="s">
        <v>210</v>
      </c>
      <c r="J28355" t="s">
        <v>19</v>
      </c>
      <c r="K28355" t="s">
        <v>27</v>
      </c>
      <c r="L28355" t="s">
        <v>28</v>
      </c>
    </row>
    <row r="28356" spans="1:12" x14ac:dyDescent="0.35">
      <c r="A28356">
        <v>28355</v>
      </c>
      <c r="B28356">
        <v>12492</v>
      </c>
      <c r="C28356" t="s">
        <v>80</v>
      </c>
      <c r="D28356">
        <v>1</v>
      </c>
      <c r="E28356" s="1">
        <v>42213</v>
      </c>
      <c r="F28356" s="2">
        <v>0.50105324074074076</v>
      </c>
      <c r="G28356">
        <v>12</v>
      </c>
      <c r="H28356">
        <v>12</v>
      </c>
      <c r="I28356" t="s">
        <v>212</v>
      </c>
      <c r="J28356" t="s">
        <v>12</v>
      </c>
      <c r="K28356" t="s">
        <v>81</v>
      </c>
      <c r="L28356" t="s">
        <v>82</v>
      </c>
    </row>
    <row r="28357" spans="1:12" x14ac:dyDescent="0.35">
      <c r="A28357">
        <v>28356</v>
      </c>
      <c r="B28357">
        <v>12492</v>
      </c>
      <c r="C28357" t="s">
        <v>33</v>
      </c>
      <c r="D28357">
        <v>1</v>
      </c>
      <c r="E28357" s="1">
        <v>42213</v>
      </c>
      <c r="F28357" s="2">
        <v>0.50105324074074076</v>
      </c>
      <c r="G28357">
        <v>16.5</v>
      </c>
      <c r="H28357">
        <v>16.5</v>
      </c>
      <c r="I28357" t="s">
        <v>210</v>
      </c>
      <c r="J28357" t="s">
        <v>23</v>
      </c>
      <c r="K28357" t="s">
        <v>24</v>
      </c>
      <c r="L28357" t="s">
        <v>25</v>
      </c>
    </row>
    <row r="28358" spans="1:12" x14ac:dyDescent="0.35">
      <c r="A28358">
        <v>28357</v>
      </c>
      <c r="B28358">
        <v>12492</v>
      </c>
      <c r="C28358" t="s">
        <v>73</v>
      </c>
      <c r="D28358">
        <v>1</v>
      </c>
      <c r="E28358" s="1">
        <v>42213</v>
      </c>
      <c r="F28358" s="2">
        <v>0.50105324074074076</v>
      </c>
      <c r="G28358">
        <v>15.25</v>
      </c>
      <c r="H28358">
        <v>15.25</v>
      </c>
      <c r="I28358" t="s">
        <v>211</v>
      </c>
      <c r="J28358" t="s">
        <v>12</v>
      </c>
      <c r="K28358" t="s">
        <v>74</v>
      </c>
      <c r="L28358" t="s">
        <v>75</v>
      </c>
    </row>
    <row r="28359" spans="1:12" x14ac:dyDescent="0.35">
      <c r="A28359">
        <v>28358</v>
      </c>
      <c r="B28359">
        <v>12492</v>
      </c>
      <c r="C28359" t="s">
        <v>102</v>
      </c>
      <c r="D28359">
        <v>1</v>
      </c>
      <c r="E28359" s="1">
        <v>42213</v>
      </c>
      <c r="F28359" s="2">
        <v>0.50105324074074076</v>
      </c>
      <c r="G28359">
        <v>12.5</v>
      </c>
      <c r="H28359">
        <v>12.5</v>
      </c>
      <c r="I28359" t="s">
        <v>212</v>
      </c>
      <c r="J28359" t="s">
        <v>23</v>
      </c>
      <c r="K28359" t="s">
        <v>103</v>
      </c>
      <c r="L28359" t="s">
        <v>104</v>
      </c>
    </row>
    <row r="28360" spans="1:12" x14ac:dyDescent="0.35">
      <c r="A28360">
        <v>28359</v>
      </c>
      <c r="B28360">
        <v>12493</v>
      </c>
      <c r="C28360" t="s">
        <v>138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212</v>
      </c>
      <c r="J28360" t="s">
        <v>12</v>
      </c>
      <c r="K28360" t="s">
        <v>126</v>
      </c>
      <c r="L28360" t="s">
        <v>127</v>
      </c>
    </row>
    <row r="28361" spans="1:12" x14ac:dyDescent="0.35">
      <c r="A28361">
        <v>28360</v>
      </c>
      <c r="B28361">
        <v>12494</v>
      </c>
      <c r="C28361" t="s">
        <v>131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211</v>
      </c>
      <c r="J28361" t="s">
        <v>23</v>
      </c>
      <c r="K28361" t="s">
        <v>103</v>
      </c>
      <c r="L28361" t="s">
        <v>104</v>
      </c>
    </row>
    <row r="28362" spans="1:12" x14ac:dyDescent="0.35">
      <c r="A28362">
        <v>28361</v>
      </c>
      <c r="B28362">
        <v>12495</v>
      </c>
      <c r="C28362" t="s">
        <v>15</v>
      </c>
      <c r="D28362">
        <v>1</v>
      </c>
      <c r="E28362" s="1">
        <v>42213</v>
      </c>
      <c r="F28362" s="2">
        <v>0.5105439814814815</v>
      </c>
      <c r="G28362">
        <v>16</v>
      </c>
      <c r="H28362">
        <v>16</v>
      </c>
      <c r="I28362" t="s">
        <v>210</v>
      </c>
      <c r="J28362" t="s">
        <v>12</v>
      </c>
      <c r="K28362" t="s">
        <v>16</v>
      </c>
      <c r="L28362" t="s">
        <v>17</v>
      </c>
    </row>
    <row r="28363" spans="1:12" x14ac:dyDescent="0.35">
      <c r="A28363">
        <v>28362</v>
      </c>
      <c r="B28363">
        <v>12496</v>
      </c>
      <c r="C28363" t="s">
        <v>166</v>
      </c>
      <c r="D28363">
        <v>1</v>
      </c>
      <c r="E28363" s="1">
        <v>42213</v>
      </c>
      <c r="F28363" s="2">
        <v>0.51512731481481477</v>
      </c>
      <c r="G28363">
        <v>16.5</v>
      </c>
      <c r="H28363">
        <v>16.5</v>
      </c>
      <c r="I28363" t="s">
        <v>210</v>
      </c>
      <c r="J28363" t="s">
        <v>23</v>
      </c>
      <c r="K28363" t="s">
        <v>84</v>
      </c>
      <c r="L28363" t="s">
        <v>85</v>
      </c>
    </row>
    <row r="28364" spans="1:12" x14ac:dyDescent="0.35">
      <c r="A28364">
        <v>28363</v>
      </c>
      <c r="B28364">
        <v>12497</v>
      </c>
      <c r="C28364" t="s">
        <v>58</v>
      </c>
      <c r="D28364">
        <v>1</v>
      </c>
      <c r="E28364" s="1">
        <v>42213</v>
      </c>
      <c r="F28364" s="2">
        <v>0.52875000000000005</v>
      </c>
      <c r="G28364">
        <v>20.75</v>
      </c>
      <c r="H28364">
        <v>20.75</v>
      </c>
      <c r="I28364" t="s">
        <v>211</v>
      </c>
      <c r="J28364" t="s">
        <v>19</v>
      </c>
      <c r="K28364" t="s">
        <v>59</v>
      </c>
      <c r="L28364" t="s">
        <v>60</v>
      </c>
    </row>
    <row r="28365" spans="1:12" x14ac:dyDescent="0.35">
      <c r="A28365">
        <v>28364</v>
      </c>
      <c r="B28365">
        <v>12497</v>
      </c>
      <c r="C28365" t="s">
        <v>29</v>
      </c>
      <c r="D28365">
        <v>1</v>
      </c>
      <c r="E28365" s="1">
        <v>42213</v>
      </c>
      <c r="F28365" s="2">
        <v>0.52875000000000005</v>
      </c>
      <c r="G28365">
        <v>20.75</v>
      </c>
      <c r="H28365">
        <v>20.75</v>
      </c>
      <c r="I28365" t="s">
        <v>211</v>
      </c>
      <c r="J28365" t="s">
        <v>30</v>
      </c>
      <c r="K28365" t="s">
        <v>31</v>
      </c>
      <c r="L28365" t="s">
        <v>32</v>
      </c>
    </row>
    <row r="28366" spans="1:12" x14ac:dyDescent="0.35">
      <c r="A28366">
        <v>28365</v>
      </c>
      <c r="B28366">
        <v>12498</v>
      </c>
      <c r="C28366" t="s">
        <v>160</v>
      </c>
      <c r="D28366">
        <v>1</v>
      </c>
      <c r="E28366" s="1">
        <v>42213</v>
      </c>
      <c r="F28366" s="2">
        <v>0.53129629629629627</v>
      </c>
      <c r="G28366">
        <v>23.649999618530273</v>
      </c>
      <c r="H28366">
        <v>23.649999618530273</v>
      </c>
      <c r="I28366" t="s">
        <v>212</v>
      </c>
      <c r="J28366" t="s">
        <v>23</v>
      </c>
      <c r="K28366" t="s">
        <v>161</v>
      </c>
      <c r="L28366" t="s">
        <v>162</v>
      </c>
    </row>
    <row r="28367" spans="1:12" x14ac:dyDescent="0.35">
      <c r="A28367">
        <v>28366</v>
      </c>
      <c r="B28367">
        <v>12499</v>
      </c>
      <c r="C28367" t="s">
        <v>80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212</v>
      </c>
      <c r="J28367" t="s">
        <v>12</v>
      </c>
      <c r="K28367" t="s">
        <v>81</v>
      </c>
      <c r="L28367" t="s">
        <v>82</v>
      </c>
    </row>
    <row r="28368" spans="1:12" x14ac:dyDescent="0.35">
      <c r="A28368">
        <v>28367</v>
      </c>
      <c r="B28368">
        <v>12499</v>
      </c>
      <c r="C28368" t="s">
        <v>72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210</v>
      </c>
      <c r="J28368" t="s">
        <v>30</v>
      </c>
      <c r="K28368" t="s">
        <v>70</v>
      </c>
      <c r="L28368" t="s">
        <v>71</v>
      </c>
    </row>
    <row r="28369" spans="1:12" x14ac:dyDescent="0.35">
      <c r="A28369">
        <v>28368</v>
      </c>
      <c r="B28369">
        <v>12499</v>
      </c>
      <c r="C28369" t="s">
        <v>130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210</v>
      </c>
      <c r="J28369" t="s">
        <v>30</v>
      </c>
      <c r="K28369" t="s">
        <v>120</v>
      </c>
      <c r="L28369" t="s">
        <v>121</v>
      </c>
    </row>
    <row r="28370" spans="1:12" x14ac:dyDescent="0.35">
      <c r="A28370">
        <v>28369</v>
      </c>
      <c r="B28370">
        <v>12499</v>
      </c>
      <c r="C28370" t="s">
        <v>15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210</v>
      </c>
      <c r="J28370" t="s">
        <v>12</v>
      </c>
      <c r="K28370" t="s">
        <v>16</v>
      </c>
      <c r="L28370" t="s">
        <v>17</v>
      </c>
    </row>
    <row r="28371" spans="1:12" x14ac:dyDescent="0.35">
      <c r="A28371">
        <v>28370</v>
      </c>
      <c r="B28371">
        <v>12499</v>
      </c>
      <c r="C28371" t="s">
        <v>46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212</v>
      </c>
      <c r="J28371" t="s">
        <v>12</v>
      </c>
      <c r="K28371" t="s">
        <v>16</v>
      </c>
      <c r="L28371" t="s">
        <v>17</v>
      </c>
    </row>
    <row r="28372" spans="1:12" x14ac:dyDescent="0.35">
      <c r="A28372">
        <v>28371</v>
      </c>
      <c r="B28372">
        <v>12499</v>
      </c>
      <c r="C28372" t="s">
        <v>86</v>
      </c>
      <c r="D28372">
        <v>1</v>
      </c>
      <c r="E28372" s="1">
        <v>42213</v>
      </c>
      <c r="F28372" s="2">
        <v>0.53803240740740743</v>
      </c>
      <c r="G28372">
        <v>17.950000762939453</v>
      </c>
      <c r="H28372">
        <v>17.950000762939453</v>
      </c>
      <c r="I28372" t="s">
        <v>211</v>
      </c>
      <c r="J28372" t="s">
        <v>19</v>
      </c>
      <c r="K28372" t="s">
        <v>87</v>
      </c>
      <c r="L28372" t="s">
        <v>88</v>
      </c>
    </row>
    <row r="28373" spans="1:12" x14ac:dyDescent="0.35">
      <c r="A28373">
        <v>28372</v>
      </c>
      <c r="B28373">
        <v>12499</v>
      </c>
      <c r="C28373" t="s">
        <v>124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210</v>
      </c>
      <c r="J28373" t="s">
        <v>19</v>
      </c>
      <c r="K28373" t="s">
        <v>48</v>
      </c>
      <c r="L28373" t="s">
        <v>49</v>
      </c>
    </row>
    <row r="28374" spans="1:12" x14ac:dyDescent="0.35">
      <c r="A28374">
        <v>28373</v>
      </c>
      <c r="B28374">
        <v>12499</v>
      </c>
      <c r="C28374" t="s">
        <v>50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211</v>
      </c>
      <c r="J28374" t="s">
        <v>12</v>
      </c>
      <c r="K28374" t="s">
        <v>51</v>
      </c>
      <c r="L28374" t="s">
        <v>52</v>
      </c>
    </row>
    <row r="28375" spans="1:12" x14ac:dyDescent="0.35">
      <c r="A28375">
        <v>28374</v>
      </c>
      <c r="B28375">
        <v>12499</v>
      </c>
      <c r="C28375" t="s">
        <v>53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212</v>
      </c>
      <c r="J28375" t="s">
        <v>23</v>
      </c>
      <c r="K28375" t="s">
        <v>24</v>
      </c>
      <c r="L28375" t="s">
        <v>25</v>
      </c>
    </row>
    <row r="28376" spans="1:12" x14ac:dyDescent="0.35">
      <c r="A28376">
        <v>28375</v>
      </c>
      <c r="B28376">
        <v>12499</v>
      </c>
      <c r="C28376" t="s">
        <v>73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211</v>
      </c>
      <c r="J28376" t="s">
        <v>12</v>
      </c>
      <c r="K28376" t="s">
        <v>74</v>
      </c>
      <c r="L28376" t="s">
        <v>75</v>
      </c>
    </row>
    <row r="28377" spans="1:12" x14ac:dyDescent="0.35">
      <c r="A28377">
        <v>28376</v>
      </c>
      <c r="B28377">
        <v>12499</v>
      </c>
      <c r="C28377" t="s">
        <v>166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210</v>
      </c>
      <c r="J28377" t="s">
        <v>23</v>
      </c>
      <c r="K28377" t="s">
        <v>84</v>
      </c>
      <c r="L28377" t="s">
        <v>85</v>
      </c>
    </row>
    <row r="28378" spans="1:12" x14ac:dyDescent="0.35">
      <c r="A28378">
        <v>28377</v>
      </c>
      <c r="B28378">
        <v>12499</v>
      </c>
      <c r="C28378" t="s">
        <v>55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211</v>
      </c>
      <c r="J28378" t="s">
        <v>23</v>
      </c>
      <c r="K28378" t="s">
        <v>56</v>
      </c>
      <c r="L28378" t="s">
        <v>57</v>
      </c>
    </row>
    <row r="28379" spans="1:12" x14ac:dyDescent="0.35">
      <c r="A28379">
        <v>28378</v>
      </c>
      <c r="B28379">
        <v>12499</v>
      </c>
      <c r="C28379" t="s">
        <v>152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212</v>
      </c>
      <c r="J28379" t="s">
        <v>19</v>
      </c>
      <c r="K28379" t="s">
        <v>106</v>
      </c>
      <c r="L28379" t="s">
        <v>107</v>
      </c>
    </row>
    <row r="28380" spans="1:12" x14ac:dyDescent="0.35">
      <c r="A28380">
        <v>28379</v>
      </c>
      <c r="B28380">
        <v>12499</v>
      </c>
      <c r="C28380" t="s">
        <v>149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210</v>
      </c>
      <c r="J28380" t="s">
        <v>19</v>
      </c>
      <c r="K28380" t="s">
        <v>62</v>
      </c>
      <c r="L28380" t="s">
        <v>63</v>
      </c>
    </row>
    <row r="28381" spans="1:12" x14ac:dyDescent="0.35">
      <c r="A28381">
        <v>28380</v>
      </c>
      <c r="B28381">
        <v>12500</v>
      </c>
      <c r="C28381" t="s">
        <v>86</v>
      </c>
      <c r="D28381">
        <v>1</v>
      </c>
      <c r="E28381" s="1">
        <v>42213</v>
      </c>
      <c r="F28381" s="2">
        <v>0.53815972222222219</v>
      </c>
      <c r="G28381">
        <v>17.950000762939453</v>
      </c>
      <c r="H28381">
        <v>17.950000762939453</v>
      </c>
      <c r="I28381" t="s">
        <v>211</v>
      </c>
      <c r="J28381" t="s">
        <v>19</v>
      </c>
      <c r="K28381" t="s">
        <v>87</v>
      </c>
      <c r="L28381" t="s">
        <v>88</v>
      </c>
    </row>
    <row r="28382" spans="1:12" x14ac:dyDescent="0.35">
      <c r="A28382">
        <v>28381</v>
      </c>
      <c r="B28382">
        <v>12500</v>
      </c>
      <c r="C28382" t="s">
        <v>122</v>
      </c>
      <c r="D28382">
        <v>1</v>
      </c>
      <c r="E28382" s="1">
        <v>42213</v>
      </c>
      <c r="F28382" s="2">
        <v>0.53815972222222219</v>
      </c>
      <c r="G28382">
        <v>9.75</v>
      </c>
      <c r="H28382">
        <v>9.75</v>
      </c>
      <c r="I28382" t="s">
        <v>212</v>
      </c>
      <c r="J28382" t="s">
        <v>12</v>
      </c>
      <c r="K28382" t="s">
        <v>74</v>
      </c>
      <c r="L28382" t="s">
        <v>75</v>
      </c>
    </row>
    <row r="28383" spans="1:12" x14ac:dyDescent="0.35">
      <c r="A28383">
        <v>28382</v>
      </c>
      <c r="B28383">
        <v>12501</v>
      </c>
      <c r="C28383" t="s">
        <v>73</v>
      </c>
      <c r="D28383">
        <v>1</v>
      </c>
      <c r="E28383" s="1">
        <v>42213</v>
      </c>
      <c r="F28383" s="2">
        <v>0.54003472222222226</v>
      </c>
      <c r="G28383">
        <v>15.25</v>
      </c>
      <c r="H28383">
        <v>15.25</v>
      </c>
      <c r="I28383" t="s">
        <v>211</v>
      </c>
      <c r="J28383" t="s">
        <v>12</v>
      </c>
      <c r="K28383" t="s">
        <v>74</v>
      </c>
      <c r="L28383" t="s">
        <v>75</v>
      </c>
    </row>
    <row r="28384" spans="1:12" x14ac:dyDescent="0.35">
      <c r="A28384">
        <v>28383</v>
      </c>
      <c r="B28384">
        <v>12501</v>
      </c>
      <c r="C28384" t="s">
        <v>153</v>
      </c>
      <c r="D28384">
        <v>1</v>
      </c>
      <c r="E28384" s="1">
        <v>42213</v>
      </c>
      <c r="F28384" s="2">
        <v>0.54003472222222226</v>
      </c>
      <c r="G28384">
        <v>16.5</v>
      </c>
      <c r="H28384">
        <v>16.5</v>
      </c>
      <c r="I28384" t="s">
        <v>210</v>
      </c>
      <c r="J28384" t="s">
        <v>23</v>
      </c>
      <c r="K28384" t="s">
        <v>56</v>
      </c>
      <c r="L28384" t="s">
        <v>57</v>
      </c>
    </row>
    <row r="28385" spans="1:12" x14ac:dyDescent="0.35">
      <c r="A28385">
        <v>28384</v>
      </c>
      <c r="B28385">
        <v>12502</v>
      </c>
      <c r="C28385" t="s">
        <v>131</v>
      </c>
      <c r="D28385">
        <v>1</v>
      </c>
      <c r="E28385" s="1">
        <v>42213</v>
      </c>
      <c r="F28385" s="2">
        <v>0.5450694444444445</v>
      </c>
      <c r="G28385">
        <v>20.75</v>
      </c>
      <c r="H28385">
        <v>20.75</v>
      </c>
      <c r="I28385" t="s">
        <v>211</v>
      </c>
      <c r="J28385" t="s">
        <v>23</v>
      </c>
      <c r="K28385" t="s">
        <v>103</v>
      </c>
      <c r="L28385" t="s">
        <v>104</v>
      </c>
    </row>
    <row r="28386" spans="1:12" x14ac:dyDescent="0.35">
      <c r="A28386">
        <v>28385</v>
      </c>
      <c r="B28386">
        <v>12503</v>
      </c>
      <c r="C28386" t="s">
        <v>46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212</v>
      </c>
      <c r="J28386" t="s">
        <v>12</v>
      </c>
      <c r="K28386" t="s">
        <v>16</v>
      </c>
      <c r="L28386" t="s">
        <v>17</v>
      </c>
    </row>
    <row r="28387" spans="1:12" x14ac:dyDescent="0.35">
      <c r="A28387">
        <v>28386</v>
      </c>
      <c r="B28387">
        <v>12504</v>
      </c>
      <c r="C28387" t="s">
        <v>116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212</v>
      </c>
      <c r="J28387" t="s">
        <v>23</v>
      </c>
      <c r="K28387" t="s">
        <v>35</v>
      </c>
      <c r="L28387" t="s">
        <v>36</v>
      </c>
    </row>
    <row r="28388" spans="1:12" x14ac:dyDescent="0.35">
      <c r="A28388">
        <v>28387</v>
      </c>
      <c r="B28388">
        <v>12505</v>
      </c>
      <c r="C28388" t="s">
        <v>76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212</v>
      </c>
      <c r="J28388" t="s">
        <v>30</v>
      </c>
      <c r="K28388" t="s">
        <v>70</v>
      </c>
      <c r="L28388" t="s">
        <v>71</v>
      </c>
    </row>
    <row r="28389" spans="1:12" x14ac:dyDescent="0.35">
      <c r="A28389">
        <v>28388</v>
      </c>
      <c r="B28389">
        <v>12505</v>
      </c>
      <c r="C28389" t="s">
        <v>108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211</v>
      </c>
      <c r="J28389" t="s">
        <v>12</v>
      </c>
      <c r="K28389" t="s">
        <v>90</v>
      </c>
      <c r="L28389" t="s">
        <v>91</v>
      </c>
    </row>
    <row r="28390" spans="1:12" x14ac:dyDescent="0.35">
      <c r="A28390">
        <v>28389</v>
      </c>
      <c r="B28390">
        <v>12505</v>
      </c>
      <c r="C28390" t="s">
        <v>115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210</v>
      </c>
      <c r="J28390" t="s">
        <v>12</v>
      </c>
      <c r="K28390" t="s">
        <v>74</v>
      </c>
      <c r="L28390" t="s">
        <v>75</v>
      </c>
    </row>
    <row r="28391" spans="1:12" x14ac:dyDescent="0.35">
      <c r="A28391">
        <v>28390</v>
      </c>
      <c r="B28391">
        <v>12506</v>
      </c>
      <c r="C28391" t="s">
        <v>149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210</v>
      </c>
      <c r="J28391" t="s">
        <v>19</v>
      </c>
      <c r="K28391" t="s">
        <v>62</v>
      </c>
      <c r="L28391" t="s">
        <v>63</v>
      </c>
    </row>
    <row r="28392" spans="1:12" x14ac:dyDescent="0.35">
      <c r="A28392">
        <v>28391</v>
      </c>
      <c r="B28392">
        <v>12507</v>
      </c>
      <c r="C28392" t="s">
        <v>68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211</v>
      </c>
      <c r="J28392" t="s">
        <v>30</v>
      </c>
      <c r="K28392" t="s">
        <v>38</v>
      </c>
      <c r="L28392" t="s">
        <v>39</v>
      </c>
    </row>
    <row r="28393" spans="1:12" x14ac:dyDescent="0.35">
      <c r="A28393">
        <v>28392</v>
      </c>
      <c r="B28393">
        <v>12507</v>
      </c>
      <c r="C28393" t="s">
        <v>80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212</v>
      </c>
      <c r="J28393" t="s">
        <v>12</v>
      </c>
      <c r="K28393" t="s">
        <v>81</v>
      </c>
      <c r="L28393" t="s">
        <v>82</v>
      </c>
    </row>
    <row r="28394" spans="1:12" x14ac:dyDescent="0.35">
      <c r="A28394">
        <v>28393</v>
      </c>
      <c r="B28394">
        <v>12507</v>
      </c>
      <c r="C28394" t="s">
        <v>15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210</v>
      </c>
      <c r="J28394" t="s">
        <v>12</v>
      </c>
      <c r="K28394" t="s">
        <v>16</v>
      </c>
      <c r="L28394" t="s">
        <v>17</v>
      </c>
    </row>
    <row r="28395" spans="1:12" x14ac:dyDescent="0.35">
      <c r="A28395">
        <v>28394</v>
      </c>
      <c r="B28395">
        <v>12507</v>
      </c>
      <c r="C28395" t="s">
        <v>99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210</v>
      </c>
      <c r="J28395" t="s">
        <v>19</v>
      </c>
      <c r="K28395" t="s">
        <v>100</v>
      </c>
      <c r="L28395" t="s">
        <v>101</v>
      </c>
    </row>
    <row r="28396" spans="1:12" x14ac:dyDescent="0.35">
      <c r="A28396">
        <v>28395</v>
      </c>
      <c r="B28396">
        <v>12507</v>
      </c>
      <c r="C28396" t="s">
        <v>117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210</v>
      </c>
      <c r="J28396" t="s">
        <v>23</v>
      </c>
      <c r="K28396" t="s">
        <v>110</v>
      </c>
      <c r="L28396" t="s">
        <v>111</v>
      </c>
    </row>
    <row r="28397" spans="1:12" x14ac:dyDescent="0.35">
      <c r="A28397">
        <v>28396</v>
      </c>
      <c r="B28397">
        <v>12507</v>
      </c>
      <c r="C28397" t="s">
        <v>144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212</v>
      </c>
      <c r="J28397" t="s">
        <v>23</v>
      </c>
      <c r="K28397" t="s">
        <v>110</v>
      </c>
      <c r="L28397" t="s">
        <v>111</v>
      </c>
    </row>
    <row r="28398" spans="1:12" x14ac:dyDescent="0.35">
      <c r="A28398">
        <v>28397</v>
      </c>
      <c r="B28398">
        <v>12507</v>
      </c>
      <c r="C28398" t="s">
        <v>55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211</v>
      </c>
      <c r="J28398" t="s">
        <v>23</v>
      </c>
      <c r="K28398" t="s">
        <v>56</v>
      </c>
      <c r="L28398" t="s">
        <v>57</v>
      </c>
    </row>
    <row r="28399" spans="1:12" x14ac:dyDescent="0.35">
      <c r="A28399">
        <v>28398</v>
      </c>
      <c r="B28399">
        <v>12507</v>
      </c>
      <c r="C28399" t="s">
        <v>29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211</v>
      </c>
      <c r="J28399" t="s">
        <v>30</v>
      </c>
      <c r="K28399" t="s">
        <v>31</v>
      </c>
      <c r="L28399" t="s">
        <v>32</v>
      </c>
    </row>
    <row r="28400" spans="1:12" x14ac:dyDescent="0.35">
      <c r="A28400">
        <v>28399</v>
      </c>
      <c r="B28400">
        <v>12507</v>
      </c>
      <c r="C28400" t="s">
        <v>133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210</v>
      </c>
      <c r="J28400" t="s">
        <v>30</v>
      </c>
      <c r="K28400" t="s">
        <v>31</v>
      </c>
      <c r="L28400" t="s">
        <v>32</v>
      </c>
    </row>
    <row r="28401" spans="1:12" x14ac:dyDescent="0.35">
      <c r="A28401">
        <v>28400</v>
      </c>
      <c r="B28401">
        <v>12508</v>
      </c>
      <c r="C28401" t="s">
        <v>134</v>
      </c>
      <c r="D28401">
        <v>1</v>
      </c>
      <c r="E28401" s="1">
        <v>42213</v>
      </c>
      <c r="F28401" s="2">
        <v>0.60270833333333329</v>
      </c>
      <c r="G28401">
        <v>20.5</v>
      </c>
      <c r="H28401">
        <v>20.5</v>
      </c>
      <c r="I28401" t="s">
        <v>211</v>
      </c>
      <c r="J28401" t="s">
        <v>12</v>
      </c>
      <c r="K28401" t="s">
        <v>16</v>
      </c>
      <c r="L28401" t="s">
        <v>17</v>
      </c>
    </row>
    <row r="28402" spans="1:12" x14ac:dyDescent="0.35">
      <c r="A28402">
        <v>28401</v>
      </c>
      <c r="B28402">
        <v>12509</v>
      </c>
      <c r="C28402" t="s">
        <v>124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210</v>
      </c>
      <c r="J28402" t="s">
        <v>19</v>
      </c>
      <c r="K28402" t="s">
        <v>48</v>
      </c>
      <c r="L28402" t="s">
        <v>49</v>
      </c>
    </row>
    <row r="28403" spans="1:12" x14ac:dyDescent="0.35">
      <c r="A28403">
        <v>28402</v>
      </c>
      <c r="B28403">
        <v>12509</v>
      </c>
      <c r="C28403" t="s">
        <v>96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212</v>
      </c>
      <c r="J28403" t="s">
        <v>19</v>
      </c>
      <c r="K28403" t="s">
        <v>97</v>
      </c>
      <c r="L28403" t="s">
        <v>98</v>
      </c>
    </row>
    <row r="28404" spans="1:12" x14ac:dyDescent="0.35">
      <c r="A28404">
        <v>28403</v>
      </c>
      <c r="B28404">
        <v>12509</v>
      </c>
      <c r="C28404" t="s">
        <v>147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211</v>
      </c>
      <c r="J28404" t="s">
        <v>23</v>
      </c>
      <c r="K28404" t="s">
        <v>44</v>
      </c>
      <c r="L28404" t="s">
        <v>45</v>
      </c>
    </row>
    <row r="28405" spans="1:12" x14ac:dyDescent="0.35">
      <c r="A28405">
        <v>28404</v>
      </c>
      <c r="B28405">
        <v>12510</v>
      </c>
      <c r="C28405" t="s">
        <v>138</v>
      </c>
      <c r="D28405">
        <v>1</v>
      </c>
      <c r="E28405" s="1">
        <v>42213</v>
      </c>
      <c r="F28405" s="2">
        <v>0.64112268518518523</v>
      </c>
      <c r="G28405">
        <v>11</v>
      </c>
      <c r="H28405">
        <v>11</v>
      </c>
      <c r="I28405" t="s">
        <v>212</v>
      </c>
      <c r="J28405" t="s">
        <v>12</v>
      </c>
      <c r="K28405" t="s">
        <v>126</v>
      </c>
      <c r="L28405" t="s">
        <v>127</v>
      </c>
    </row>
    <row r="28406" spans="1:12" x14ac:dyDescent="0.35">
      <c r="A28406">
        <v>28405</v>
      </c>
      <c r="B28406">
        <v>12511</v>
      </c>
      <c r="C28406" t="s">
        <v>72</v>
      </c>
      <c r="D28406">
        <v>1</v>
      </c>
      <c r="E28406" s="1">
        <v>42213</v>
      </c>
      <c r="F28406" s="2">
        <v>0.64466435185185189</v>
      </c>
      <c r="G28406">
        <v>16.75</v>
      </c>
      <c r="H28406">
        <v>16.75</v>
      </c>
      <c r="I28406" t="s">
        <v>210</v>
      </c>
      <c r="J28406" t="s">
        <v>30</v>
      </c>
      <c r="K28406" t="s">
        <v>70</v>
      </c>
      <c r="L28406" t="s">
        <v>71</v>
      </c>
    </row>
    <row r="28407" spans="1:12" x14ac:dyDescent="0.35">
      <c r="A28407">
        <v>28406</v>
      </c>
      <c r="B28407">
        <v>12512</v>
      </c>
      <c r="C28407" t="s">
        <v>18</v>
      </c>
      <c r="D28407">
        <v>1</v>
      </c>
      <c r="E28407" s="1">
        <v>42213</v>
      </c>
      <c r="F28407" s="2">
        <v>0.66621527777777778</v>
      </c>
      <c r="G28407">
        <v>18.5</v>
      </c>
      <c r="H28407">
        <v>18.5</v>
      </c>
      <c r="I28407" t="s">
        <v>211</v>
      </c>
      <c r="J28407" t="s">
        <v>19</v>
      </c>
      <c r="K28407" t="s">
        <v>20</v>
      </c>
      <c r="L28407" t="s">
        <v>21</v>
      </c>
    </row>
    <row r="28408" spans="1:12" x14ac:dyDescent="0.35">
      <c r="A28408">
        <v>28407</v>
      </c>
      <c r="B28408">
        <v>12513</v>
      </c>
      <c r="C28408" t="s">
        <v>64</v>
      </c>
      <c r="D28408">
        <v>1</v>
      </c>
      <c r="E28408" s="1">
        <v>42213</v>
      </c>
      <c r="F28408" s="2">
        <v>0.68002314814814813</v>
      </c>
      <c r="G28408">
        <v>20.25</v>
      </c>
      <c r="H28408">
        <v>20.25</v>
      </c>
      <c r="I28408" t="s">
        <v>211</v>
      </c>
      <c r="J28408" t="s">
        <v>19</v>
      </c>
      <c r="K28408" t="s">
        <v>27</v>
      </c>
      <c r="L28408" t="s">
        <v>28</v>
      </c>
    </row>
    <row r="28409" spans="1:12" x14ac:dyDescent="0.35">
      <c r="A28409">
        <v>28408</v>
      </c>
      <c r="B28409">
        <v>12513</v>
      </c>
      <c r="C28409" t="s">
        <v>159</v>
      </c>
      <c r="D28409">
        <v>1</v>
      </c>
      <c r="E28409" s="1">
        <v>42213</v>
      </c>
      <c r="F28409" s="2">
        <v>0.68002314814814813</v>
      </c>
      <c r="G28409">
        <v>16.5</v>
      </c>
      <c r="H28409">
        <v>16.5</v>
      </c>
      <c r="I28409" t="s">
        <v>210</v>
      </c>
      <c r="J28409" t="s">
        <v>19</v>
      </c>
      <c r="K28409" t="s">
        <v>59</v>
      </c>
      <c r="L28409" t="s">
        <v>60</v>
      </c>
    </row>
    <row r="28410" spans="1:12" x14ac:dyDescent="0.35">
      <c r="A28410">
        <v>28409</v>
      </c>
      <c r="B28410">
        <v>12513</v>
      </c>
      <c r="C28410" t="s">
        <v>132</v>
      </c>
      <c r="D28410">
        <v>1</v>
      </c>
      <c r="E28410" s="1">
        <v>42213</v>
      </c>
      <c r="F28410" s="2">
        <v>0.68002314814814813</v>
      </c>
      <c r="G28410">
        <v>12.5</v>
      </c>
      <c r="H28410">
        <v>12.5</v>
      </c>
      <c r="I28410" t="s">
        <v>212</v>
      </c>
      <c r="J28410" t="s">
        <v>19</v>
      </c>
      <c r="K28410" t="s">
        <v>59</v>
      </c>
      <c r="L28410" t="s">
        <v>60</v>
      </c>
    </row>
    <row r="28411" spans="1:12" x14ac:dyDescent="0.35">
      <c r="A28411">
        <v>28410</v>
      </c>
      <c r="B28411">
        <v>12514</v>
      </c>
      <c r="C28411" t="s">
        <v>151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212</v>
      </c>
      <c r="J28411" t="s">
        <v>30</v>
      </c>
      <c r="K28411" t="s">
        <v>78</v>
      </c>
      <c r="L28411" t="s">
        <v>79</v>
      </c>
    </row>
    <row r="28412" spans="1:12" x14ac:dyDescent="0.35">
      <c r="A28412">
        <v>28411</v>
      </c>
      <c r="B28412">
        <v>12514</v>
      </c>
      <c r="C28412" t="s">
        <v>115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210</v>
      </c>
      <c r="J28412" t="s">
        <v>12</v>
      </c>
      <c r="K28412" t="s">
        <v>74</v>
      </c>
      <c r="L28412" t="s">
        <v>75</v>
      </c>
    </row>
    <row r="28413" spans="1:12" x14ac:dyDescent="0.35">
      <c r="A28413">
        <v>28412</v>
      </c>
      <c r="B28413">
        <v>12515</v>
      </c>
      <c r="C28413" t="s">
        <v>68</v>
      </c>
      <c r="D28413">
        <v>1</v>
      </c>
      <c r="E28413" s="1">
        <v>42213</v>
      </c>
      <c r="F28413" s="2">
        <v>0.68572916666666661</v>
      </c>
      <c r="G28413">
        <v>20.75</v>
      </c>
      <c r="H28413">
        <v>20.75</v>
      </c>
      <c r="I28413" t="s">
        <v>211</v>
      </c>
      <c r="J28413" t="s">
        <v>30</v>
      </c>
      <c r="K28413" t="s">
        <v>38</v>
      </c>
      <c r="L28413" t="s">
        <v>39</v>
      </c>
    </row>
    <row r="28414" spans="1:12" x14ac:dyDescent="0.35">
      <c r="A28414">
        <v>28413</v>
      </c>
      <c r="B28414">
        <v>12515</v>
      </c>
      <c r="C28414" t="s">
        <v>137</v>
      </c>
      <c r="D28414">
        <v>1</v>
      </c>
      <c r="E28414" s="1">
        <v>42213</v>
      </c>
      <c r="F28414" s="2">
        <v>0.68572916666666661</v>
      </c>
      <c r="G28414">
        <v>16.5</v>
      </c>
      <c r="H28414">
        <v>16.5</v>
      </c>
      <c r="I28414" t="s">
        <v>211</v>
      </c>
      <c r="J28414" t="s">
        <v>12</v>
      </c>
      <c r="K28414" t="s">
        <v>13</v>
      </c>
      <c r="L28414" t="s">
        <v>14</v>
      </c>
    </row>
    <row r="28415" spans="1:12" x14ac:dyDescent="0.35">
      <c r="A28415">
        <v>28414</v>
      </c>
      <c r="B28415">
        <v>12516</v>
      </c>
      <c r="C28415" t="s">
        <v>73</v>
      </c>
      <c r="D28415">
        <v>1</v>
      </c>
      <c r="E28415" s="1">
        <v>42213</v>
      </c>
      <c r="F28415" s="2">
        <v>0.69174768518518515</v>
      </c>
      <c r="G28415">
        <v>15.25</v>
      </c>
      <c r="H28415">
        <v>15.25</v>
      </c>
      <c r="I28415" t="s">
        <v>211</v>
      </c>
      <c r="J28415" t="s">
        <v>12</v>
      </c>
      <c r="K28415" t="s">
        <v>74</v>
      </c>
      <c r="L28415" t="s">
        <v>75</v>
      </c>
    </row>
    <row r="28416" spans="1:12" x14ac:dyDescent="0.35">
      <c r="A28416">
        <v>28415</v>
      </c>
      <c r="B28416">
        <v>12516</v>
      </c>
      <c r="C28416" t="s">
        <v>55</v>
      </c>
      <c r="D28416">
        <v>1</v>
      </c>
      <c r="E28416" s="1">
        <v>42213</v>
      </c>
      <c r="F28416" s="2">
        <v>0.69174768518518515</v>
      </c>
      <c r="G28416">
        <v>20.75</v>
      </c>
      <c r="H28416">
        <v>20.75</v>
      </c>
      <c r="I28416" t="s">
        <v>211</v>
      </c>
      <c r="J28416" t="s">
        <v>23</v>
      </c>
      <c r="K28416" t="s">
        <v>56</v>
      </c>
      <c r="L28416" t="s">
        <v>57</v>
      </c>
    </row>
    <row r="28417" spans="1:12" x14ac:dyDescent="0.35">
      <c r="A28417">
        <v>28416</v>
      </c>
      <c r="B28417">
        <v>12517</v>
      </c>
      <c r="C28417" t="s">
        <v>140</v>
      </c>
      <c r="D28417">
        <v>1</v>
      </c>
      <c r="E28417" s="1">
        <v>42213</v>
      </c>
      <c r="F28417" s="2">
        <v>0.70891203703703709</v>
      </c>
      <c r="G28417">
        <v>16.5</v>
      </c>
      <c r="H28417">
        <v>16.5</v>
      </c>
      <c r="I28417" t="s">
        <v>210</v>
      </c>
      <c r="J28417" t="s">
        <v>23</v>
      </c>
      <c r="K28417" t="s">
        <v>35</v>
      </c>
      <c r="L28417" t="s">
        <v>36</v>
      </c>
    </row>
    <row r="28418" spans="1:12" x14ac:dyDescent="0.35">
      <c r="A28418">
        <v>28417</v>
      </c>
      <c r="B28418">
        <v>12518</v>
      </c>
      <c r="C28418" t="s">
        <v>80</v>
      </c>
      <c r="D28418">
        <v>1</v>
      </c>
      <c r="E28418" s="1">
        <v>42213</v>
      </c>
      <c r="F28418" s="2">
        <v>0.71488425925925925</v>
      </c>
      <c r="G28418">
        <v>12</v>
      </c>
      <c r="H28418">
        <v>12</v>
      </c>
      <c r="I28418" t="s">
        <v>212</v>
      </c>
      <c r="J28418" t="s">
        <v>12</v>
      </c>
      <c r="K28418" t="s">
        <v>81</v>
      </c>
      <c r="L28418" t="s">
        <v>82</v>
      </c>
    </row>
    <row r="28419" spans="1:12" x14ac:dyDescent="0.35">
      <c r="A28419">
        <v>28418</v>
      </c>
      <c r="B28419">
        <v>12519</v>
      </c>
      <c r="C28419" t="s">
        <v>33</v>
      </c>
      <c r="D28419">
        <v>1</v>
      </c>
      <c r="E28419" s="1">
        <v>42213</v>
      </c>
      <c r="F28419" s="2">
        <v>0.71577546296296302</v>
      </c>
      <c r="G28419">
        <v>16.5</v>
      </c>
      <c r="H28419">
        <v>16.5</v>
      </c>
      <c r="I28419" t="s">
        <v>210</v>
      </c>
      <c r="J28419" t="s">
        <v>23</v>
      </c>
      <c r="K28419" t="s">
        <v>24</v>
      </c>
      <c r="L28419" t="s">
        <v>25</v>
      </c>
    </row>
    <row r="28420" spans="1:12" x14ac:dyDescent="0.35">
      <c r="A28420">
        <v>28419</v>
      </c>
      <c r="B28420">
        <v>12519</v>
      </c>
      <c r="C28420" t="s">
        <v>40</v>
      </c>
      <c r="D28420">
        <v>1</v>
      </c>
      <c r="E28420" s="1">
        <v>42213</v>
      </c>
      <c r="F28420" s="2">
        <v>0.71577546296296302</v>
      </c>
      <c r="G28420">
        <v>12</v>
      </c>
      <c r="H28420">
        <v>12</v>
      </c>
      <c r="I28420" t="s">
        <v>212</v>
      </c>
      <c r="J28420" t="s">
        <v>12</v>
      </c>
      <c r="K28420" t="s">
        <v>41</v>
      </c>
      <c r="L28420" t="s">
        <v>42</v>
      </c>
    </row>
    <row r="28421" spans="1:12" x14ac:dyDescent="0.35">
      <c r="A28421">
        <v>28420</v>
      </c>
      <c r="B28421">
        <v>12520</v>
      </c>
      <c r="C28421" t="s">
        <v>33</v>
      </c>
      <c r="D28421">
        <v>1</v>
      </c>
      <c r="E28421" s="1">
        <v>42213</v>
      </c>
      <c r="F28421" s="2">
        <v>0.71724537037037039</v>
      </c>
      <c r="G28421">
        <v>16.5</v>
      </c>
      <c r="H28421">
        <v>16.5</v>
      </c>
      <c r="I28421" t="s">
        <v>210</v>
      </c>
      <c r="J28421" t="s">
        <v>23</v>
      </c>
      <c r="K28421" t="s">
        <v>24</v>
      </c>
      <c r="L28421" t="s">
        <v>25</v>
      </c>
    </row>
    <row r="28422" spans="1:12" x14ac:dyDescent="0.35">
      <c r="A28422">
        <v>28421</v>
      </c>
      <c r="B28422">
        <v>12520</v>
      </c>
      <c r="C28422" t="s">
        <v>129</v>
      </c>
      <c r="D28422">
        <v>1</v>
      </c>
      <c r="E28422" s="1">
        <v>42213</v>
      </c>
      <c r="F28422" s="2">
        <v>0.71724537037037039</v>
      </c>
      <c r="G28422">
        <v>16.5</v>
      </c>
      <c r="H28422">
        <v>16.5</v>
      </c>
      <c r="I28422" t="s">
        <v>210</v>
      </c>
      <c r="J28422" t="s">
        <v>23</v>
      </c>
      <c r="K28422" t="s">
        <v>103</v>
      </c>
      <c r="L28422" t="s">
        <v>104</v>
      </c>
    </row>
    <row r="28423" spans="1:12" x14ac:dyDescent="0.35">
      <c r="A28423">
        <v>28422</v>
      </c>
      <c r="B28423">
        <v>12521</v>
      </c>
      <c r="C28423" t="s">
        <v>37</v>
      </c>
      <c r="D28423">
        <v>1</v>
      </c>
      <c r="E28423" s="1">
        <v>42213</v>
      </c>
      <c r="F28423" s="2">
        <v>0.72396990740740741</v>
      </c>
      <c r="G28423">
        <v>12.75</v>
      </c>
      <c r="H28423">
        <v>12.75</v>
      </c>
      <c r="I28423" t="s">
        <v>212</v>
      </c>
      <c r="J28423" t="s">
        <v>30</v>
      </c>
      <c r="K28423" t="s">
        <v>38</v>
      </c>
      <c r="L28423" t="s">
        <v>39</v>
      </c>
    </row>
    <row r="28424" spans="1:12" x14ac:dyDescent="0.35">
      <c r="A28424">
        <v>28423</v>
      </c>
      <c r="B28424">
        <v>12522</v>
      </c>
      <c r="C28424" t="s">
        <v>69</v>
      </c>
      <c r="D28424">
        <v>1</v>
      </c>
      <c r="E28424" s="1">
        <v>42213</v>
      </c>
      <c r="F28424" s="2">
        <v>0.72974537037037035</v>
      </c>
      <c r="G28424">
        <v>20.75</v>
      </c>
      <c r="H28424">
        <v>20.75</v>
      </c>
      <c r="I28424" t="s">
        <v>211</v>
      </c>
      <c r="J28424" t="s">
        <v>30</v>
      </c>
      <c r="K28424" t="s">
        <v>70</v>
      </c>
      <c r="L28424" t="s">
        <v>71</v>
      </c>
    </row>
    <row r="28425" spans="1:12" x14ac:dyDescent="0.35">
      <c r="A28425">
        <v>28424</v>
      </c>
      <c r="B28425">
        <v>12522</v>
      </c>
      <c r="C28425" t="s">
        <v>77</v>
      </c>
      <c r="D28425">
        <v>1</v>
      </c>
      <c r="E28425" s="1">
        <v>42213</v>
      </c>
      <c r="F28425" s="2">
        <v>0.72974537037037035</v>
      </c>
      <c r="G28425">
        <v>20.75</v>
      </c>
      <c r="H28425">
        <v>20.75</v>
      </c>
      <c r="I28425" t="s">
        <v>211</v>
      </c>
      <c r="J28425" t="s">
        <v>30</v>
      </c>
      <c r="K28425" t="s">
        <v>78</v>
      </c>
      <c r="L28425" t="s">
        <v>79</v>
      </c>
    </row>
    <row r="28426" spans="1:12" x14ac:dyDescent="0.35">
      <c r="A28426">
        <v>28425</v>
      </c>
      <c r="B28426">
        <v>12522</v>
      </c>
      <c r="C28426" t="s">
        <v>128</v>
      </c>
      <c r="D28426">
        <v>1</v>
      </c>
      <c r="E28426" s="1">
        <v>42213</v>
      </c>
      <c r="F28426" s="2">
        <v>0.72974537037037035</v>
      </c>
      <c r="G28426">
        <v>10.5</v>
      </c>
      <c r="H28426">
        <v>10.5</v>
      </c>
      <c r="I28426" t="s">
        <v>212</v>
      </c>
      <c r="J28426" t="s">
        <v>12</v>
      </c>
      <c r="K28426" t="s">
        <v>13</v>
      </c>
      <c r="L28426" t="s">
        <v>14</v>
      </c>
    </row>
    <row r="28427" spans="1:12" x14ac:dyDescent="0.35">
      <c r="A28427">
        <v>28426</v>
      </c>
      <c r="B28427">
        <v>12522</v>
      </c>
      <c r="C28427" t="s">
        <v>144</v>
      </c>
      <c r="D28427">
        <v>1</v>
      </c>
      <c r="E28427" s="1">
        <v>42213</v>
      </c>
      <c r="F28427" s="2">
        <v>0.72974537037037035</v>
      </c>
      <c r="G28427">
        <v>12.25</v>
      </c>
      <c r="H28427">
        <v>12.25</v>
      </c>
      <c r="I28427" t="s">
        <v>212</v>
      </c>
      <c r="J28427" t="s">
        <v>23</v>
      </c>
      <c r="K28427" t="s">
        <v>110</v>
      </c>
      <c r="L28427" t="s">
        <v>111</v>
      </c>
    </row>
    <row r="28428" spans="1:12" x14ac:dyDescent="0.35">
      <c r="A28428">
        <v>28427</v>
      </c>
      <c r="B28428">
        <v>12523</v>
      </c>
      <c r="C28428" t="s">
        <v>108</v>
      </c>
      <c r="D28428">
        <v>1</v>
      </c>
      <c r="E28428" s="1">
        <v>42213</v>
      </c>
      <c r="F28428" s="2">
        <v>0.73594907407407406</v>
      </c>
      <c r="G28428">
        <v>20.5</v>
      </c>
      <c r="H28428">
        <v>20.5</v>
      </c>
      <c r="I28428" t="s">
        <v>211</v>
      </c>
      <c r="J28428" t="s">
        <v>12</v>
      </c>
      <c r="K28428" t="s">
        <v>90</v>
      </c>
      <c r="L28428" t="s">
        <v>91</v>
      </c>
    </row>
    <row r="28429" spans="1:12" x14ac:dyDescent="0.35">
      <c r="A28429">
        <v>28428</v>
      </c>
      <c r="B28429">
        <v>12524</v>
      </c>
      <c r="C28429" t="s">
        <v>46</v>
      </c>
      <c r="D28429">
        <v>1</v>
      </c>
      <c r="E28429" s="1">
        <v>42213</v>
      </c>
      <c r="F28429" s="2">
        <v>0.74054398148148148</v>
      </c>
      <c r="G28429">
        <v>12</v>
      </c>
      <c r="H28429">
        <v>12</v>
      </c>
      <c r="I28429" t="s">
        <v>212</v>
      </c>
      <c r="J28429" t="s">
        <v>12</v>
      </c>
      <c r="K28429" t="s">
        <v>16</v>
      </c>
      <c r="L28429" t="s">
        <v>17</v>
      </c>
    </row>
    <row r="28430" spans="1:12" x14ac:dyDescent="0.35">
      <c r="A28430">
        <v>28429</v>
      </c>
      <c r="B28430">
        <v>12524</v>
      </c>
      <c r="C28430" t="s">
        <v>117</v>
      </c>
      <c r="D28430">
        <v>1</v>
      </c>
      <c r="E28430" s="1">
        <v>42213</v>
      </c>
      <c r="F28430" s="2">
        <v>0.74054398148148148</v>
      </c>
      <c r="G28430">
        <v>16.25</v>
      </c>
      <c r="H28430">
        <v>16.25</v>
      </c>
      <c r="I28430" t="s">
        <v>210</v>
      </c>
      <c r="J28430" t="s">
        <v>23</v>
      </c>
      <c r="K28430" t="s">
        <v>110</v>
      </c>
      <c r="L28430" t="s">
        <v>111</v>
      </c>
    </row>
    <row r="28431" spans="1:12" x14ac:dyDescent="0.35">
      <c r="A28431">
        <v>28430</v>
      </c>
      <c r="B28431">
        <v>12524</v>
      </c>
      <c r="C28431" t="s">
        <v>167</v>
      </c>
      <c r="D28431">
        <v>1</v>
      </c>
      <c r="E28431" s="1">
        <v>42213</v>
      </c>
      <c r="F28431" s="2">
        <v>0.74054398148148148</v>
      </c>
      <c r="G28431">
        <v>12.5</v>
      </c>
      <c r="H28431">
        <v>12.5</v>
      </c>
      <c r="I28431" t="s">
        <v>212</v>
      </c>
      <c r="J28431" t="s">
        <v>23</v>
      </c>
      <c r="K28431" t="s">
        <v>84</v>
      </c>
      <c r="L28431" t="s">
        <v>85</v>
      </c>
    </row>
    <row r="28432" spans="1:12" x14ac:dyDescent="0.35">
      <c r="A28432">
        <v>28431</v>
      </c>
      <c r="B28432">
        <v>12525</v>
      </c>
      <c r="C28432" t="s">
        <v>114</v>
      </c>
      <c r="D28432">
        <v>1</v>
      </c>
      <c r="E28432" s="1">
        <v>42213</v>
      </c>
      <c r="F28432" s="2">
        <v>0.74189814814814814</v>
      </c>
      <c r="G28432">
        <v>16.75</v>
      </c>
      <c r="H28432">
        <v>16.75</v>
      </c>
      <c r="I28432" t="s">
        <v>210</v>
      </c>
      <c r="J28432" t="s">
        <v>30</v>
      </c>
      <c r="K28432" t="s">
        <v>38</v>
      </c>
      <c r="L28432" t="s">
        <v>39</v>
      </c>
    </row>
    <row r="28433" spans="1:12" x14ac:dyDescent="0.35">
      <c r="A28433">
        <v>28432</v>
      </c>
      <c r="B28433">
        <v>12525</v>
      </c>
      <c r="C28433" t="s">
        <v>89</v>
      </c>
      <c r="D28433">
        <v>1</v>
      </c>
      <c r="E28433" s="1">
        <v>42213</v>
      </c>
      <c r="F28433" s="2">
        <v>0.74189814814814814</v>
      </c>
      <c r="G28433">
        <v>12</v>
      </c>
      <c r="H28433">
        <v>12</v>
      </c>
      <c r="I28433" t="s">
        <v>212</v>
      </c>
      <c r="J28433" t="s">
        <v>12</v>
      </c>
      <c r="K28433" t="s">
        <v>90</v>
      </c>
      <c r="L28433" t="s">
        <v>91</v>
      </c>
    </row>
    <row r="28434" spans="1:12" x14ac:dyDescent="0.35">
      <c r="A28434">
        <v>28433</v>
      </c>
      <c r="B28434">
        <v>12525</v>
      </c>
      <c r="C28434" t="s">
        <v>132</v>
      </c>
      <c r="D28434">
        <v>1</v>
      </c>
      <c r="E28434" s="1">
        <v>42213</v>
      </c>
      <c r="F28434" s="2">
        <v>0.74189814814814814</v>
      </c>
      <c r="G28434">
        <v>12.5</v>
      </c>
      <c r="H28434">
        <v>12.5</v>
      </c>
      <c r="I28434" t="s">
        <v>212</v>
      </c>
      <c r="J28434" t="s">
        <v>19</v>
      </c>
      <c r="K28434" t="s">
        <v>59</v>
      </c>
      <c r="L28434" t="s">
        <v>60</v>
      </c>
    </row>
    <row r="28435" spans="1:12" x14ac:dyDescent="0.35">
      <c r="A28435">
        <v>28434</v>
      </c>
      <c r="B28435">
        <v>12525</v>
      </c>
      <c r="C28435" t="s">
        <v>147</v>
      </c>
      <c r="D28435">
        <v>1</v>
      </c>
      <c r="E28435" s="1">
        <v>42213</v>
      </c>
      <c r="F28435" s="2">
        <v>0.74189814814814814</v>
      </c>
      <c r="G28435">
        <v>20.75</v>
      </c>
      <c r="H28435">
        <v>20.75</v>
      </c>
      <c r="I28435" t="s">
        <v>211</v>
      </c>
      <c r="J28435" t="s">
        <v>23</v>
      </c>
      <c r="K28435" t="s">
        <v>44</v>
      </c>
      <c r="L28435" t="s">
        <v>45</v>
      </c>
    </row>
    <row r="28436" spans="1:12" x14ac:dyDescent="0.35">
      <c r="A28436">
        <v>28435</v>
      </c>
      <c r="B28436">
        <v>12526</v>
      </c>
      <c r="C28436" t="s">
        <v>112</v>
      </c>
      <c r="D28436">
        <v>1</v>
      </c>
      <c r="E28436" s="1">
        <v>42213</v>
      </c>
      <c r="F28436" s="2">
        <v>0.74755787037037036</v>
      </c>
      <c r="G28436">
        <v>16</v>
      </c>
      <c r="H28436">
        <v>16</v>
      </c>
      <c r="I28436" t="s">
        <v>210</v>
      </c>
      <c r="J28436" t="s">
        <v>12</v>
      </c>
      <c r="K28436" t="s">
        <v>51</v>
      </c>
      <c r="L28436" t="s">
        <v>52</v>
      </c>
    </row>
    <row r="28437" spans="1:12" x14ac:dyDescent="0.35">
      <c r="A28437">
        <v>28436</v>
      </c>
      <c r="B28437">
        <v>12526</v>
      </c>
      <c r="C28437" t="s">
        <v>155</v>
      </c>
      <c r="D28437">
        <v>1</v>
      </c>
      <c r="E28437" s="1">
        <v>42213</v>
      </c>
      <c r="F28437" s="2">
        <v>0.74755787037037036</v>
      </c>
      <c r="G28437">
        <v>12</v>
      </c>
      <c r="H28437">
        <v>12</v>
      </c>
      <c r="I28437" t="s">
        <v>212</v>
      </c>
      <c r="J28437" t="s">
        <v>12</v>
      </c>
      <c r="K28437" t="s">
        <v>51</v>
      </c>
      <c r="L28437" t="s">
        <v>52</v>
      </c>
    </row>
    <row r="28438" spans="1:12" x14ac:dyDescent="0.35">
      <c r="A28438">
        <v>28437</v>
      </c>
      <c r="B28438">
        <v>12526</v>
      </c>
      <c r="C28438" t="s">
        <v>147</v>
      </c>
      <c r="D28438">
        <v>1</v>
      </c>
      <c r="E28438" s="1">
        <v>42213</v>
      </c>
      <c r="F28438" s="2">
        <v>0.74755787037037036</v>
      </c>
      <c r="G28438">
        <v>20.75</v>
      </c>
      <c r="H28438">
        <v>20.75</v>
      </c>
      <c r="I28438" t="s">
        <v>211</v>
      </c>
      <c r="J28438" t="s">
        <v>23</v>
      </c>
      <c r="K28438" t="s">
        <v>44</v>
      </c>
      <c r="L28438" t="s">
        <v>45</v>
      </c>
    </row>
    <row r="28439" spans="1:12" x14ac:dyDescent="0.35">
      <c r="A28439">
        <v>28438</v>
      </c>
      <c r="B28439">
        <v>12527</v>
      </c>
      <c r="C28439" t="s">
        <v>11</v>
      </c>
      <c r="D28439">
        <v>1</v>
      </c>
      <c r="E28439" s="1">
        <v>42213</v>
      </c>
      <c r="F28439" s="2">
        <v>0.75342592592592594</v>
      </c>
      <c r="G28439">
        <v>13.25</v>
      </c>
      <c r="H28439">
        <v>13.25</v>
      </c>
      <c r="I28439" t="s">
        <v>210</v>
      </c>
      <c r="J28439" t="s">
        <v>12</v>
      </c>
      <c r="K28439" t="s">
        <v>13</v>
      </c>
      <c r="L28439" t="s">
        <v>14</v>
      </c>
    </row>
    <row r="28440" spans="1:12" x14ac:dyDescent="0.35">
      <c r="A28440">
        <v>28439</v>
      </c>
      <c r="B28440">
        <v>12527</v>
      </c>
      <c r="C28440" t="s">
        <v>138</v>
      </c>
      <c r="D28440">
        <v>1</v>
      </c>
      <c r="E28440" s="1">
        <v>42213</v>
      </c>
      <c r="F28440" s="2">
        <v>0.75342592592592594</v>
      </c>
      <c r="G28440">
        <v>11</v>
      </c>
      <c r="H28440">
        <v>11</v>
      </c>
      <c r="I28440" t="s">
        <v>212</v>
      </c>
      <c r="J28440" t="s">
        <v>12</v>
      </c>
      <c r="K28440" t="s">
        <v>126</v>
      </c>
      <c r="L28440" t="s">
        <v>127</v>
      </c>
    </row>
    <row r="28441" spans="1:12" x14ac:dyDescent="0.35">
      <c r="A28441">
        <v>28440</v>
      </c>
      <c r="B28441">
        <v>12528</v>
      </c>
      <c r="C28441" t="s">
        <v>109</v>
      </c>
      <c r="D28441">
        <v>1</v>
      </c>
      <c r="E28441" s="1">
        <v>42213</v>
      </c>
      <c r="F28441" s="2">
        <v>0.75452546296296297</v>
      </c>
      <c r="G28441">
        <v>20.25</v>
      </c>
      <c r="H28441">
        <v>20.25</v>
      </c>
      <c r="I28441" t="s">
        <v>211</v>
      </c>
      <c r="J28441" t="s">
        <v>23</v>
      </c>
      <c r="K28441" t="s">
        <v>110</v>
      </c>
      <c r="L28441" t="s">
        <v>111</v>
      </c>
    </row>
    <row r="28442" spans="1:12" x14ac:dyDescent="0.35">
      <c r="A28442">
        <v>28441</v>
      </c>
      <c r="B28442">
        <v>12529</v>
      </c>
      <c r="C28442" t="s">
        <v>80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212</v>
      </c>
      <c r="J28442" t="s">
        <v>12</v>
      </c>
      <c r="K28442" t="s">
        <v>81</v>
      </c>
      <c r="L28442" t="s">
        <v>82</v>
      </c>
    </row>
    <row r="28443" spans="1:12" x14ac:dyDescent="0.35">
      <c r="A28443">
        <v>28442</v>
      </c>
      <c r="B28443">
        <v>12529</v>
      </c>
      <c r="C28443" t="s">
        <v>11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210</v>
      </c>
      <c r="J28443" t="s">
        <v>12</v>
      </c>
      <c r="K28443" t="s">
        <v>13</v>
      </c>
      <c r="L28443" t="s">
        <v>14</v>
      </c>
    </row>
    <row r="28444" spans="1:12" x14ac:dyDescent="0.35">
      <c r="A28444">
        <v>28443</v>
      </c>
      <c r="B28444">
        <v>12530</v>
      </c>
      <c r="C28444" t="s">
        <v>80</v>
      </c>
      <c r="D28444">
        <v>1</v>
      </c>
      <c r="E28444" s="1">
        <v>42213</v>
      </c>
      <c r="F28444" s="2">
        <v>0.75815972222222228</v>
      </c>
      <c r="G28444">
        <v>12</v>
      </c>
      <c r="H28444">
        <v>12</v>
      </c>
      <c r="I28444" t="s">
        <v>212</v>
      </c>
      <c r="J28444" t="s">
        <v>12</v>
      </c>
      <c r="K28444" t="s">
        <v>81</v>
      </c>
      <c r="L28444" t="s">
        <v>82</v>
      </c>
    </row>
    <row r="28445" spans="1:12" x14ac:dyDescent="0.35">
      <c r="A28445">
        <v>28444</v>
      </c>
      <c r="B28445">
        <v>12530</v>
      </c>
      <c r="C28445" t="s">
        <v>135</v>
      </c>
      <c r="D28445">
        <v>1</v>
      </c>
      <c r="E28445" s="1">
        <v>42213</v>
      </c>
      <c r="F28445" s="2">
        <v>0.75815972222222228</v>
      </c>
      <c r="G28445">
        <v>16.75</v>
      </c>
      <c r="H28445">
        <v>16.75</v>
      </c>
      <c r="I28445" t="s">
        <v>210</v>
      </c>
      <c r="J28445" t="s">
        <v>30</v>
      </c>
      <c r="K28445" t="s">
        <v>78</v>
      </c>
      <c r="L28445" t="s">
        <v>79</v>
      </c>
    </row>
    <row r="28446" spans="1:12" x14ac:dyDescent="0.35">
      <c r="A28446">
        <v>28445</v>
      </c>
      <c r="B28446">
        <v>12530</v>
      </c>
      <c r="C28446" t="s">
        <v>73</v>
      </c>
      <c r="D28446">
        <v>1</v>
      </c>
      <c r="E28446" s="1">
        <v>42213</v>
      </c>
      <c r="F28446" s="2">
        <v>0.75815972222222228</v>
      </c>
      <c r="G28446">
        <v>15.25</v>
      </c>
      <c r="H28446">
        <v>15.25</v>
      </c>
      <c r="I28446" t="s">
        <v>211</v>
      </c>
      <c r="J28446" t="s">
        <v>12</v>
      </c>
      <c r="K28446" t="s">
        <v>74</v>
      </c>
      <c r="L28446" t="s">
        <v>75</v>
      </c>
    </row>
    <row r="28447" spans="1:12" x14ac:dyDescent="0.35">
      <c r="A28447">
        <v>28446</v>
      </c>
      <c r="B28447">
        <v>12531</v>
      </c>
      <c r="C28447" t="s">
        <v>69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211</v>
      </c>
      <c r="J28447" t="s">
        <v>30</v>
      </c>
      <c r="K28447" t="s">
        <v>70</v>
      </c>
      <c r="L28447" t="s">
        <v>71</v>
      </c>
    </row>
    <row r="28448" spans="1:12" x14ac:dyDescent="0.35">
      <c r="A28448">
        <v>28447</v>
      </c>
      <c r="B28448">
        <v>12532</v>
      </c>
      <c r="C28448" t="s">
        <v>80</v>
      </c>
      <c r="D28448">
        <v>1</v>
      </c>
      <c r="E28448" s="1">
        <v>42213</v>
      </c>
      <c r="F28448" s="2">
        <v>0.76091435185185186</v>
      </c>
      <c r="G28448">
        <v>12</v>
      </c>
      <c r="H28448">
        <v>12</v>
      </c>
      <c r="I28448" t="s">
        <v>212</v>
      </c>
      <c r="J28448" t="s">
        <v>12</v>
      </c>
      <c r="K28448" t="s">
        <v>81</v>
      </c>
      <c r="L28448" t="s">
        <v>82</v>
      </c>
    </row>
    <row r="28449" spans="1:12" x14ac:dyDescent="0.35">
      <c r="A28449">
        <v>28448</v>
      </c>
      <c r="B28449">
        <v>12532</v>
      </c>
      <c r="C28449" t="s">
        <v>151</v>
      </c>
      <c r="D28449">
        <v>1</v>
      </c>
      <c r="E28449" s="1">
        <v>42213</v>
      </c>
      <c r="F28449" s="2">
        <v>0.76091435185185186</v>
      </c>
      <c r="G28449">
        <v>12.75</v>
      </c>
      <c r="H28449">
        <v>12.75</v>
      </c>
      <c r="I28449" t="s">
        <v>212</v>
      </c>
      <c r="J28449" t="s">
        <v>30</v>
      </c>
      <c r="K28449" t="s">
        <v>78</v>
      </c>
      <c r="L28449" t="s">
        <v>79</v>
      </c>
    </row>
    <row r="28450" spans="1:12" x14ac:dyDescent="0.35">
      <c r="A28450">
        <v>28449</v>
      </c>
      <c r="B28450">
        <v>12532</v>
      </c>
      <c r="C28450" t="s">
        <v>122</v>
      </c>
      <c r="D28450">
        <v>1</v>
      </c>
      <c r="E28450" s="1">
        <v>42213</v>
      </c>
      <c r="F28450" s="2">
        <v>0.76091435185185186</v>
      </c>
      <c r="G28450">
        <v>9.75</v>
      </c>
      <c r="H28450">
        <v>9.75</v>
      </c>
      <c r="I28450" t="s">
        <v>212</v>
      </c>
      <c r="J28450" t="s">
        <v>12</v>
      </c>
      <c r="K28450" t="s">
        <v>74</v>
      </c>
      <c r="L28450" t="s">
        <v>75</v>
      </c>
    </row>
    <row r="28451" spans="1:12" x14ac:dyDescent="0.35">
      <c r="A28451">
        <v>28450</v>
      </c>
      <c r="B28451">
        <v>12533</v>
      </c>
      <c r="C28451" t="s">
        <v>115</v>
      </c>
      <c r="D28451">
        <v>1</v>
      </c>
      <c r="E28451" s="1">
        <v>42213</v>
      </c>
      <c r="F28451" s="2">
        <v>0.76379629629629631</v>
      </c>
      <c r="G28451">
        <v>12.5</v>
      </c>
      <c r="H28451">
        <v>12.5</v>
      </c>
      <c r="I28451" t="s">
        <v>210</v>
      </c>
      <c r="J28451" t="s">
        <v>12</v>
      </c>
      <c r="K28451" t="s">
        <v>74</v>
      </c>
      <c r="L28451" t="s">
        <v>75</v>
      </c>
    </row>
    <row r="28452" spans="1:12" x14ac:dyDescent="0.35">
      <c r="A28452">
        <v>28451</v>
      </c>
      <c r="B28452">
        <v>12533</v>
      </c>
      <c r="C28452" t="s">
        <v>83</v>
      </c>
      <c r="D28452">
        <v>1</v>
      </c>
      <c r="E28452" s="1">
        <v>42213</v>
      </c>
      <c r="F28452" s="2">
        <v>0.76379629629629631</v>
      </c>
      <c r="G28452">
        <v>20.75</v>
      </c>
      <c r="H28452">
        <v>20.75</v>
      </c>
      <c r="I28452" t="s">
        <v>211</v>
      </c>
      <c r="J28452" t="s">
        <v>23</v>
      </c>
      <c r="K28452" t="s">
        <v>84</v>
      </c>
      <c r="L28452" t="s">
        <v>85</v>
      </c>
    </row>
    <row r="28453" spans="1:12" x14ac:dyDescent="0.35">
      <c r="A28453">
        <v>28452</v>
      </c>
      <c r="B28453">
        <v>12534</v>
      </c>
      <c r="C28453" t="s">
        <v>114</v>
      </c>
      <c r="D28453">
        <v>1</v>
      </c>
      <c r="E28453" s="1">
        <v>42213</v>
      </c>
      <c r="F28453" s="2">
        <v>0.76773148148148151</v>
      </c>
      <c r="G28453">
        <v>16.75</v>
      </c>
      <c r="H28453">
        <v>16.75</v>
      </c>
      <c r="I28453" t="s">
        <v>210</v>
      </c>
      <c r="J28453" t="s">
        <v>30</v>
      </c>
      <c r="K28453" t="s">
        <v>38</v>
      </c>
      <c r="L28453" t="s">
        <v>39</v>
      </c>
    </row>
    <row r="28454" spans="1:12" x14ac:dyDescent="0.35">
      <c r="A28454">
        <v>28453</v>
      </c>
      <c r="B28454">
        <v>12534</v>
      </c>
      <c r="C28454" t="s">
        <v>133</v>
      </c>
      <c r="D28454">
        <v>1</v>
      </c>
      <c r="E28454" s="1">
        <v>42213</v>
      </c>
      <c r="F28454" s="2">
        <v>0.76773148148148151</v>
      </c>
      <c r="G28454">
        <v>16.75</v>
      </c>
      <c r="H28454">
        <v>16.75</v>
      </c>
      <c r="I28454" t="s">
        <v>210</v>
      </c>
      <c r="J28454" t="s">
        <v>30</v>
      </c>
      <c r="K28454" t="s">
        <v>31</v>
      </c>
      <c r="L28454" t="s">
        <v>32</v>
      </c>
    </row>
    <row r="28455" spans="1:12" x14ac:dyDescent="0.35">
      <c r="A28455">
        <v>28454</v>
      </c>
      <c r="B28455">
        <v>12535</v>
      </c>
      <c r="C28455" t="s">
        <v>80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212</v>
      </c>
      <c r="J28455" t="s">
        <v>12</v>
      </c>
      <c r="K28455" t="s">
        <v>81</v>
      </c>
      <c r="L28455" t="s">
        <v>82</v>
      </c>
    </row>
    <row r="28456" spans="1:12" x14ac:dyDescent="0.35">
      <c r="A28456">
        <v>28455</v>
      </c>
      <c r="B28456">
        <v>12536</v>
      </c>
      <c r="C28456" t="s">
        <v>15</v>
      </c>
      <c r="D28456">
        <v>1</v>
      </c>
      <c r="E28456" s="1">
        <v>42213</v>
      </c>
      <c r="F28456" s="2">
        <v>0.77097222222222217</v>
      </c>
      <c r="G28456">
        <v>16</v>
      </c>
      <c r="H28456">
        <v>16</v>
      </c>
      <c r="I28456" t="s">
        <v>210</v>
      </c>
      <c r="J28456" t="s">
        <v>12</v>
      </c>
      <c r="K28456" t="s">
        <v>16</v>
      </c>
      <c r="L28456" t="s">
        <v>17</v>
      </c>
    </row>
    <row r="28457" spans="1:12" x14ac:dyDescent="0.35">
      <c r="A28457">
        <v>28456</v>
      </c>
      <c r="B28457">
        <v>12537</v>
      </c>
      <c r="C28457" t="s">
        <v>151</v>
      </c>
      <c r="D28457">
        <v>1</v>
      </c>
      <c r="E28457" s="1">
        <v>42213</v>
      </c>
      <c r="F28457" s="2">
        <v>0.77400462962962968</v>
      </c>
      <c r="G28457">
        <v>12.75</v>
      </c>
      <c r="H28457">
        <v>12.75</v>
      </c>
      <c r="I28457" t="s">
        <v>212</v>
      </c>
      <c r="J28457" t="s">
        <v>30</v>
      </c>
      <c r="K28457" t="s">
        <v>78</v>
      </c>
      <c r="L28457" t="s">
        <v>79</v>
      </c>
    </row>
    <row r="28458" spans="1:12" x14ac:dyDescent="0.35">
      <c r="A28458">
        <v>28457</v>
      </c>
      <c r="B28458">
        <v>12537</v>
      </c>
      <c r="C28458" t="s">
        <v>144</v>
      </c>
      <c r="D28458">
        <v>1</v>
      </c>
      <c r="E28458" s="1">
        <v>42213</v>
      </c>
      <c r="F28458" s="2">
        <v>0.77400462962962968</v>
      </c>
      <c r="G28458">
        <v>12.25</v>
      </c>
      <c r="H28458">
        <v>12.25</v>
      </c>
      <c r="I28458" t="s">
        <v>212</v>
      </c>
      <c r="J28458" t="s">
        <v>23</v>
      </c>
      <c r="K28458" t="s">
        <v>110</v>
      </c>
      <c r="L28458" t="s">
        <v>111</v>
      </c>
    </row>
    <row r="28459" spans="1:12" x14ac:dyDescent="0.35">
      <c r="A28459">
        <v>28458</v>
      </c>
      <c r="B28459">
        <v>12538</v>
      </c>
      <c r="C28459" t="s">
        <v>134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211</v>
      </c>
      <c r="J28459" t="s">
        <v>12</v>
      </c>
      <c r="K28459" t="s">
        <v>16</v>
      </c>
      <c r="L28459" t="s">
        <v>17</v>
      </c>
    </row>
    <row r="28460" spans="1:12" x14ac:dyDescent="0.35">
      <c r="A28460">
        <v>28459</v>
      </c>
      <c r="B28460">
        <v>12538</v>
      </c>
      <c r="C28460" t="s">
        <v>128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212</v>
      </c>
      <c r="J28460" t="s">
        <v>12</v>
      </c>
      <c r="K28460" t="s">
        <v>13</v>
      </c>
      <c r="L28460" t="s">
        <v>14</v>
      </c>
    </row>
    <row r="28461" spans="1:12" x14ac:dyDescent="0.35">
      <c r="A28461">
        <v>28460</v>
      </c>
      <c r="B28461">
        <v>12538</v>
      </c>
      <c r="C28461" t="s">
        <v>156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212</v>
      </c>
      <c r="J28461" t="s">
        <v>19</v>
      </c>
      <c r="K28461" t="s">
        <v>100</v>
      </c>
      <c r="L28461" t="s">
        <v>101</v>
      </c>
    </row>
    <row r="28462" spans="1:12" x14ac:dyDescent="0.35">
      <c r="A28462">
        <v>28461</v>
      </c>
      <c r="B28462">
        <v>12538</v>
      </c>
      <c r="C28462" t="s">
        <v>165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211</v>
      </c>
      <c r="J28462" t="s">
        <v>12</v>
      </c>
      <c r="K28462" t="s">
        <v>41</v>
      </c>
      <c r="L28462" t="s">
        <v>42</v>
      </c>
    </row>
    <row r="28463" spans="1:12" x14ac:dyDescent="0.35">
      <c r="A28463">
        <v>28462</v>
      </c>
      <c r="B28463">
        <v>12539</v>
      </c>
      <c r="C28463" t="s">
        <v>76</v>
      </c>
      <c r="D28463">
        <v>1</v>
      </c>
      <c r="E28463" s="1">
        <v>42213</v>
      </c>
      <c r="F28463" s="2">
        <v>0.79526620370370371</v>
      </c>
      <c r="G28463">
        <v>12.75</v>
      </c>
      <c r="H28463">
        <v>12.75</v>
      </c>
      <c r="I28463" t="s">
        <v>212</v>
      </c>
      <c r="J28463" t="s">
        <v>30</v>
      </c>
      <c r="K28463" t="s">
        <v>70</v>
      </c>
      <c r="L28463" t="s">
        <v>71</v>
      </c>
    </row>
    <row r="28464" spans="1:12" x14ac:dyDescent="0.35">
      <c r="A28464">
        <v>28463</v>
      </c>
      <c r="B28464">
        <v>12539</v>
      </c>
      <c r="C28464" t="s">
        <v>33</v>
      </c>
      <c r="D28464">
        <v>1</v>
      </c>
      <c r="E28464" s="1">
        <v>42213</v>
      </c>
      <c r="F28464" s="2">
        <v>0.79526620370370371</v>
      </c>
      <c r="G28464">
        <v>16.5</v>
      </c>
      <c r="H28464">
        <v>16.5</v>
      </c>
      <c r="I28464" t="s">
        <v>210</v>
      </c>
      <c r="J28464" t="s">
        <v>23</v>
      </c>
      <c r="K28464" t="s">
        <v>24</v>
      </c>
      <c r="L28464" t="s">
        <v>25</v>
      </c>
    </row>
    <row r="28465" spans="1:12" x14ac:dyDescent="0.35">
      <c r="A28465">
        <v>28464</v>
      </c>
      <c r="B28465">
        <v>12540</v>
      </c>
      <c r="C28465" t="s">
        <v>128</v>
      </c>
      <c r="D28465">
        <v>1</v>
      </c>
      <c r="E28465" s="1">
        <v>42213</v>
      </c>
      <c r="F28465" s="2">
        <v>0.79704861111111114</v>
      </c>
      <c r="G28465">
        <v>10.5</v>
      </c>
      <c r="H28465">
        <v>10.5</v>
      </c>
      <c r="I28465" t="s">
        <v>212</v>
      </c>
      <c r="J28465" t="s">
        <v>12</v>
      </c>
      <c r="K28465" t="s">
        <v>13</v>
      </c>
      <c r="L28465" t="s">
        <v>14</v>
      </c>
    </row>
    <row r="28466" spans="1:12" x14ac:dyDescent="0.35">
      <c r="A28466">
        <v>28465</v>
      </c>
      <c r="B28466">
        <v>12540</v>
      </c>
      <c r="C28466" t="s">
        <v>99</v>
      </c>
      <c r="D28466">
        <v>1</v>
      </c>
      <c r="E28466" s="1">
        <v>42213</v>
      </c>
      <c r="F28466" s="2">
        <v>0.79704861111111114</v>
      </c>
      <c r="G28466">
        <v>16</v>
      </c>
      <c r="H28466">
        <v>16</v>
      </c>
      <c r="I28466" t="s">
        <v>210</v>
      </c>
      <c r="J28466" t="s">
        <v>19</v>
      </c>
      <c r="K28466" t="s">
        <v>100</v>
      </c>
      <c r="L28466" t="s">
        <v>101</v>
      </c>
    </row>
    <row r="28467" spans="1:12" x14ac:dyDescent="0.35">
      <c r="A28467">
        <v>28466</v>
      </c>
      <c r="B28467">
        <v>12540</v>
      </c>
      <c r="C28467" t="s">
        <v>29</v>
      </c>
      <c r="D28467">
        <v>1</v>
      </c>
      <c r="E28467" s="1">
        <v>42213</v>
      </c>
      <c r="F28467" s="2">
        <v>0.79704861111111114</v>
      </c>
      <c r="G28467">
        <v>20.75</v>
      </c>
      <c r="H28467">
        <v>20.75</v>
      </c>
      <c r="I28467" t="s">
        <v>211</v>
      </c>
      <c r="J28467" t="s">
        <v>30</v>
      </c>
      <c r="K28467" t="s">
        <v>31</v>
      </c>
      <c r="L28467" t="s">
        <v>32</v>
      </c>
    </row>
    <row r="28468" spans="1:12" x14ac:dyDescent="0.35">
      <c r="A28468">
        <v>28467</v>
      </c>
      <c r="B28468">
        <v>12541</v>
      </c>
      <c r="C28468" t="s">
        <v>18</v>
      </c>
      <c r="D28468">
        <v>1</v>
      </c>
      <c r="E28468" s="1">
        <v>42213</v>
      </c>
      <c r="F28468" s="2">
        <v>0.79809027777777775</v>
      </c>
      <c r="G28468">
        <v>18.5</v>
      </c>
      <c r="H28468">
        <v>18.5</v>
      </c>
      <c r="I28468" t="s">
        <v>211</v>
      </c>
      <c r="J28468" t="s">
        <v>19</v>
      </c>
      <c r="K28468" t="s">
        <v>20</v>
      </c>
      <c r="L28468" t="s">
        <v>21</v>
      </c>
    </row>
    <row r="28469" spans="1:12" x14ac:dyDescent="0.35">
      <c r="A28469">
        <v>28468</v>
      </c>
      <c r="B28469">
        <v>12541</v>
      </c>
      <c r="C28469" t="s">
        <v>128</v>
      </c>
      <c r="D28469">
        <v>1</v>
      </c>
      <c r="E28469" s="1">
        <v>42213</v>
      </c>
      <c r="F28469" s="2">
        <v>0.79809027777777775</v>
      </c>
      <c r="G28469">
        <v>10.5</v>
      </c>
      <c r="H28469">
        <v>10.5</v>
      </c>
      <c r="I28469" t="s">
        <v>212</v>
      </c>
      <c r="J28469" t="s">
        <v>12</v>
      </c>
      <c r="K28469" t="s">
        <v>13</v>
      </c>
      <c r="L28469" t="s">
        <v>14</v>
      </c>
    </row>
    <row r="28470" spans="1:12" x14ac:dyDescent="0.35">
      <c r="A28470">
        <v>28469</v>
      </c>
      <c r="B28470">
        <v>12541</v>
      </c>
      <c r="C28470" t="s">
        <v>112</v>
      </c>
      <c r="D28470">
        <v>1</v>
      </c>
      <c r="E28470" s="1">
        <v>42213</v>
      </c>
      <c r="F28470" s="2">
        <v>0.79809027777777775</v>
      </c>
      <c r="G28470">
        <v>16</v>
      </c>
      <c r="H28470">
        <v>16</v>
      </c>
      <c r="I28470" t="s">
        <v>210</v>
      </c>
      <c r="J28470" t="s">
        <v>12</v>
      </c>
      <c r="K28470" t="s">
        <v>51</v>
      </c>
      <c r="L28470" t="s">
        <v>52</v>
      </c>
    </row>
    <row r="28471" spans="1:12" x14ac:dyDescent="0.35">
      <c r="A28471">
        <v>28470</v>
      </c>
      <c r="B28471">
        <v>12541</v>
      </c>
      <c r="C28471" t="s">
        <v>116</v>
      </c>
      <c r="D28471">
        <v>1</v>
      </c>
      <c r="E28471" s="1">
        <v>42213</v>
      </c>
      <c r="F28471" s="2">
        <v>0.79809027777777775</v>
      </c>
      <c r="G28471">
        <v>12.5</v>
      </c>
      <c r="H28471">
        <v>12.5</v>
      </c>
      <c r="I28471" t="s">
        <v>212</v>
      </c>
      <c r="J28471" t="s">
        <v>23</v>
      </c>
      <c r="K28471" t="s">
        <v>35</v>
      </c>
      <c r="L28471" t="s">
        <v>36</v>
      </c>
    </row>
    <row r="28472" spans="1:12" x14ac:dyDescent="0.35">
      <c r="A28472">
        <v>28471</v>
      </c>
      <c r="B28472">
        <v>12542</v>
      </c>
      <c r="C28472" t="s">
        <v>136</v>
      </c>
      <c r="D28472">
        <v>1</v>
      </c>
      <c r="E28472" s="1">
        <v>42213</v>
      </c>
      <c r="F28472" s="2">
        <v>0.80811342592592594</v>
      </c>
      <c r="G28472">
        <v>25.5</v>
      </c>
      <c r="H28472">
        <v>25.5</v>
      </c>
      <c r="I28472" t="s">
        <v>213</v>
      </c>
      <c r="J28472" t="s">
        <v>12</v>
      </c>
      <c r="K28472" t="s">
        <v>41</v>
      </c>
      <c r="L28472" t="s">
        <v>42</v>
      </c>
    </row>
    <row r="28473" spans="1:12" x14ac:dyDescent="0.35">
      <c r="A28473">
        <v>28472</v>
      </c>
      <c r="B28473">
        <v>12543</v>
      </c>
      <c r="C28473" t="s">
        <v>15</v>
      </c>
      <c r="D28473">
        <v>1</v>
      </c>
      <c r="E28473" s="1">
        <v>42213</v>
      </c>
      <c r="F28473" s="2">
        <v>0.80956018518518513</v>
      </c>
      <c r="G28473">
        <v>16</v>
      </c>
      <c r="H28473">
        <v>16</v>
      </c>
      <c r="I28473" t="s">
        <v>210</v>
      </c>
      <c r="J28473" t="s">
        <v>12</v>
      </c>
      <c r="K28473" t="s">
        <v>16</v>
      </c>
      <c r="L28473" t="s">
        <v>17</v>
      </c>
    </row>
    <row r="28474" spans="1:12" x14ac:dyDescent="0.35">
      <c r="A28474">
        <v>28473</v>
      </c>
      <c r="B28474">
        <v>12543</v>
      </c>
      <c r="C28474" t="s">
        <v>142</v>
      </c>
      <c r="D28474">
        <v>1</v>
      </c>
      <c r="E28474" s="1">
        <v>42213</v>
      </c>
      <c r="F28474" s="2">
        <v>0.80956018518518513</v>
      </c>
      <c r="G28474">
        <v>16.75</v>
      </c>
      <c r="H28474">
        <v>16.75</v>
      </c>
      <c r="I28474" t="s">
        <v>210</v>
      </c>
      <c r="J28474" t="s">
        <v>30</v>
      </c>
      <c r="K28474" t="s">
        <v>66</v>
      </c>
      <c r="L28474" t="s">
        <v>67</v>
      </c>
    </row>
    <row r="28475" spans="1:12" x14ac:dyDescent="0.35">
      <c r="A28475">
        <v>28474</v>
      </c>
      <c r="B28475">
        <v>12544</v>
      </c>
      <c r="C28475" t="s">
        <v>29</v>
      </c>
      <c r="D28475">
        <v>1</v>
      </c>
      <c r="E28475" s="1">
        <v>42213</v>
      </c>
      <c r="F28475" s="2">
        <v>0.83928240740740745</v>
      </c>
      <c r="G28475">
        <v>20.75</v>
      </c>
      <c r="H28475">
        <v>20.75</v>
      </c>
      <c r="I28475" t="s">
        <v>211</v>
      </c>
      <c r="J28475" t="s">
        <v>30</v>
      </c>
      <c r="K28475" t="s">
        <v>31</v>
      </c>
      <c r="L28475" t="s">
        <v>32</v>
      </c>
    </row>
    <row r="28476" spans="1:12" x14ac:dyDescent="0.35">
      <c r="A28476">
        <v>28475</v>
      </c>
      <c r="B28476">
        <v>12544</v>
      </c>
      <c r="C28476" t="s">
        <v>146</v>
      </c>
      <c r="D28476">
        <v>1</v>
      </c>
      <c r="E28476" s="1">
        <v>42213</v>
      </c>
      <c r="F28476" s="2">
        <v>0.83928240740740745</v>
      </c>
      <c r="G28476">
        <v>12.75</v>
      </c>
      <c r="H28476">
        <v>12.75</v>
      </c>
      <c r="I28476" t="s">
        <v>212</v>
      </c>
      <c r="J28476" t="s">
        <v>30</v>
      </c>
      <c r="K28476" t="s">
        <v>31</v>
      </c>
      <c r="L28476" t="s">
        <v>32</v>
      </c>
    </row>
    <row r="28477" spans="1:12" x14ac:dyDescent="0.35">
      <c r="A28477">
        <v>28476</v>
      </c>
      <c r="B28477">
        <v>12545</v>
      </c>
      <c r="C28477" t="s">
        <v>136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213</v>
      </c>
      <c r="J28477" t="s">
        <v>12</v>
      </c>
      <c r="K28477" t="s">
        <v>41</v>
      </c>
      <c r="L28477" t="s">
        <v>42</v>
      </c>
    </row>
    <row r="28478" spans="1:12" x14ac:dyDescent="0.35">
      <c r="A28478">
        <v>28477</v>
      </c>
      <c r="B28478">
        <v>12546</v>
      </c>
      <c r="C28478" t="s">
        <v>22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211</v>
      </c>
      <c r="J28478" t="s">
        <v>23</v>
      </c>
      <c r="K28478" t="s">
        <v>24</v>
      </c>
      <c r="L28478" t="s">
        <v>25</v>
      </c>
    </row>
    <row r="28479" spans="1:12" x14ac:dyDescent="0.35">
      <c r="A28479">
        <v>28478</v>
      </c>
      <c r="B28479">
        <v>12547</v>
      </c>
      <c r="C28479" t="s">
        <v>68</v>
      </c>
      <c r="D28479">
        <v>1</v>
      </c>
      <c r="E28479" s="1">
        <v>42214</v>
      </c>
      <c r="F28479" s="2">
        <v>0.50249999999999995</v>
      </c>
      <c r="G28479">
        <v>20.75</v>
      </c>
      <c r="H28479">
        <v>20.75</v>
      </c>
      <c r="I28479" t="s">
        <v>211</v>
      </c>
      <c r="J28479" t="s">
        <v>30</v>
      </c>
      <c r="K28479" t="s">
        <v>38</v>
      </c>
      <c r="L28479" t="s">
        <v>39</v>
      </c>
    </row>
    <row r="28480" spans="1:12" x14ac:dyDescent="0.35">
      <c r="A28480">
        <v>28479</v>
      </c>
      <c r="B28480">
        <v>12547</v>
      </c>
      <c r="C28480" t="s">
        <v>33</v>
      </c>
      <c r="D28480">
        <v>1</v>
      </c>
      <c r="E28480" s="1">
        <v>42214</v>
      </c>
      <c r="F28480" s="2">
        <v>0.50249999999999995</v>
      </c>
      <c r="G28480">
        <v>16.5</v>
      </c>
      <c r="H28480">
        <v>16.5</v>
      </c>
      <c r="I28480" t="s">
        <v>210</v>
      </c>
      <c r="J28480" t="s">
        <v>23</v>
      </c>
      <c r="K28480" t="s">
        <v>24</v>
      </c>
      <c r="L28480" t="s">
        <v>25</v>
      </c>
    </row>
    <row r="28481" spans="1:12" x14ac:dyDescent="0.35">
      <c r="A28481">
        <v>28480</v>
      </c>
      <c r="B28481">
        <v>12548</v>
      </c>
      <c r="C28481" t="s">
        <v>15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210</v>
      </c>
      <c r="J28481" t="s">
        <v>12</v>
      </c>
      <c r="K28481" t="s">
        <v>16</v>
      </c>
      <c r="L28481" t="s">
        <v>17</v>
      </c>
    </row>
    <row r="28482" spans="1:12" x14ac:dyDescent="0.35">
      <c r="A28482">
        <v>28481</v>
      </c>
      <c r="B28482">
        <v>12548</v>
      </c>
      <c r="C28482" t="s">
        <v>129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210</v>
      </c>
      <c r="J28482" t="s">
        <v>23</v>
      </c>
      <c r="K28482" t="s">
        <v>103</v>
      </c>
      <c r="L28482" t="s">
        <v>104</v>
      </c>
    </row>
    <row r="28483" spans="1:12" x14ac:dyDescent="0.35">
      <c r="A28483">
        <v>28482</v>
      </c>
      <c r="B28483">
        <v>12548</v>
      </c>
      <c r="C28483" t="s">
        <v>142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210</v>
      </c>
      <c r="J28483" t="s">
        <v>30</v>
      </c>
      <c r="K28483" t="s">
        <v>66</v>
      </c>
      <c r="L28483" t="s">
        <v>67</v>
      </c>
    </row>
    <row r="28484" spans="1:12" x14ac:dyDescent="0.35">
      <c r="A28484">
        <v>28483</v>
      </c>
      <c r="B28484">
        <v>12549</v>
      </c>
      <c r="C28484" t="s">
        <v>137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211</v>
      </c>
      <c r="J28484" t="s">
        <v>12</v>
      </c>
      <c r="K28484" t="s">
        <v>13</v>
      </c>
      <c r="L28484" t="s">
        <v>14</v>
      </c>
    </row>
    <row r="28485" spans="1:12" x14ac:dyDescent="0.35">
      <c r="A28485">
        <v>28484</v>
      </c>
      <c r="B28485">
        <v>12549</v>
      </c>
      <c r="C28485" t="s">
        <v>115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210</v>
      </c>
      <c r="J28485" t="s">
        <v>12</v>
      </c>
      <c r="K28485" t="s">
        <v>74</v>
      </c>
      <c r="L28485" t="s">
        <v>75</v>
      </c>
    </row>
    <row r="28486" spans="1:12" x14ac:dyDescent="0.35">
      <c r="A28486">
        <v>28485</v>
      </c>
      <c r="B28486">
        <v>12550</v>
      </c>
      <c r="C28486" t="s">
        <v>144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212</v>
      </c>
      <c r="J28486" t="s">
        <v>23</v>
      </c>
      <c r="K28486" t="s">
        <v>110</v>
      </c>
      <c r="L28486" t="s">
        <v>111</v>
      </c>
    </row>
    <row r="28487" spans="1:12" x14ac:dyDescent="0.35">
      <c r="A28487">
        <v>28486</v>
      </c>
      <c r="B28487">
        <v>12550</v>
      </c>
      <c r="C28487" t="s">
        <v>157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210</v>
      </c>
      <c r="J28487" t="s">
        <v>19</v>
      </c>
      <c r="K28487" t="s">
        <v>106</v>
      </c>
      <c r="L28487" t="s">
        <v>107</v>
      </c>
    </row>
    <row r="28488" spans="1:12" x14ac:dyDescent="0.35">
      <c r="A28488">
        <v>28487</v>
      </c>
      <c r="B28488">
        <v>12551</v>
      </c>
      <c r="C28488" t="s">
        <v>69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211</v>
      </c>
      <c r="J28488" t="s">
        <v>30</v>
      </c>
      <c r="K28488" t="s">
        <v>70</v>
      </c>
      <c r="L28488" t="s">
        <v>71</v>
      </c>
    </row>
    <row r="28489" spans="1:12" x14ac:dyDescent="0.35">
      <c r="A28489">
        <v>28488</v>
      </c>
      <c r="B28489">
        <v>12551</v>
      </c>
      <c r="C28489" t="s">
        <v>46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212</v>
      </c>
      <c r="J28489" t="s">
        <v>12</v>
      </c>
      <c r="K28489" t="s">
        <v>16</v>
      </c>
      <c r="L28489" t="s">
        <v>17</v>
      </c>
    </row>
    <row r="28490" spans="1:12" x14ac:dyDescent="0.35">
      <c r="A28490">
        <v>28489</v>
      </c>
      <c r="B28490">
        <v>12552</v>
      </c>
      <c r="C28490" t="s">
        <v>137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211</v>
      </c>
      <c r="J28490" t="s">
        <v>12</v>
      </c>
      <c r="K28490" t="s">
        <v>13</v>
      </c>
      <c r="L28490" t="s">
        <v>14</v>
      </c>
    </row>
    <row r="28491" spans="1:12" x14ac:dyDescent="0.35">
      <c r="A28491">
        <v>28490</v>
      </c>
      <c r="B28491">
        <v>12552</v>
      </c>
      <c r="C28491" t="s">
        <v>125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211</v>
      </c>
      <c r="J28491" t="s">
        <v>12</v>
      </c>
      <c r="K28491" t="s">
        <v>126</v>
      </c>
      <c r="L28491" t="s">
        <v>127</v>
      </c>
    </row>
    <row r="28492" spans="1:12" x14ac:dyDescent="0.35">
      <c r="A28492">
        <v>28491</v>
      </c>
      <c r="B28492">
        <v>12552</v>
      </c>
      <c r="C28492" t="s">
        <v>58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211</v>
      </c>
      <c r="J28492" t="s">
        <v>19</v>
      </c>
      <c r="K28492" t="s">
        <v>59</v>
      </c>
      <c r="L28492" t="s">
        <v>60</v>
      </c>
    </row>
    <row r="28493" spans="1:12" x14ac:dyDescent="0.35">
      <c r="A28493">
        <v>28492</v>
      </c>
      <c r="B28493">
        <v>12553</v>
      </c>
      <c r="C28493" t="s">
        <v>46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212</v>
      </c>
      <c r="J28493" t="s">
        <v>12</v>
      </c>
      <c r="K28493" t="s">
        <v>16</v>
      </c>
      <c r="L28493" t="s">
        <v>17</v>
      </c>
    </row>
    <row r="28494" spans="1:12" x14ac:dyDescent="0.35">
      <c r="A28494">
        <v>28493</v>
      </c>
      <c r="B28494">
        <v>12553</v>
      </c>
      <c r="C28494" t="s">
        <v>157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210</v>
      </c>
      <c r="J28494" t="s">
        <v>19</v>
      </c>
      <c r="K28494" t="s">
        <v>106</v>
      </c>
      <c r="L28494" t="s">
        <v>107</v>
      </c>
    </row>
    <row r="28495" spans="1:12" x14ac:dyDescent="0.35">
      <c r="A28495">
        <v>28494</v>
      </c>
      <c r="B28495">
        <v>12553</v>
      </c>
      <c r="C28495" t="s">
        <v>165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211</v>
      </c>
      <c r="J28495" t="s">
        <v>12</v>
      </c>
      <c r="K28495" t="s">
        <v>41</v>
      </c>
      <c r="L28495" t="s">
        <v>42</v>
      </c>
    </row>
    <row r="28496" spans="1:12" x14ac:dyDescent="0.35">
      <c r="A28496">
        <v>28495</v>
      </c>
      <c r="B28496">
        <v>12554</v>
      </c>
      <c r="C28496" t="s">
        <v>134</v>
      </c>
      <c r="D28496">
        <v>1</v>
      </c>
      <c r="E28496" s="1">
        <v>42214</v>
      </c>
      <c r="F28496" s="2">
        <v>0.54575231481481479</v>
      </c>
      <c r="G28496">
        <v>20.5</v>
      </c>
      <c r="H28496">
        <v>20.5</v>
      </c>
      <c r="I28496" t="s">
        <v>211</v>
      </c>
      <c r="J28496" t="s">
        <v>12</v>
      </c>
      <c r="K28496" t="s">
        <v>16</v>
      </c>
      <c r="L28496" t="s">
        <v>17</v>
      </c>
    </row>
    <row r="28497" spans="1:12" x14ac:dyDescent="0.35">
      <c r="A28497">
        <v>28496</v>
      </c>
      <c r="B28497">
        <v>12554</v>
      </c>
      <c r="C28497" t="s">
        <v>152</v>
      </c>
      <c r="D28497">
        <v>1</v>
      </c>
      <c r="E28497" s="1">
        <v>42214</v>
      </c>
      <c r="F28497" s="2">
        <v>0.54575231481481479</v>
      </c>
      <c r="G28497">
        <v>12</v>
      </c>
      <c r="H28497">
        <v>12</v>
      </c>
      <c r="I28497" t="s">
        <v>212</v>
      </c>
      <c r="J28497" t="s">
        <v>19</v>
      </c>
      <c r="K28497" t="s">
        <v>106</v>
      </c>
      <c r="L28497" t="s">
        <v>107</v>
      </c>
    </row>
    <row r="28498" spans="1:12" x14ac:dyDescent="0.35">
      <c r="A28498">
        <v>28497</v>
      </c>
      <c r="B28498">
        <v>12555</v>
      </c>
      <c r="C28498" t="s">
        <v>72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210</v>
      </c>
      <c r="J28498" t="s">
        <v>30</v>
      </c>
      <c r="K28498" t="s">
        <v>70</v>
      </c>
      <c r="L28498" t="s">
        <v>71</v>
      </c>
    </row>
    <row r="28499" spans="1:12" x14ac:dyDescent="0.35">
      <c r="A28499">
        <v>28498</v>
      </c>
      <c r="B28499">
        <v>12555</v>
      </c>
      <c r="C28499" t="s">
        <v>76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212</v>
      </c>
      <c r="J28499" t="s">
        <v>30</v>
      </c>
      <c r="K28499" t="s">
        <v>70</v>
      </c>
      <c r="L28499" t="s">
        <v>71</v>
      </c>
    </row>
    <row r="28500" spans="1:12" x14ac:dyDescent="0.35">
      <c r="A28500">
        <v>28499</v>
      </c>
      <c r="B28500">
        <v>12555</v>
      </c>
      <c r="C28500" t="s">
        <v>117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210</v>
      </c>
      <c r="J28500" t="s">
        <v>23</v>
      </c>
      <c r="K28500" t="s">
        <v>110</v>
      </c>
      <c r="L28500" t="s">
        <v>111</v>
      </c>
    </row>
    <row r="28501" spans="1:12" x14ac:dyDescent="0.35">
      <c r="A28501">
        <v>28500</v>
      </c>
      <c r="B28501">
        <v>12555</v>
      </c>
      <c r="C28501" t="s">
        <v>65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211</v>
      </c>
      <c r="J28501" t="s">
        <v>30</v>
      </c>
      <c r="K28501" t="s">
        <v>66</v>
      </c>
      <c r="L28501" t="s">
        <v>67</v>
      </c>
    </row>
    <row r="28502" spans="1:12" x14ac:dyDescent="0.35">
      <c r="A28502">
        <v>28501</v>
      </c>
      <c r="B28502">
        <v>12555</v>
      </c>
      <c r="C28502" t="s">
        <v>152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212</v>
      </c>
      <c r="J28502" t="s">
        <v>19</v>
      </c>
      <c r="K28502" t="s">
        <v>106</v>
      </c>
      <c r="L28502" t="s">
        <v>107</v>
      </c>
    </row>
    <row r="28503" spans="1:12" x14ac:dyDescent="0.35">
      <c r="A28503">
        <v>28502</v>
      </c>
      <c r="B28503">
        <v>12556</v>
      </c>
      <c r="C28503" t="s">
        <v>68</v>
      </c>
      <c r="D28503">
        <v>1</v>
      </c>
      <c r="E28503" s="1">
        <v>42214</v>
      </c>
      <c r="F28503" s="2">
        <v>0.55565972222222226</v>
      </c>
      <c r="G28503">
        <v>20.75</v>
      </c>
      <c r="H28503">
        <v>20.75</v>
      </c>
      <c r="I28503" t="s">
        <v>211</v>
      </c>
      <c r="J28503" t="s">
        <v>30</v>
      </c>
      <c r="K28503" t="s">
        <v>38</v>
      </c>
      <c r="L28503" t="s">
        <v>39</v>
      </c>
    </row>
    <row r="28504" spans="1:12" x14ac:dyDescent="0.35">
      <c r="A28504">
        <v>28503</v>
      </c>
      <c r="B28504">
        <v>12556</v>
      </c>
      <c r="C28504" t="s">
        <v>114</v>
      </c>
      <c r="D28504">
        <v>1</v>
      </c>
      <c r="E28504" s="1">
        <v>42214</v>
      </c>
      <c r="F28504" s="2">
        <v>0.55565972222222226</v>
      </c>
      <c r="G28504">
        <v>16.75</v>
      </c>
      <c r="H28504">
        <v>16.75</v>
      </c>
      <c r="I28504" t="s">
        <v>210</v>
      </c>
      <c r="J28504" t="s">
        <v>30</v>
      </c>
      <c r="K28504" t="s">
        <v>38</v>
      </c>
      <c r="L28504" t="s">
        <v>39</v>
      </c>
    </row>
    <row r="28505" spans="1:12" x14ac:dyDescent="0.35">
      <c r="A28505">
        <v>28504</v>
      </c>
      <c r="B28505">
        <v>12556</v>
      </c>
      <c r="C28505" t="s">
        <v>18</v>
      </c>
      <c r="D28505">
        <v>1</v>
      </c>
      <c r="E28505" s="1">
        <v>42214</v>
      </c>
      <c r="F28505" s="2">
        <v>0.55565972222222226</v>
      </c>
      <c r="G28505">
        <v>18.5</v>
      </c>
      <c r="H28505">
        <v>18.5</v>
      </c>
      <c r="I28505" t="s">
        <v>211</v>
      </c>
      <c r="J28505" t="s">
        <v>19</v>
      </c>
      <c r="K28505" t="s">
        <v>20</v>
      </c>
      <c r="L28505" t="s">
        <v>21</v>
      </c>
    </row>
    <row r="28506" spans="1:12" x14ac:dyDescent="0.35">
      <c r="A28506">
        <v>28505</v>
      </c>
      <c r="B28506">
        <v>12556</v>
      </c>
      <c r="C28506" t="s">
        <v>86</v>
      </c>
      <c r="D28506">
        <v>1</v>
      </c>
      <c r="E28506" s="1">
        <v>42214</v>
      </c>
      <c r="F28506" s="2">
        <v>0.55565972222222226</v>
      </c>
      <c r="G28506">
        <v>17.950000762939453</v>
      </c>
      <c r="H28506">
        <v>17.950000762939453</v>
      </c>
      <c r="I28506" t="s">
        <v>211</v>
      </c>
      <c r="J28506" t="s">
        <v>19</v>
      </c>
      <c r="K28506" t="s">
        <v>87</v>
      </c>
      <c r="L28506" t="s">
        <v>88</v>
      </c>
    </row>
    <row r="28507" spans="1:12" x14ac:dyDescent="0.35">
      <c r="A28507">
        <v>28506</v>
      </c>
      <c r="B28507">
        <v>12556</v>
      </c>
      <c r="C28507" t="s">
        <v>143</v>
      </c>
      <c r="D28507">
        <v>1</v>
      </c>
      <c r="E28507" s="1">
        <v>42214</v>
      </c>
      <c r="F28507" s="2">
        <v>0.55565972222222226</v>
      </c>
      <c r="G28507">
        <v>14.5</v>
      </c>
      <c r="H28507">
        <v>14.5</v>
      </c>
      <c r="I28507" t="s">
        <v>210</v>
      </c>
      <c r="J28507" t="s">
        <v>12</v>
      </c>
      <c r="K28507" t="s">
        <v>126</v>
      </c>
      <c r="L28507" t="s">
        <v>127</v>
      </c>
    </row>
    <row r="28508" spans="1:12" x14ac:dyDescent="0.35">
      <c r="A28508">
        <v>28507</v>
      </c>
      <c r="B28508">
        <v>12556</v>
      </c>
      <c r="C28508" t="s">
        <v>115</v>
      </c>
      <c r="D28508">
        <v>1</v>
      </c>
      <c r="E28508" s="1">
        <v>42214</v>
      </c>
      <c r="F28508" s="2">
        <v>0.55565972222222226</v>
      </c>
      <c r="G28508">
        <v>12.5</v>
      </c>
      <c r="H28508">
        <v>12.5</v>
      </c>
      <c r="I28508" t="s">
        <v>210</v>
      </c>
      <c r="J28508" t="s">
        <v>12</v>
      </c>
      <c r="K28508" t="s">
        <v>74</v>
      </c>
      <c r="L28508" t="s">
        <v>75</v>
      </c>
    </row>
    <row r="28509" spans="1:12" x14ac:dyDescent="0.35">
      <c r="A28509">
        <v>28508</v>
      </c>
      <c r="B28509">
        <v>12556</v>
      </c>
      <c r="C28509" t="s">
        <v>145</v>
      </c>
      <c r="D28509">
        <v>1</v>
      </c>
      <c r="E28509" s="1">
        <v>42214</v>
      </c>
      <c r="F28509" s="2">
        <v>0.55565972222222226</v>
      </c>
      <c r="G28509">
        <v>12.5</v>
      </c>
      <c r="H28509">
        <v>12.5</v>
      </c>
      <c r="I28509" t="s">
        <v>212</v>
      </c>
      <c r="J28509" t="s">
        <v>23</v>
      </c>
      <c r="K28509" t="s">
        <v>56</v>
      </c>
      <c r="L28509" t="s">
        <v>57</v>
      </c>
    </row>
    <row r="28510" spans="1:12" x14ac:dyDescent="0.35">
      <c r="A28510">
        <v>28509</v>
      </c>
      <c r="B28510">
        <v>12556</v>
      </c>
      <c r="C28510" t="s">
        <v>146</v>
      </c>
      <c r="D28510">
        <v>1</v>
      </c>
      <c r="E28510" s="1">
        <v>42214</v>
      </c>
      <c r="F28510" s="2">
        <v>0.55565972222222226</v>
      </c>
      <c r="G28510">
        <v>12.75</v>
      </c>
      <c r="H28510">
        <v>12.75</v>
      </c>
      <c r="I28510" t="s">
        <v>212</v>
      </c>
      <c r="J28510" t="s">
        <v>30</v>
      </c>
      <c r="K28510" t="s">
        <v>31</v>
      </c>
      <c r="L28510" t="s">
        <v>32</v>
      </c>
    </row>
    <row r="28511" spans="1:12" x14ac:dyDescent="0.35">
      <c r="A28511">
        <v>28510</v>
      </c>
      <c r="B28511">
        <v>12556</v>
      </c>
      <c r="C28511" t="s">
        <v>136</v>
      </c>
      <c r="D28511">
        <v>1</v>
      </c>
      <c r="E28511" s="1">
        <v>42214</v>
      </c>
      <c r="F28511" s="2">
        <v>0.55565972222222226</v>
      </c>
      <c r="G28511">
        <v>25.5</v>
      </c>
      <c r="H28511">
        <v>25.5</v>
      </c>
      <c r="I28511" t="s">
        <v>213</v>
      </c>
      <c r="J28511" t="s">
        <v>12</v>
      </c>
      <c r="K28511" t="s">
        <v>41</v>
      </c>
      <c r="L28511" t="s">
        <v>42</v>
      </c>
    </row>
    <row r="28512" spans="1:12" x14ac:dyDescent="0.35">
      <c r="A28512">
        <v>28511</v>
      </c>
      <c r="B28512">
        <v>12556</v>
      </c>
      <c r="C28512" t="s">
        <v>149</v>
      </c>
      <c r="D28512">
        <v>1</v>
      </c>
      <c r="E28512" s="1">
        <v>42214</v>
      </c>
      <c r="F28512" s="2">
        <v>0.55565972222222226</v>
      </c>
      <c r="G28512">
        <v>16</v>
      </c>
      <c r="H28512">
        <v>16</v>
      </c>
      <c r="I28512" t="s">
        <v>210</v>
      </c>
      <c r="J28512" t="s">
        <v>19</v>
      </c>
      <c r="K28512" t="s">
        <v>62</v>
      </c>
      <c r="L28512" t="s">
        <v>63</v>
      </c>
    </row>
    <row r="28513" spans="1:12" x14ac:dyDescent="0.35">
      <c r="A28513">
        <v>28512</v>
      </c>
      <c r="B28513">
        <v>12557</v>
      </c>
      <c r="C28513" t="s">
        <v>135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210</v>
      </c>
      <c r="J28513" t="s">
        <v>30</v>
      </c>
      <c r="K28513" t="s">
        <v>78</v>
      </c>
      <c r="L28513" t="s">
        <v>79</v>
      </c>
    </row>
    <row r="28514" spans="1:12" x14ac:dyDescent="0.35">
      <c r="A28514">
        <v>28513</v>
      </c>
      <c r="B28514">
        <v>12557</v>
      </c>
      <c r="C28514" t="s">
        <v>128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212</v>
      </c>
      <c r="J28514" t="s">
        <v>12</v>
      </c>
      <c r="K28514" t="s">
        <v>13</v>
      </c>
      <c r="L28514" t="s">
        <v>14</v>
      </c>
    </row>
    <row r="28515" spans="1:12" x14ac:dyDescent="0.35">
      <c r="A28515">
        <v>28514</v>
      </c>
      <c r="B28515">
        <v>12557</v>
      </c>
      <c r="C28515" t="s">
        <v>83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211</v>
      </c>
      <c r="J28515" t="s">
        <v>23</v>
      </c>
      <c r="K28515" t="s">
        <v>84</v>
      </c>
      <c r="L28515" t="s">
        <v>85</v>
      </c>
    </row>
    <row r="28516" spans="1:12" x14ac:dyDescent="0.35">
      <c r="A28516">
        <v>28515</v>
      </c>
      <c r="B28516">
        <v>12558</v>
      </c>
      <c r="C28516" t="s">
        <v>15</v>
      </c>
      <c r="D28516">
        <v>1</v>
      </c>
      <c r="E28516" s="1">
        <v>42214</v>
      </c>
      <c r="F28516" s="2">
        <v>0.56910879629629629</v>
      </c>
      <c r="G28516">
        <v>16</v>
      </c>
      <c r="H28516">
        <v>16</v>
      </c>
      <c r="I28516" t="s">
        <v>210</v>
      </c>
      <c r="J28516" t="s">
        <v>12</v>
      </c>
      <c r="K28516" t="s">
        <v>16</v>
      </c>
      <c r="L28516" t="s">
        <v>17</v>
      </c>
    </row>
    <row r="28517" spans="1:12" x14ac:dyDescent="0.35">
      <c r="A28517">
        <v>28516</v>
      </c>
      <c r="B28517">
        <v>12558</v>
      </c>
      <c r="C28517" t="s">
        <v>136</v>
      </c>
      <c r="D28517">
        <v>1</v>
      </c>
      <c r="E28517" s="1">
        <v>42214</v>
      </c>
      <c r="F28517" s="2">
        <v>0.56910879629629629</v>
      </c>
      <c r="G28517">
        <v>25.5</v>
      </c>
      <c r="H28517">
        <v>25.5</v>
      </c>
      <c r="I28517" t="s">
        <v>213</v>
      </c>
      <c r="J28517" t="s">
        <v>12</v>
      </c>
      <c r="K28517" t="s">
        <v>41</v>
      </c>
      <c r="L28517" t="s">
        <v>42</v>
      </c>
    </row>
    <row r="28518" spans="1:12" x14ac:dyDescent="0.35">
      <c r="A28518">
        <v>28517</v>
      </c>
      <c r="B28518">
        <v>12559</v>
      </c>
      <c r="C28518" t="s">
        <v>86</v>
      </c>
      <c r="D28518">
        <v>1</v>
      </c>
      <c r="E28518" s="1">
        <v>42214</v>
      </c>
      <c r="F28518" s="2">
        <v>0.58041666666666669</v>
      </c>
      <c r="G28518">
        <v>17.950000762939453</v>
      </c>
      <c r="H28518">
        <v>17.950000762939453</v>
      </c>
      <c r="I28518" t="s">
        <v>211</v>
      </c>
      <c r="J28518" t="s">
        <v>19</v>
      </c>
      <c r="K28518" t="s">
        <v>87</v>
      </c>
      <c r="L28518" t="s">
        <v>88</v>
      </c>
    </row>
    <row r="28519" spans="1:12" x14ac:dyDescent="0.35">
      <c r="A28519">
        <v>28518</v>
      </c>
      <c r="B28519">
        <v>12560</v>
      </c>
      <c r="C28519" t="s">
        <v>37</v>
      </c>
      <c r="D28519">
        <v>1</v>
      </c>
      <c r="E28519" s="1">
        <v>42214</v>
      </c>
      <c r="F28519" s="2">
        <v>0.5993518518518518</v>
      </c>
      <c r="G28519">
        <v>12.75</v>
      </c>
      <c r="H28519">
        <v>12.75</v>
      </c>
      <c r="I28519" t="s">
        <v>212</v>
      </c>
      <c r="J28519" t="s">
        <v>30</v>
      </c>
      <c r="K28519" t="s">
        <v>38</v>
      </c>
      <c r="L28519" t="s">
        <v>39</v>
      </c>
    </row>
    <row r="28520" spans="1:12" x14ac:dyDescent="0.35">
      <c r="A28520">
        <v>28519</v>
      </c>
      <c r="B28520">
        <v>12560</v>
      </c>
      <c r="C28520" t="s">
        <v>99</v>
      </c>
      <c r="D28520">
        <v>1</v>
      </c>
      <c r="E28520" s="1">
        <v>42214</v>
      </c>
      <c r="F28520" s="2">
        <v>0.5993518518518518</v>
      </c>
      <c r="G28520">
        <v>16</v>
      </c>
      <c r="H28520">
        <v>16</v>
      </c>
      <c r="I28520" t="s">
        <v>210</v>
      </c>
      <c r="J28520" t="s">
        <v>19</v>
      </c>
      <c r="K28520" t="s">
        <v>100</v>
      </c>
      <c r="L28520" t="s">
        <v>101</v>
      </c>
    </row>
    <row r="28521" spans="1:12" x14ac:dyDescent="0.35">
      <c r="A28521">
        <v>28520</v>
      </c>
      <c r="B28521">
        <v>12560</v>
      </c>
      <c r="C28521" t="s">
        <v>108</v>
      </c>
      <c r="D28521">
        <v>1</v>
      </c>
      <c r="E28521" s="1">
        <v>42214</v>
      </c>
      <c r="F28521" s="2">
        <v>0.5993518518518518</v>
      </c>
      <c r="G28521">
        <v>20.5</v>
      </c>
      <c r="H28521">
        <v>20.5</v>
      </c>
      <c r="I28521" t="s">
        <v>211</v>
      </c>
      <c r="J28521" t="s">
        <v>12</v>
      </c>
      <c r="K28521" t="s">
        <v>90</v>
      </c>
      <c r="L28521" t="s">
        <v>91</v>
      </c>
    </row>
    <row r="28522" spans="1:12" x14ac:dyDescent="0.35">
      <c r="A28522">
        <v>28521</v>
      </c>
      <c r="B28522">
        <v>12560</v>
      </c>
      <c r="C28522" t="s">
        <v>113</v>
      </c>
      <c r="D28522">
        <v>1</v>
      </c>
      <c r="E28522" s="1">
        <v>42214</v>
      </c>
      <c r="F28522" s="2">
        <v>0.5993518518518518</v>
      </c>
      <c r="G28522">
        <v>12.75</v>
      </c>
      <c r="H28522">
        <v>12.75</v>
      </c>
      <c r="I28522" t="s">
        <v>212</v>
      </c>
      <c r="J28522" t="s">
        <v>30</v>
      </c>
      <c r="K28522" t="s">
        <v>66</v>
      </c>
      <c r="L28522" t="s">
        <v>67</v>
      </c>
    </row>
    <row r="28523" spans="1:12" x14ac:dyDescent="0.35">
      <c r="A28523">
        <v>28522</v>
      </c>
      <c r="B28523">
        <v>12561</v>
      </c>
      <c r="C28523" t="s">
        <v>115</v>
      </c>
      <c r="D28523">
        <v>1</v>
      </c>
      <c r="E28523" s="1">
        <v>42214</v>
      </c>
      <c r="F28523" s="2">
        <v>0.60313657407407406</v>
      </c>
      <c r="G28523">
        <v>12.5</v>
      </c>
      <c r="H28523">
        <v>12.5</v>
      </c>
      <c r="I28523" t="s">
        <v>210</v>
      </c>
      <c r="J28523" t="s">
        <v>12</v>
      </c>
      <c r="K28523" t="s">
        <v>74</v>
      </c>
      <c r="L28523" t="s">
        <v>75</v>
      </c>
    </row>
    <row r="28524" spans="1:12" x14ac:dyDescent="0.35">
      <c r="A28524">
        <v>28523</v>
      </c>
      <c r="B28524">
        <v>12562</v>
      </c>
      <c r="C28524" t="s">
        <v>105</v>
      </c>
      <c r="D28524">
        <v>1</v>
      </c>
      <c r="E28524" s="1">
        <v>42214</v>
      </c>
      <c r="F28524" s="2">
        <v>0.6146180555555556</v>
      </c>
      <c r="G28524">
        <v>20.25</v>
      </c>
      <c r="H28524">
        <v>20.25</v>
      </c>
      <c r="I28524" t="s">
        <v>211</v>
      </c>
      <c r="J28524" t="s">
        <v>19</v>
      </c>
      <c r="K28524" t="s">
        <v>106</v>
      </c>
      <c r="L28524" t="s">
        <v>107</v>
      </c>
    </row>
    <row r="28525" spans="1:12" x14ac:dyDescent="0.35">
      <c r="A28525">
        <v>28524</v>
      </c>
      <c r="B28525">
        <v>12563</v>
      </c>
      <c r="C28525" t="s">
        <v>77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211</v>
      </c>
      <c r="J28525" t="s">
        <v>30</v>
      </c>
      <c r="K28525" t="s">
        <v>78</v>
      </c>
      <c r="L28525" t="s">
        <v>79</v>
      </c>
    </row>
    <row r="28526" spans="1:12" x14ac:dyDescent="0.35">
      <c r="A28526">
        <v>28525</v>
      </c>
      <c r="B28526">
        <v>12563</v>
      </c>
      <c r="C28526" t="s">
        <v>33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210</v>
      </c>
      <c r="J28526" t="s">
        <v>23</v>
      </c>
      <c r="K28526" t="s">
        <v>24</v>
      </c>
      <c r="L28526" t="s">
        <v>25</v>
      </c>
    </row>
    <row r="28527" spans="1:12" x14ac:dyDescent="0.35">
      <c r="A28527">
        <v>28526</v>
      </c>
      <c r="B28527">
        <v>12563</v>
      </c>
      <c r="C28527" t="s">
        <v>140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210</v>
      </c>
      <c r="J28527" t="s">
        <v>23</v>
      </c>
      <c r="K28527" t="s">
        <v>35</v>
      </c>
      <c r="L28527" t="s">
        <v>36</v>
      </c>
    </row>
    <row r="28528" spans="1:12" x14ac:dyDescent="0.35">
      <c r="A28528">
        <v>28527</v>
      </c>
      <c r="B28528">
        <v>12563</v>
      </c>
      <c r="C28528" t="s">
        <v>166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210</v>
      </c>
      <c r="J28528" t="s">
        <v>23</v>
      </c>
      <c r="K28528" t="s">
        <v>84</v>
      </c>
      <c r="L28528" t="s">
        <v>85</v>
      </c>
    </row>
    <row r="28529" spans="1:12" x14ac:dyDescent="0.35">
      <c r="A28529">
        <v>28528</v>
      </c>
      <c r="B28529">
        <v>12564</v>
      </c>
      <c r="C28529" t="s">
        <v>146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212</v>
      </c>
      <c r="J28529" t="s">
        <v>30</v>
      </c>
      <c r="K28529" t="s">
        <v>31</v>
      </c>
      <c r="L28529" t="s">
        <v>32</v>
      </c>
    </row>
    <row r="28530" spans="1:12" x14ac:dyDescent="0.35">
      <c r="A28530">
        <v>28529</v>
      </c>
      <c r="B28530">
        <v>12565</v>
      </c>
      <c r="C28530" t="s">
        <v>22</v>
      </c>
      <c r="D28530">
        <v>1</v>
      </c>
      <c r="E28530" s="1">
        <v>42214</v>
      </c>
      <c r="F28530" s="2">
        <v>0.6280324074074074</v>
      </c>
      <c r="G28530">
        <v>20.75</v>
      </c>
      <c r="H28530">
        <v>20.75</v>
      </c>
      <c r="I28530" t="s">
        <v>211</v>
      </c>
      <c r="J28530" t="s">
        <v>23</v>
      </c>
      <c r="K28530" t="s">
        <v>24</v>
      </c>
      <c r="L28530" t="s">
        <v>25</v>
      </c>
    </row>
    <row r="28531" spans="1:12" x14ac:dyDescent="0.35">
      <c r="A28531">
        <v>28530</v>
      </c>
      <c r="B28531">
        <v>12565</v>
      </c>
      <c r="C28531" t="s">
        <v>158</v>
      </c>
      <c r="D28531">
        <v>1</v>
      </c>
      <c r="E28531" s="1">
        <v>42214</v>
      </c>
      <c r="F28531" s="2">
        <v>0.6280324074074074</v>
      </c>
      <c r="G28531">
        <v>16</v>
      </c>
      <c r="H28531">
        <v>16</v>
      </c>
      <c r="I28531" t="s">
        <v>210</v>
      </c>
      <c r="J28531" t="s">
        <v>12</v>
      </c>
      <c r="K28531" t="s">
        <v>90</v>
      </c>
      <c r="L28531" t="s">
        <v>91</v>
      </c>
    </row>
    <row r="28532" spans="1:12" x14ac:dyDescent="0.35">
      <c r="A28532">
        <v>28531</v>
      </c>
      <c r="B28532">
        <v>12566</v>
      </c>
      <c r="C28532" t="s">
        <v>64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211</v>
      </c>
      <c r="J28532" t="s">
        <v>19</v>
      </c>
      <c r="K28532" t="s">
        <v>27</v>
      </c>
      <c r="L28532" t="s">
        <v>28</v>
      </c>
    </row>
    <row r="28533" spans="1:12" x14ac:dyDescent="0.35">
      <c r="A28533">
        <v>28532</v>
      </c>
      <c r="B28533">
        <v>12566</v>
      </c>
      <c r="C28533" t="s">
        <v>89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212</v>
      </c>
      <c r="J28533" t="s">
        <v>12</v>
      </c>
      <c r="K28533" t="s">
        <v>90</v>
      </c>
      <c r="L28533" t="s">
        <v>91</v>
      </c>
    </row>
    <row r="28534" spans="1:12" x14ac:dyDescent="0.35">
      <c r="A28534">
        <v>28533</v>
      </c>
      <c r="B28534">
        <v>12566</v>
      </c>
      <c r="C28534" t="s">
        <v>115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210</v>
      </c>
      <c r="J28534" t="s">
        <v>12</v>
      </c>
      <c r="K28534" t="s">
        <v>74</v>
      </c>
      <c r="L28534" t="s">
        <v>75</v>
      </c>
    </row>
    <row r="28535" spans="1:12" x14ac:dyDescent="0.35">
      <c r="A28535">
        <v>28534</v>
      </c>
      <c r="B28535">
        <v>12567</v>
      </c>
      <c r="C28535" t="s">
        <v>15</v>
      </c>
      <c r="D28535">
        <v>1</v>
      </c>
      <c r="E28535" s="1">
        <v>42214</v>
      </c>
      <c r="F28535" s="2">
        <v>0.64177083333333329</v>
      </c>
      <c r="G28535">
        <v>16</v>
      </c>
      <c r="H28535">
        <v>16</v>
      </c>
      <c r="I28535" t="s">
        <v>210</v>
      </c>
      <c r="J28535" t="s">
        <v>12</v>
      </c>
      <c r="K28535" t="s">
        <v>16</v>
      </c>
      <c r="L28535" t="s">
        <v>17</v>
      </c>
    </row>
    <row r="28536" spans="1:12" x14ac:dyDescent="0.35">
      <c r="A28536">
        <v>28535</v>
      </c>
      <c r="B28536">
        <v>12567</v>
      </c>
      <c r="C28536" t="s">
        <v>86</v>
      </c>
      <c r="D28536">
        <v>1</v>
      </c>
      <c r="E28536" s="1">
        <v>42214</v>
      </c>
      <c r="F28536" s="2">
        <v>0.64177083333333329</v>
      </c>
      <c r="G28536">
        <v>17.950000762939453</v>
      </c>
      <c r="H28536">
        <v>17.950000762939453</v>
      </c>
      <c r="I28536" t="s">
        <v>211</v>
      </c>
      <c r="J28536" t="s">
        <v>19</v>
      </c>
      <c r="K28536" t="s">
        <v>87</v>
      </c>
      <c r="L28536" t="s">
        <v>88</v>
      </c>
    </row>
    <row r="28537" spans="1:12" x14ac:dyDescent="0.35">
      <c r="A28537">
        <v>28536</v>
      </c>
      <c r="B28537">
        <v>12568</v>
      </c>
      <c r="C28537" t="s">
        <v>143</v>
      </c>
      <c r="D28537">
        <v>1</v>
      </c>
      <c r="E28537" s="1">
        <v>42214</v>
      </c>
      <c r="F28537" s="2">
        <v>0.65634259259259264</v>
      </c>
      <c r="G28537">
        <v>14.5</v>
      </c>
      <c r="H28537">
        <v>14.5</v>
      </c>
      <c r="I28537" t="s">
        <v>210</v>
      </c>
      <c r="J28537" t="s">
        <v>12</v>
      </c>
      <c r="K28537" t="s">
        <v>126</v>
      </c>
      <c r="L28537" t="s">
        <v>127</v>
      </c>
    </row>
    <row r="28538" spans="1:12" x14ac:dyDescent="0.35">
      <c r="A28538">
        <v>28537</v>
      </c>
      <c r="B28538">
        <v>12568</v>
      </c>
      <c r="C28538" t="s">
        <v>55</v>
      </c>
      <c r="D28538">
        <v>1</v>
      </c>
      <c r="E28538" s="1">
        <v>42214</v>
      </c>
      <c r="F28538" s="2">
        <v>0.65634259259259264</v>
      </c>
      <c r="G28538">
        <v>20.75</v>
      </c>
      <c r="H28538">
        <v>20.75</v>
      </c>
      <c r="I28538" t="s">
        <v>211</v>
      </c>
      <c r="J28538" t="s">
        <v>23</v>
      </c>
      <c r="K28538" t="s">
        <v>56</v>
      </c>
      <c r="L28538" t="s">
        <v>57</v>
      </c>
    </row>
    <row r="28539" spans="1:12" x14ac:dyDescent="0.35">
      <c r="A28539">
        <v>28538</v>
      </c>
      <c r="B28539">
        <v>12569</v>
      </c>
      <c r="C28539" t="s">
        <v>68</v>
      </c>
      <c r="D28539">
        <v>1</v>
      </c>
      <c r="E28539" s="1">
        <v>42214</v>
      </c>
      <c r="F28539" s="2">
        <v>0.68217592592592591</v>
      </c>
      <c r="G28539">
        <v>20.75</v>
      </c>
      <c r="H28539">
        <v>20.75</v>
      </c>
      <c r="I28539" t="s">
        <v>211</v>
      </c>
      <c r="J28539" t="s">
        <v>30</v>
      </c>
      <c r="K28539" t="s">
        <v>38</v>
      </c>
      <c r="L28539" t="s">
        <v>39</v>
      </c>
    </row>
    <row r="28540" spans="1:12" x14ac:dyDescent="0.35">
      <c r="A28540">
        <v>28539</v>
      </c>
      <c r="B28540">
        <v>12569</v>
      </c>
      <c r="C28540" t="s">
        <v>18</v>
      </c>
      <c r="D28540">
        <v>1</v>
      </c>
      <c r="E28540" s="1">
        <v>42214</v>
      </c>
      <c r="F28540" s="2">
        <v>0.68217592592592591</v>
      </c>
      <c r="G28540">
        <v>18.5</v>
      </c>
      <c r="H28540">
        <v>18.5</v>
      </c>
      <c r="I28540" t="s">
        <v>211</v>
      </c>
      <c r="J28540" t="s">
        <v>19</v>
      </c>
      <c r="K28540" t="s">
        <v>20</v>
      </c>
      <c r="L28540" t="s">
        <v>21</v>
      </c>
    </row>
    <row r="28541" spans="1:12" x14ac:dyDescent="0.35">
      <c r="A28541">
        <v>28540</v>
      </c>
      <c r="B28541">
        <v>12569</v>
      </c>
      <c r="C28541" t="s">
        <v>117</v>
      </c>
      <c r="D28541">
        <v>1</v>
      </c>
      <c r="E28541" s="1">
        <v>42214</v>
      </c>
      <c r="F28541" s="2">
        <v>0.68217592592592591</v>
      </c>
      <c r="G28541">
        <v>16.25</v>
      </c>
      <c r="H28541">
        <v>16.25</v>
      </c>
      <c r="I28541" t="s">
        <v>210</v>
      </c>
      <c r="J28541" t="s">
        <v>23</v>
      </c>
      <c r="K28541" t="s">
        <v>110</v>
      </c>
      <c r="L28541" t="s">
        <v>111</v>
      </c>
    </row>
    <row r="28542" spans="1:12" x14ac:dyDescent="0.35">
      <c r="A28542">
        <v>28541</v>
      </c>
      <c r="B28542">
        <v>12570</v>
      </c>
      <c r="C28542" t="s">
        <v>69</v>
      </c>
      <c r="D28542">
        <v>1</v>
      </c>
      <c r="E28542" s="1">
        <v>42214</v>
      </c>
      <c r="F28542" s="2">
        <v>0.68429398148148146</v>
      </c>
      <c r="G28542">
        <v>20.75</v>
      </c>
      <c r="H28542">
        <v>20.75</v>
      </c>
      <c r="I28542" t="s">
        <v>211</v>
      </c>
      <c r="J28542" t="s">
        <v>30</v>
      </c>
      <c r="K28542" t="s">
        <v>70</v>
      </c>
      <c r="L28542" t="s">
        <v>71</v>
      </c>
    </row>
    <row r="28543" spans="1:12" x14ac:dyDescent="0.35">
      <c r="A28543">
        <v>28542</v>
      </c>
      <c r="B28543">
        <v>12570</v>
      </c>
      <c r="C28543" t="s">
        <v>143</v>
      </c>
      <c r="D28543">
        <v>1</v>
      </c>
      <c r="E28543" s="1">
        <v>42214</v>
      </c>
      <c r="F28543" s="2">
        <v>0.68429398148148146</v>
      </c>
      <c r="G28543">
        <v>14.5</v>
      </c>
      <c r="H28543">
        <v>14.5</v>
      </c>
      <c r="I28543" t="s">
        <v>210</v>
      </c>
      <c r="J28543" t="s">
        <v>12</v>
      </c>
      <c r="K28543" t="s">
        <v>126</v>
      </c>
      <c r="L28543" t="s">
        <v>127</v>
      </c>
    </row>
    <row r="28544" spans="1:12" x14ac:dyDescent="0.35">
      <c r="A28544">
        <v>28543</v>
      </c>
      <c r="B28544">
        <v>12570</v>
      </c>
      <c r="C28544" t="s">
        <v>165</v>
      </c>
      <c r="D28544">
        <v>1</v>
      </c>
      <c r="E28544" s="1">
        <v>42214</v>
      </c>
      <c r="F28544" s="2">
        <v>0.68429398148148146</v>
      </c>
      <c r="G28544">
        <v>20.5</v>
      </c>
      <c r="H28544">
        <v>20.5</v>
      </c>
      <c r="I28544" t="s">
        <v>211</v>
      </c>
      <c r="J28544" t="s">
        <v>12</v>
      </c>
      <c r="K28544" t="s">
        <v>41</v>
      </c>
      <c r="L28544" t="s">
        <v>42</v>
      </c>
    </row>
    <row r="28545" spans="1:12" x14ac:dyDescent="0.35">
      <c r="A28545">
        <v>28544</v>
      </c>
      <c r="B28545">
        <v>12570</v>
      </c>
      <c r="C28545" t="s">
        <v>136</v>
      </c>
      <c r="D28545">
        <v>1</v>
      </c>
      <c r="E28545" s="1">
        <v>42214</v>
      </c>
      <c r="F28545" s="2">
        <v>0.68429398148148146</v>
      </c>
      <c r="G28545">
        <v>25.5</v>
      </c>
      <c r="H28545">
        <v>25.5</v>
      </c>
      <c r="I28545" t="s">
        <v>213</v>
      </c>
      <c r="J28545" t="s">
        <v>12</v>
      </c>
      <c r="K28545" t="s">
        <v>41</v>
      </c>
      <c r="L28545" t="s">
        <v>42</v>
      </c>
    </row>
    <row r="28546" spans="1:12" x14ac:dyDescent="0.35">
      <c r="A28546">
        <v>28545</v>
      </c>
      <c r="B28546">
        <v>12571</v>
      </c>
      <c r="C28546" t="s">
        <v>80</v>
      </c>
      <c r="D28546">
        <v>1</v>
      </c>
      <c r="E28546" s="1">
        <v>42214</v>
      </c>
      <c r="F28546" s="2">
        <v>0.68791666666666662</v>
      </c>
      <c r="G28546">
        <v>12</v>
      </c>
      <c r="H28546">
        <v>12</v>
      </c>
      <c r="I28546" t="s">
        <v>212</v>
      </c>
      <c r="J28546" t="s">
        <v>12</v>
      </c>
      <c r="K28546" t="s">
        <v>81</v>
      </c>
      <c r="L28546" t="s">
        <v>82</v>
      </c>
    </row>
    <row r="28547" spans="1:12" x14ac:dyDescent="0.35">
      <c r="A28547">
        <v>28546</v>
      </c>
      <c r="B28547">
        <v>12571</v>
      </c>
      <c r="C28547" t="s">
        <v>125</v>
      </c>
      <c r="D28547">
        <v>1</v>
      </c>
      <c r="E28547" s="1">
        <v>42214</v>
      </c>
      <c r="F28547" s="2">
        <v>0.68791666666666662</v>
      </c>
      <c r="G28547">
        <v>17.5</v>
      </c>
      <c r="H28547">
        <v>17.5</v>
      </c>
      <c r="I28547" t="s">
        <v>211</v>
      </c>
      <c r="J28547" t="s">
        <v>12</v>
      </c>
      <c r="K28547" t="s">
        <v>126</v>
      </c>
      <c r="L28547" t="s">
        <v>127</v>
      </c>
    </row>
    <row r="28548" spans="1:12" x14ac:dyDescent="0.35">
      <c r="A28548">
        <v>28547</v>
      </c>
      <c r="B28548">
        <v>12572</v>
      </c>
      <c r="C28548" t="s">
        <v>80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212</v>
      </c>
      <c r="J28548" t="s">
        <v>12</v>
      </c>
      <c r="K28548" t="s">
        <v>81</v>
      </c>
      <c r="L28548" t="s">
        <v>82</v>
      </c>
    </row>
    <row r="28549" spans="1:12" x14ac:dyDescent="0.35">
      <c r="A28549">
        <v>28548</v>
      </c>
      <c r="B28549">
        <v>12573</v>
      </c>
      <c r="C28549" t="s">
        <v>158</v>
      </c>
      <c r="D28549">
        <v>1</v>
      </c>
      <c r="E28549" s="1">
        <v>42214</v>
      </c>
      <c r="F28549" s="2">
        <v>0.7053356481481482</v>
      </c>
      <c r="G28549">
        <v>16</v>
      </c>
      <c r="H28549">
        <v>16</v>
      </c>
      <c r="I28549" t="s">
        <v>210</v>
      </c>
      <c r="J28549" t="s">
        <v>12</v>
      </c>
      <c r="K28549" t="s">
        <v>90</v>
      </c>
      <c r="L28549" t="s">
        <v>91</v>
      </c>
    </row>
    <row r="28550" spans="1:12" x14ac:dyDescent="0.35">
      <c r="A28550">
        <v>28549</v>
      </c>
      <c r="B28550">
        <v>12574</v>
      </c>
      <c r="C28550" t="s">
        <v>72</v>
      </c>
      <c r="D28550">
        <v>1</v>
      </c>
      <c r="E28550" s="1">
        <v>42214</v>
      </c>
      <c r="F28550" s="2">
        <v>0.71543981481481478</v>
      </c>
      <c r="G28550">
        <v>16.75</v>
      </c>
      <c r="H28550">
        <v>16.75</v>
      </c>
      <c r="I28550" t="s">
        <v>210</v>
      </c>
      <c r="J28550" t="s">
        <v>30</v>
      </c>
      <c r="K28550" t="s">
        <v>70</v>
      </c>
      <c r="L28550" t="s">
        <v>71</v>
      </c>
    </row>
    <row r="28551" spans="1:12" x14ac:dyDescent="0.35">
      <c r="A28551">
        <v>28550</v>
      </c>
      <c r="B28551">
        <v>12574</v>
      </c>
      <c r="C28551" t="s">
        <v>135</v>
      </c>
      <c r="D28551">
        <v>1</v>
      </c>
      <c r="E28551" s="1">
        <v>42214</v>
      </c>
      <c r="F28551" s="2">
        <v>0.71543981481481478</v>
      </c>
      <c r="G28551">
        <v>16.75</v>
      </c>
      <c r="H28551">
        <v>16.75</v>
      </c>
      <c r="I28551" t="s">
        <v>210</v>
      </c>
      <c r="J28551" t="s">
        <v>30</v>
      </c>
      <c r="K28551" t="s">
        <v>78</v>
      </c>
      <c r="L28551" t="s">
        <v>79</v>
      </c>
    </row>
    <row r="28552" spans="1:12" x14ac:dyDescent="0.35">
      <c r="A28552">
        <v>28551</v>
      </c>
      <c r="B28552">
        <v>12575</v>
      </c>
      <c r="C28552" t="s">
        <v>55</v>
      </c>
      <c r="D28552">
        <v>1</v>
      </c>
      <c r="E28552" s="1">
        <v>42214</v>
      </c>
      <c r="F28552" s="2">
        <v>0.72281249999999997</v>
      </c>
      <c r="G28552">
        <v>20.75</v>
      </c>
      <c r="H28552">
        <v>20.75</v>
      </c>
      <c r="I28552" t="s">
        <v>211</v>
      </c>
      <c r="J28552" t="s">
        <v>23</v>
      </c>
      <c r="K28552" t="s">
        <v>56</v>
      </c>
      <c r="L28552" t="s">
        <v>57</v>
      </c>
    </row>
    <row r="28553" spans="1:12" x14ac:dyDescent="0.35">
      <c r="A28553">
        <v>28552</v>
      </c>
      <c r="B28553">
        <v>12576</v>
      </c>
      <c r="C28553" t="s">
        <v>118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211</v>
      </c>
      <c r="J28553" t="s">
        <v>19</v>
      </c>
      <c r="K28553" t="s">
        <v>62</v>
      </c>
      <c r="L28553" t="s">
        <v>63</v>
      </c>
    </row>
    <row r="28554" spans="1:12" x14ac:dyDescent="0.35">
      <c r="A28554">
        <v>28553</v>
      </c>
      <c r="B28554">
        <v>12577</v>
      </c>
      <c r="C28554" t="s">
        <v>145</v>
      </c>
      <c r="D28554">
        <v>1</v>
      </c>
      <c r="E28554" s="1">
        <v>42214</v>
      </c>
      <c r="F28554" s="2">
        <v>0.7351388888888889</v>
      </c>
      <c r="G28554">
        <v>12.5</v>
      </c>
      <c r="H28554">
        <v>12.5</v>
      </c>
      <c r="I28554" t="s">
        <v>212</v>
      </c>
      <c r="J28554" t="s">
        <v>23</v>
      </c>
      <c r="K28554" t="s">
        <v>56</v>
      </c>
      <c r="L28554" t="s">
        <v>57</v>
      </c>
    </row>
    <row r="28555" spans="1:12" x14ac:dyDescent="0.35">
      <c r="A28555">
        <v>28554</v>
      </c>
      <c r="B28555">
        <v>12578</v>
      </c>
      <c r="C28555" t="s">
        <v>77</v>
      </c>
      <c r="D28555">
        <v>1</v>
      </c>
      <c r="E28555" s="1">
        <v>42214</v>
      </c>
      <c r="F28555" s="2">
        <v>0.73629629629629634</v>
      </c>
      <c r="G28555">
        <v>20.75</v>
      </c>
      <c r="H28555">
        <v>20.75</v>
      </c>
      <c r="I28555" t="s">
        <v>211</v>
      </c>
      <c r="J28555" t="s">
        <v>30</v>
      </c>
      <c r="K28555" t="s">
        <v>78</v>
      </c>
      <c r="L28555" t="s">
        <v>79</v>
      </c>
    </row>
    <row r="28556" spans="1:12" x14ac:dyDescent="0.35">
      <c r="A28556">
        <v>28555</v>
      </c>
      <c r="B28556">
        <v>12578</v>
      </c>
      <c r="C28556" t="s">
        <v>144</v>
      </c>
      <c r="D28556">
        <v>1</v>
      </c>
      <c r="E28556" s="1">
        <v>42214</v>
      </c>
      <c r="F28556" s="2">
        <v>0.73629629629629634</v>
      </c>
      <c r="G28556">
        <v>12.25</v>
      </c>
      <c r="H28556">
        <v>12.25</v>
      </c>
      <c r="I28556" t="s">
        <v>212</v>
      </c>
      <c r="J28556" t="s">
        <v>23</v>
      </c>
      <c r="K28556" t="s">
        <v>110</v>
      </c>
      <c r="L28556" t="s">
        <v>111</v>
      </c>
    </row>
    <row r="28557" spans="1:12" x14ac:dyDescent="0.35">
      <c r="A28557">
        <v>28556</v>
      </c>
      <c r="B28557">
        <v>12579</v>
      </c>
      <c r="C28557" t="s">
        <v>80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212</v>
      </c>
      <c r="J28557" t="s">
        <v>12</v>
      </c>
      <c r="K28557" t="s">
        <v>81</v>
      </c>
      <c r="L28557" t="s">
        <v>82</v>
      </c>
    </row>
    <row r="28558" spans="1:12" x14ac:dyDescent="0.35">
      <c r="A28558">
        <v>28557</v>
      </c>
      <c r="B28558">
        <v>12580</v>
      </c>
      <c r="C28558" t="s">
        <v>92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210</v>
      </c>
      <c r="J28558" t="s">
        <v>23</v>
      </c>
      <c r="K28558" t="s">
        <v>93</v>
      </c>
      <c r="L28558" t="s">
        <v>94</v>
      </c>
    </row>
    <row r="28559" spans="1:12" x14ac:dyDescent="0.35">
      <c r="A28559">
        <v>28558</v>
      </c>
      <c r="B28559">
        <v>12580</v>
      </c>
      <c r="C28559" t="s">
        <v>134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211</v>
      </c>
      <c r="J28559" t="s">
        <v>12</v>
      </c>
      <c r="K28559" t="s">
        <v>16</v>
      </c>
      <c r="L28559" t="s">
        <v>17</v>
      </c>
    </row>
    <row r="28560" spans="1:12" x14ac:dyDescent="0.35">
      <c r="A28560">
        <v>28559</v>
      </c>
      <c r="B28560">
        <v>12580</v>
      </c>
      <c r="C28560" t="s">
        <v>128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212</v>
      </c>
      <c r="J28560" t="s">
        <v>12</v>
      </c>
      <c r="K28560" t="s">
        <v>13</v>
      </c>
      <c r="L28560" t="s">
        <v>14</v>
      </c>
    </row>
    <row r="28561" spans="1:12" x14ac:dyDescent="0.35">
      <c r="A28561">
        <v>28560</v>
      </c>
      <c r="B28561">
        <v>12580</v>
      </c>
      <c r="C28561" t="s">
        <v>29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211</v>
      </c>
      <c r="J28561" t="s">
        <v>30</v>
      </c>
      <c r="K28561" t="s">
        <v>31</v>
      </c>
      <c r="L28561" t="s">
        <v>32</v>
      </c>
    </row>
    <row r="28562" spans="1:12" x14ac:dyDescent="0.35">
      <c r="A28562">
        <v>28561</v>
      </c>
      <c r="B28562">
        <v>12581</v>
      </c>
      <c r="C28562" t="s">
        <v>72</v>
      </c>
      <c r="D28562">
        <v>1</v>
      </c>
      <c r="E28562" s="1">
        <v>42214</v>
      </c>
      <c r="F28562" s="2">
        <v>0.76324074074074078</v>
      </c>
      <c r="G28562">
        <v>16.75</v>
      </c>
      <c r="H28562">
        <v>16.75</v>
      </c>
      <c r="I28562" t="s">
        <v>210</v>
      </c>
      <c r="J28562" t="s">
        <v>30</v>
      </c>
      <c r="K28562" t="s">
        <v>70</v>
      </c>
      <c r="L28562" t="s">
        <v>71</v>
      </c>
    </row>
    <row r="28563" spans="1:12" x14ac:dyDescent="0.35">
      <c r="A28563">
        <v>28562</v>
      </c>
      <c r="B28563">
        <v>12582</v>
      </c>
      <c r="C28563" t="s">
        <v>92</v>
      </c>
      <c r="D28563">
        <v>1</v>
      </c>
      <c r="E28563" s="1">
        <v>42214</v>
      </c>
      <c r="F28563" s="2">
        <v>0.77482638888888888</v>
      </c>
      <c r="G28563">
        <v>16.25</v>
      </c>
      <c r="H28563">
        <v>16.25</v>
      </c>
      <c r="I28563" t="s">
        <v>210</v>
      </c>
      <c r="J28563" t="s">
        <v>23</v>
      </c>
      <c r="K28563" t="s">
        <v>93</v>
      </c>
      <c r="L28563" t="s">
        <v>94</v>
      </c>
    </row>
    <row r="28564" spans="1:12" x14ac:dyDescent="0.35">
      <c r="A28564">
        <v>28563</v>
      </c>
      <c r="B28564">
        <v>12582</v>
      </c>
      <c r="C28564" t="s">
        <v>40</v>
      </c>
      <c r="D28564">
        <v>1</v>
      </c>
      <c r="E28564" s="1">
        <v>42214</v>
      </c>
      <c r="F28564" s="2">
        <v>0.77482638888888888</v>
      </c>
      <c r="G28564">
        <v>12</v>
      </c>
      <c r="H28564">
        <v>12</v>
      </c>
      <c r="I28564" t="s">
        <v>212</v>
      </c>
      <c r="J28564" t="s">
        <v>12</v>
      </c>
      <c r="K28564" t="s">
        <v>41</v>
      </c>
      <c r="L28564" t="s">
        <v>42</v>
      </c>
    </row>
    <row r="28565" spans="1:12" x14ac:dyDescent="0.35">
      <c r="A28565">
        <v>28564</v>
      </c>
      <c r="B28565">
        <v>12583</v>
      </c>
      <c r="C28565" t="s">
        <v>155</v>
      </c>
      <c r="D28565">
        <v>1</v>
      </c>
      <c r="E28565" s="1">
        <v>42214</v>
      </c>
      <c r="F28565" s="2">
        <v>0.77556712962962959</v>
      </c>
      <c r="G28565">
        <v>12</v>
      </c>
      <c r="H28565">
        <v>12</v>
      </c>
      <c r="I28565" t="s">
        <v>212</v>
      </c>
      <c r="J28565" t="s">
        <v>12</v>
      </c>
      <c r="K28565" t="s">
        <v>51</v>
      </c>
      <c r="L28565" t="s">
        <v>52</v>
      </c>
    </row>
    <row r="28566" spans="1:12" x14ac:dyDescent="0.35">
      <c r="A28566">
        <v>28565</v>
      </c>
      <c r="B28566">
        <v>12583</v>
      </c>
      <c r="C28566" t="s">
        <v>33</v>
      </c>
      <c r="D28566">
        <v>1</v>
      </c>
      <c r="E28566" s="1">
        <v>42214</v>
      </c>
      <c r="F28566" s="2">
        <v>0.77556712962962959</v>
      </c>
      <c r="G28566">
        <v>16.5</v>
      </c>
      <c r="H28566">
        <v>16.5</v>
      </c>
      <c r="I28566" t="s">
        <v>210</v>
      </c>
      <c r="J28566" t="s">
        <v>23</v>
      </c>
      <c r="K28566" t="s">
        <v>24</v>
      </c>
      <c r="L28566" t="s">
        <v>25</v>
      </c>
    </row>
    <row r="28567" spans="1:12" x14ac:dyDescent="0.35">
      <c r="A28567">
        <v>28566</v>
      </c>
      <c r="B28567">
        <v>12584</v>
      </c>
      <c r="C28567" t="s">
        <v>114</v>
      </c>
      <c r="D28567">
        <v>1</v>
      </c>
      <c r="E28567" s="1">
        <v>42214</v>
      </c>
      <c r="F28567" s="2">
        <v>0.7776967592592593</v>
      </c>
      <c r="G28567">
        <v>16.75</v>
      </c>
      <c r="H28567">
        <v>16.75</v>
      </c>
      <c r="I28567" t="s">
        <v>210</v>
      </c>
      <c r="J28567" t="s">
        <v>30</v>
      </c>
      <c r="K28567" t="s">
        <v>38</v>
      </c>
      <c r="L28567" t="s">
        <v>39</v>
      </c>
    </row>
    <row r="28568" spans="1:12" x14ac:dyDescent="0.35">
      <c r="A28568">
        <v>28567</v>
      </c>
      <c r="B28568">
        <v>12584</v>
      </c>
      <c r="C28568" t="s">
        <v>160</v>
      </c>
      <c r="D28568">
        <v>1</v>
      </c>
      <c r="E28568" s="1">
        <v>42214</v>
      </c>
      <c r="F28568" s="2">
        <v>0.7776967592592593</v>
      </c>
      <c r="G28568">
        <v>23.649999618530273</v>
      </c>
      <c r="H28568">
        <v>23.649999618530273</v>
      </c>
      <c r="I28568" t="s">
        <v>212</v>
      </c>
      <c r="J28568" t="s">
        <v>23</v>
      </c>
      <c r="K28568" t="s">
        <v>161</v>
      </c>
      <c r="L28568" t="s">
        <v>162</v>
      </c>
    </row>
    <row r="28569" spans="1:12" x14ac:dyDescent="0.35">
      <c r="A28569">
        <v>28568</v>
      </c>
      <c r="B28569">
        <v>12584</v>
      </c>
      <c r="C28569" t="s">
        <v>77</v>
      </c>
      <c r="D28569">
        <v>1</v>
      </c>
      <c r="E28569" s="1">
        <v>42214</v>
      </c>
      <c r="F28569" s="2">
        <v>0.7776967592592593</v>
      </c>
      <c r="G28569">
        <v>20.75</v>
      </c>
      <c r="H28569">
        <v>20.75</v>
      </c>
      <c r="I28569" t="s">
        <v>211</v>
      </c>
      <c r="J28569" t="s">
        <v>30</v>
      </c>
      <c r="K28569" t="s">
        <v>78</v>
      </c>
      <c r="L28569" t="s">
        <v>79</v>
      </c>
    </row>
    <row r="28570" spans="1:12" x14ac:dyDescent="0.35">
      <c r="A28570">
        <v>28569</v>
      </c>
      <c r="B28570">
        <v>12585</v>
      </c>
      <c r="C28570" t="s">
        <v>43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212</v>
      </c>
      <c r="J28570" t="s">
        <v>23</v>
      </c>
      <c r="K28570" t="s">
        <v>44</v>
      </c>
      <c r="L28570" t="s">
        <v>45</v>
      </c>
    </row>
    <row r="28571" spans="1:12" x14ac:dyDescent="0.35">
      <c r="A28571">
        <v>28570</v>
      </c>
      <c r="B28571">
        <v>12586</v>
      </c>
      <c r="C28571" t="s">
        <v>92</v>
      </c>
      <c r="D28571">
        <v>1</v>
      </c>
      <c r="E28571" s="1">
        <v>42214</v>
      </c>
      <c r="F28571" s="2">
        <v>0.78885416666666663</v>
      </c>
      <c r="G28571">
        <v>16.25</v>
      </c>
      <c r="H28571">
        <v>16.25</v>
      </c>
      <c r="I28571" t="s">
        <v>210</v>
      </c>
      <c r="J28571" t="s">
        <v>23</v>
      </c>
      <c r="K28571" t="s">
        <v>93</v>
      </c>
      <c r="L28571" t="s">
        <v>94</v>
      </c>
    </row>
    <row r="28572" spans="1:12" x14ac:dyDescent="0.35">
      <c r="A28572">
        <v>28571</v>
      </c>
      <c r="B28572">
        <v>12587</v>
      </c>
      <c r="C28572" t="s">
        <v>33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210</v>
      </c>
      <c r="J28572" t="s">
        <v>23</v>
      </c>
      <c r="K28572" t="s">
        <v>24</v>
      </c>
      <c r="L28572" t="s">
        <v>25</v>
      </c>
    </row>
    <row r="28573" spans="1:12" x14ac:dyDescent="0.35">
      <c r="A28573">
        <v>28572</v>
      </c>
      <c r="B28573">
        <v>12587</v>
      </c>
      <c r="C28573" t="s">
        <v>133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210</v>
      </c>
      <c r="J28573" t="s">
        <v>30</v>
      </c>
      <c r="K28573" t="s">
        <v>31</v>
      </c>
      <c r="L28573" t="s">
        <v>32</v>
      </c>
    </row>
    <row r="28574" spans="1:12" x14ac:dyDescent="0.35">
      <c r="A28574">
        <v>28573</v>
      </c>
      <c r="B28574">
        <v>12588</v>
      </c>
      <c r="C28574" t="s">
        <v>15</v>
      </c>
      <c r="D28574">
        <v>1</v>
      </c>
      <c r="E28574" s="1">
        <v>42214</v>
      </c>
      <c r="F28574" s="2">
        <v>0.79802083333333329</v>
      </c>
      <c r="G28574">
        <v>16</v>
      </c>
      <c r="H28574">
        <v>16</v>
      </c>
      <c r="I28574" t="s">
        <v>210</v>
      </c>
      <c r="J28574" t="s">
        <v>12</v>
      </c>
      <c r="K28574" t="s">
        <v>16</v>
      </c>
      <c r="L28574" t="s">
        <v>17</v>
      </c>
    </row>
    <row r="28575" spans="1:12" x14ac:dyDescent="0.35">
      <c r="A28575">
        <v>28574</v>
      </c>
      <c r="B28575">
        <v>12588</v>
      </c>
      <c r="C28575" t="s">
        <v>129</v>
      </c>
      <c r="D28575">
        <v>1</v>
      </c>
      <c r="E28575" s="1">
        <v>42214</v>
      </c>
      <c r="F28575" s="2">
        <v>0.79802083333333329</v>
      </c>
      <c r="G28575">
        <v>16.5</v>
      </c>
      <c r="H28575">
        <v>16.5</v>
      </c>
      <c r="I28575" t="s">
        <v>210</v>
      </c>
      <c r="J28575" t="s">
        <v>23</v>
      </c>
      <c r="K28575" t="s">
        <v>103</v>
      </c>
      <c r="L28575" t="s">
        <v>104</v>
      </c>
    </row>
    <row r="28576" spans="1:12" x14ac:dyDescent="0.35">
      <c r="A28576">
        <v>28575</v>
      </c>
      <c r="B28576">
        <v>12588</v>
      </c>
      <c r="C28576" t="s">
        <v>109</v>
      </c>
      <c r="D28576">
        <v>1</v>
      </c>
      <c r="E28576" s="1">
        <v>42214</v>
      </c>
      <c r="F28576" s="2">
        <v>0.79802083333333329</v>
      </c>
      <c r="G28576">
        <v>20.25</v>
      </c>
      <c r="H28576">
        <v>20.25</v>
      </c>
      <c r="I28576" t="s">
        <v>211</v>
      </c>
      <c r="J28576" t="s">
        <v>23</v>
      </c>
      <c r="K28576" t="s">
        <v>110</v>
      </c>
      <c r="L28576" t="s">
        <v>111</v>
      </c>
    </row>
    <row r="28577" spans="1:12" x14ac:dyDescent="0.35">
      <c r="A28577">
        <v>28576</v>
      </c>
      <c r="B28577">
        <v>12588</v>
      </c>
      <c r="C28577" t="s">
        <v>144</v>
      </c>
      <c r="D28577">
        <v>1</v>
      </c>
      <c r="E28577" s="1">
        <v>42214</v>
      </c>
      <c r="F28577" s="2">
        <v>0.79802083333333329</v>
      </c>
      <c r="G28577">
        <v>12.25</v>
      </c>
      <c r="H28577">
        <v>12.25</v>
      </c>
      <c r="I28577" t="s">
        <v>212</v>
      </c>
      <c r="J28577" t="s">
        <v>23</v>
      </c>
      <c r="K28577" t="s">
        <v>110</v>
      </c>
      <c r="L28577" t="s">
        <v>111</v>
      </c>
    </row>
    <row r="28578" spans="1:12" x14ac:dyDescent="0.35">
      <c r="A28578">
        <v>28577</v>
      </c>
      <c r="B28578">
        <v>12589</v>
      </c>
      <c r="C28578" t="s">
        <v>95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210</v>
      </c>
      <c r="J28578" t="s">
        <v>19</v>
      </c>
      <c r="K28578" t="s">
        <v>87</v>
      </c>
      <c r="L28578" t="s">
        <v>88</v>
      </c>
    </row>
    <row r="28579" spans="1:12" x14ac:dyDescent="0.35">
      <c r="A28579">
        <v>28578</v>
      </c>
      <c r="B28579">
        <v>12589</v>
      </c>
      <c r="C28579" t="s">
        <v>138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212</v>
      </c>
      <c r="J28579" t="s">
        <v>12</v>
      </c>
      <c r="K28579" t="s">
        <v>126</v>
      </c>
      <c r="L28579" t="s">
        <v>127</v>
      </c>
    </row>
    <row r="28580" spans="1:12" x14ac:dyDescent="0.35">
      <c r="A28580">
        <v>28579</v>
      </c>
      <c r="B28580">
        <v>12590</v>
      </c>
      <c r="C28580" t="s">
        <v>141</v>
      </c>
      <c r="D28580">
        <v>1</v>
      </c>
      <c r="E28580" s="1">
        <v>42214</v>
      </c>
      <c r="F28580" s="2">
        <v>0.84686342592592589</v>
      </c>
      <c r="G28580">
        <v>20.25</v>
      </c>
      <c r="H28580">
        <v>20.25</v>
      </c>
      <c r="I28580" t="s">
        <v>211</v>
      </c>
      <c r="J28580" t="s">
        <v>19</v>
      </c>
      <c r="K28580" t="s">
        <v>100</v>
      </c>
      <c r="L28580" t="s">
        <v>101</v>
      </c>
    </row>
    <row r="28581" spans="1:12" x14ac:dyDescent="0.35">
      <c r="A28581">
        <v>28580</v>
      </c>
      <c r="B28581">
        <v>12590</v>
      </c>
      <c r="C28581" t="s">
        <v>140</v>
      </c>
      <c r="D28581">
        <v>1</v>
      </c>
      <c r="E28581" s="1">
        <v>42214</v>
      </c>
      <c r="F28581" s="2">
        <v>0.84686342592592589</v>
      </c>
      <c r="G28581">
        <v>16.5</v>
      </c>
      <c r="H28581">
        <v>16.5</v>
      </c>
      <c r="I28581" t="s">
        <v>210</v>
      </c>
      <c r="J28581" t="s">
        <v>23</v>
      </c>
      <c r="K28581" t="s">
        <v>35</v>
      </c>
      <c r="L28581" t="s">
        <v>36</v>
      </c>
    </row>
    <row r="28582" spans="1:12" x14ac:dyDescent="0.35">
      <c r="A28582">
        <v>28581</v>
      </c>
      <c r="B28582">
        <v>12590</v>
      </c>
      <c r="C28582" t="s">
        <v>157</v>
      </c>
      <c r="D28582">
        <v>1</v>
      </c>
      <c r="E28582" s="1">
        <v>42214</v>
      </c>
      <c r="F28582" s="2">
        <v>0.84686342592592589</v>
      </c>
      <c r="G28582">
        <v>16</v>
      </c>
      <c r="H28582">
        <v>16</v>
      </c>
      <c r="I28582" t="s">
        <v>210</v>
      </c>
      <c r="J28582" t="s">
        <v>19</v>
      </c>
      <c r="K28582" t="s">
        <v>106</v>
      </c>
      <c r="L28582" t="s">
        <v>107</v>
      </c>
    </row>
    <row r="28583" spans="1:12" x14ac:dyDescent="0.35">
      <c r="A28583">
        <v>28582</v>
      </c>
      <c r="B28583">
        <v>12591</v>
      </c>
      <c r="C28583" t="s">
        <v>65</v>
      </c>
      <c r="D28583">
        <v>1</v>
      </c>
      <c r="E28583" s="1">
        <v>42214</v>
      </c>
      <c r="F28583" s="2">
        <v>0.85</v>
      </c>
      <c r="G28583">
        <v>20.75</v>
      </c>
      <c r="H28583">
        <v>20.75</v>
      </c>
      <c r="I28583" t="s">
        <v>211</v>
      </c>
      <c r="J28583" t="s">
        <v>30</v>
      </c>
      <c r="K28583" t="s">
        <v>66</v>
      </c>
      <c r="L28583" t="s">
        <v>67</v>
      </c>
    </row>
    <row r="28584" spans="1:12" x14ac:dyDescent="0.35">
      <c r="A28584">
        <v>28583</v>
      </c>
      <c r="B28584">
        <v>12591</v>
      </c>
      <c r="C28584" t="s">
        <v>113</v>
      </c>
      <c r="D28584">
        <v>1</v>
      </c>
      <c r="E28584" s="1">
        <v>42214</v>
      </c>
      <c r="F28584" s="2">
        <v>0.85</v>
      </c>
      <c r="G28584">
        <v>12.75</v>
      </c>
      <c r="H28584">
        <v>12.75</v>
      </c>
      <c r="I28584" t="s">
        <v>212</v>
      </c>
      <c r="J28584" t="s">
        <v>30</v>
      </c>
      <c r="K28584" t="s">
        <v>66</v>
      </c>
      <c r="L28584" t="s">
        <v>67</v>
      </c>
    </row>
    <row r="28585" spans="1:12" x14ac:dyDescent="0.35">
      <c r="A28585">
        <v>28584</v>
      </c>
      <c r="B28585">
        <v>12591</v>
      </c>
      <c r="C28585" t="s">
        <v>29</v>
      </c>
      <c r="D28585">
        <v>1</v>
      </c>
      <c r="E28585" s="1">
        <v>42214</v>
      </c>
      <c r="F28585" s="2">
        <v>0.85</v>
      </c>
      <c r="G28585">
        <v>20.75</v>
      </c>
      <c r="H28585">
        <v>20.75</v>
      </c>
      <c r="I28585" t="s">
        <v>211</v>
      </c>
      <c r="J28585" t="s">
        <v>30</v>
      </c>
      <c r="K28585" t="s">
        <v>31</v>
      </c>
      <c r="L28585" t="s">
        <v>32</v>
      </c>
    </row>
    <row r="28586" spans="1:12" x14ac:dyDescent="0.35">
      <c r="A28586">
        <v>28585</v>
      </c>
      <c r="B28586">
        <v>12592</v>
      </c>
      <c r="C28586" t="s">
        <v>46</v>
      </c>
      <c r="D28586">
        <v>1</v>
      </c>
      <c r="E28586" s="1">
        <v>42214</v>
      </c>
      <c r="F28586" s="2">
        <v>0.85424768518518523</v>
      </c>
      <c r="G28586">
        <v>12</v>
      </c>
      <c r="H28586">
        <v>12</v>
      </c>
      <c r="I28586" t="s">
        <v>212</v>
      </c>
      <c r="J28586" t="s">
        <v>12</v>
      </c>
      <c r="K28586" t="s">
        <v>16</v>
      </c>
      <c r="L28586" t="s">
        <v>17</v>
      </c>
    </row>
    <row r="28587" spans="1:12" x14ac:dyDescent="0.35">
      <c r="A28587">
        <v>28586</v>
      </c>
      <c r="B28587">
        <v>12592</v>
      </c>
      <c r="C28587" t="s">
        <v>128</v>
      </c>
      <c r="D28587">
        <v>1</v>
      </c>
      <c r="E28587" s="1">
        <v>42214</v>
      </c>
      <c r="F28587" s="2">
        <v>0.85424768518518523</v>
      </c>
      <c r="G28587">
        <v>10.5</v>
      </c>
      <c r="H28587">
        <v>10.5</v>
      </c>
      <c r="I28587" t="s">
        <v>212</v>
      </c>
      <c r="J28587" t="s">
        <v>12</v>
      </c>
      <c r="K28587" t="s">
        <v>13</v>
      </c>
      <c r="L28587" t="s">
        <v>14</v>
      </c>
    </row>
    <row r="28588" spans="1:12" x14ac:dyDescent="0.35">
      <c r="A28588">
        <v>28587</v>
      </c>
      <c r="B28588">
        <v>12593</v>
      </c>
      <c r="C28588" t="s">
        <v>153</v>
      </c>
      <c r="D28588">
        <v>1</v>
      </c>
      <c r="E28588" s="1">
        <v>42214</v>
      </c>
      <c r="F28588" s="2">
        <v>0.86</v>
      </c>
      <c r="G28588">
        <v>16.5</v>
      </c>
      <c r="H28588">
        <v>16.5</v>
      </c>
      <c r="I28588" t="s">
        <v>210</v>
      </c>
      <c r="J28588" t="s">
        <v>23</v>
      </c>
      <c r="K28588" t="s">
        <v>56</v>
      </c>
      <c r="L28588" t="s">
        <v>57</v>
      </c>
    </row>
    <row r="28589" spans="1:12" x14ac:dyDescent="0.35">
      <c r="A28589">
        <v>28588</v>
      </c>
      <c r="B28589">
        <v>12593</v>
      </c>
      <c r="C28589" t="s">
        <v>149</v>
      </c>
      <c r="D28589">
        <v>1</v>
      </c>
      <c r="E28589" s="1">
        <v>42214</v>
      </c>
      <c r="F28589" s="2">
        <v>0.86</v>
      </c>
      <c r="G28589">
        <v>16</v>
      </c>
      <c r="H28589">
        <v>16</v>
      </c>
      <c r="I28589" t="s">
        <v>210</v>
      </c>
      <c r="J28589" t="s">
        <v>19</v>
      </c>
      <c r="K28589" t="s">
        <v>62</v>
      </c>
      <c r="L28589" t="s">
        <v>63</v>
      </c>
    </row>
    <row r="28590" spans="1:12" x14ac:dyDescent="0.35">
      <c r="A28590">
        <v>28589</v>
      </c>
      <c r="B28590">
        <v>12594</v>
      </c>
      <c r="C28590" t="s">
        <v>131</v>
      </c>
      <c r="D28590">
        <v>1</v>
      </c>
      <c r="E28590" s="1">
        <v>42214</v>
      </c>
      <c r="F28590" s="2">
        <v>0.8893981481481481</v>
      </c>
      <c r="G28590">
        <v>20.75</v>
      </c>
      <c r="H28590">
        <v>20.75</v>
      </c>
      <c r="I28590" t="s">
        <v>211</v>
      </c>
      <c r="J28590" t="s">
        <v>23</v>
      </c>
      <c r="K28590" t="s">
        <v>103</v>
      </c>
      <c r="L28590" t="s">
        <v>104</v>
      </c>
    </row>
    <row r="28591" spans="1:12" x14ac:dyDescent="0.35">
      <c r="A28591">
        <v>28590</v>
      </c>
      <c r="B28591">
        <v>12594</v>
      </c>
      <c r="C28591" t="s">
        <v>105</v>
      </c>
      <c r="D28591">
        <v>1</v>
      </c>
      <c r="E28591" s="1">
        <v>42214</v>
      </c>
      <c r="F28591" s="2">
        <v>0.8893981481481481</v>
      </c>
      <c r="G28591">
        <v>20.25</v>
      </c>
      <c r="H28591">
        <v>20.25</v>
      </c>
      <c r="I28591" t="s">
        <v>211</v>
      </c>
      <c r="J28591" t="s">
        <v>19</v>
      </c>
      <c r="K28591" t="s">
        <v>106</v>
      </c>
      <c r="L28591" t="s">
        <v>107</v>
      </c>
    </row>
    <row r="28592" spans="1:12" x14ac:dyDescent="0.35">
      <c r="A28592">
        <v>28591</v>
      </c>
      <c r="B28592">
        <v>12594</v>
      </c>
      <c r="C28592" t="s">
        <v>152</v>
      </c>
      <c r="D28592">
        <v>1</v>
      </c>
      <c r="E28592" s="1">
        <v>42214</v>
      </c>
      <c r="F28592" s="2">
        <v>0.8893981481481481</v>
      </c>
      <c r="G28592">
        <v>12</v>
      </c>
      <c r="H28592">
        <v>12</v>
      </c>
      <c r="I28592" t="s">
        <v>212</v>
      </c>
      <c r="J28592" t="s">
        <v>19</v>
      </c>
      <c r="K28592" t="s">
        <v>106</v>
      </c>
      <c r="L28592" t="s">
        <v>107</v>
      </c>
    </row>
    <row r="28593" spans="1:12" x14ac:dyDescent="0.35">
      <c r="A28593">
        <v>28592</v>
      </c>
      <c r="B28593">
        <v>12595</v>
      </c>
      <c r="C28593" t="s">
        <v>64</v>
      </c>
      <c r="D28593">
        <v>1</v>
      </c>
      <c r="E28593" s="1">
        <v>42214</v>
      </c>
      <c r="F28593" s="2">
        <v>0.88943287037037033</v>
      </c>
      <c r="G28593">
        <v>20.25</v>
      </c>
      <c r="H28593">
        <v>20.25</v>
      </c>
      <c r="I28593" t="s">
        <v>211</v>
      </c>
      <c r="J28593" t="s">
        <v>19</v>
      </c>
      <c r="K28593" t="s">
        <v>27</v>
      </c>
      <c r="L28593" t="s">
        <v>28</v>
      </c>
    </row>
    <row r="28594" spans="1:12" x14ac:dyDescent="0.35">
      <c r="A28594">
        <v>28593</v>
      </c>
      <c r="B28594">
        <v>12596</v>
      </c>
      <c r="C28594" t="s">
        <v>72</v>
      </c>
      <c r="D28594">
        <v>1</v>
      </c>
      <c r="E28594" s="1">
        <v>42215</v>
      </c>
      <c r="F28594" s="2">
        <v>0.4697453703703704</v>
      </c>
      <c r="G28594">
        <v>16.75</v>
      </c>
      <c r="H28594">
        <v>16.75</v>
      </c>
      <c r="I28594" t="s">
        <v>210</v>
      </c>
      <c r="J28594" t="s">
        <v>30</v>
      </c>
      <c r="K28594" t="s">
        <v>70</v>
      </c>
      <c r="L28594" t="s">
        <v>71</v>
      </c>
    </row>
    <row r="28595" spans="1:12" x14ac:dyDescent="0.35">
      <c r="A28595">
        <v>28594</v>
      </c>
      <c r="B28595">
        <v>12597</v>
      </c>
      <c r="C28595" t="s">
        <v>37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212</v>
      </c>
      <c r="J28595" t="s">
        <v>30</v>
      </c>
      <c r="K28595" t="s">
        <v>38</v>
      </c>
      <c r="L28595" t="s">
        <v>39</v>
      </c>
    </row>
    <row r="28596" spans="1:12" x14ac:dyDescent="0.35">
      <c r="A28596">
        <v>28595</v>
      </c>
      <c r="B28596">
        <v>12598</v>
      </c>
      <c r="C28596" t="s">
        <v>128</v>
      </c>
      <c r="D28596">
        <v>1</v>
      </c>
      <c r="E28596" s="1">
        <v>42215</v>
      </c>
      <c r="F28596" s="2">
        <v>0.47749999999999998</v>
      </c>
      <c r="G28596">
        <v>10.5</v>
      </c>
      <c r="H28596">
        <v>10.5</v>
      </c>
      <c r="I28596" t="s">
        <v>212</v>
      </c>
      <c r="J28596" t="s">
        <v>12</v>
      </c>
      <c r="K28596" t="s">
        <v>13</v>
      </c>
      <c r="L28596" t="s">
        <v>14</v>
      </c>
    </row>
    <row r="28597" spans="1:12" x14ac:dyDescent="0.35">
      <c r="A28597">
        <v>28596</v>
      </c>
      <c r="B28597">
        <v>12599</v>
      </c>
      <c r="C28597" t="s">
        <v>134</v>
      </c>
      <c r="D28597">
        <v>1</v>
      </c>
      <c r="E28597" s="1">
        <v>42215</v>
      </c>
      <c r="F28597" s="2">
        <v>0.48916666666666669</v>
      </c>
      <c r="G28597">
        <v>20.5</v>
      </c>
      <c r="H28597">
        <v>20.5</v>
      </c>
      <c r="I28597" t="s">
        <v>211</v>
      </c>
      <c r="J28597" t="s">
        <v>12</v>
      </c>
      <c r="K28597" t="s">
        <v>16</v>
      </c>
      <c r="L28597" t="s">
        <v>17</v>
      </c>
    </row>
    <row r="28598" spans="1:12" x14ac:dyDescent="0.35">
      <c r="A28598">
        <v>28597</v>
      </c>
      <c r="B28598">
        <v>12599</v>
      </c>
      <c r="C28598" t="s">
        <v>86</v>
      </c>
      <c r="D28598">
        <v>1</v>
      </c>
      <c r="E28598" s="1">
        <v>42215</v>
      </c>
      <c r="F28598" s="2">
        <v>0.48916666666666669</v>
      </c>
      <c r="G28598">
        <v>17.950000762939453</v>
      </c>
      <c r="H28598">
        <v>17.950000762939453</v>
      </c>
      <c r="I28598" t="s">
        <v>211</v>
      </c>
      <c r="J28598" t="s">
        <v>19</v>
      </c>
      <c r="K28598" t="s">
        <v>87</v>
      </c>
      <c r="L28598" t="s">
        <v>88</v>
      </c>
    </row>
    <row r="28599" spans="1:12" x14ac:dyDescent="0.35">
      <c r="A28599">
        <v>28598</v>
      </c>
      <c r="B28599">
        <v>12599</v>
      </c>
      <c r="C28599" t="s">
        <v>89</v>
      </c>
      <c r="D28599">
        <v>1</v>
      </c>
      <c r="E28599" s="1">
        <v>42215</v>
      </c>
      <c r="F28599" s="2">
        <v>0.48916666666666669</v>
      </c>
      <c r="G28599">
        <v>12</v>
      </c>
      <c r="H28599">
        <v>12</v>
      </c>
      <c r="I28599" t="s">
        <v>212</v>
      </c>
      <c r="J28599" t="s">
        <v>12</v>
      </c>
      <c r="K28599" t="s">
        <v>90</v>
      </c>
      <c r="L28599" t="s">
        <v>91</v>
      </c>
    </row>
    <row r="28600" spans="1:12" x14ac:dyDescent="0.35">
      <c r="A28600">
        <v>28599</v>
      </c>
      <c r="B28600">
        <v>12600</v>
      </c>
      <c r="C28600" t="s">
        <v>128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212</v>
      </c>
      <c r="J28600" t="s">
        <v>12</v>
      </c>
      <c r="K28600" t="s">
        <v>13</v>
      </c>
      <c r="L28600" t="s">
        <v>14</v>
      </c>
    </row>
    <row r="28601" spans="1:12" x14ac:dyDescent="0.35">
      <c r="A28601">
        <v>28600</v>
      </c>
      <c r="B28601">
        <v>12601</v>
      </c>
      <c r="C28601" t="s">
        <v>18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211</v>
      </c>
      <c r="J28601" t="s">
        <v>19</v>
      </c>
      <c r="K28601" t="s">
        <v>20</v>
      </c>
      <c r="L28601" t="s">
        <v>21</v>
      </c>
    </row>
    <row r="28602" spans="1:12" x14ac:dyDescent="0.35">
      <c r="A28602">
        <v>28601</v>
      </c>
      <c r="B28602">
        <v>12601</v>
      </c>
      <c r="C28602" t="s">
        <v>47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212</v>
      </c>
      <c r="J28602" t="s">
        <v>19</v>
      </c>
      <c r="K28602" t="s">
        <v>48</v>
      </c>
      <c r="L28602" t="s">
        <v>49</v>
      </c>
    </row>
    <row r="28603" spans="1:12" x14ac:dyDescent="0.35">
      <c r="A28603">
        <v>28602</v>
      </c>
      <c r="B28603">
        <v>12602</v>
      </c>
      <c r="C28603" t="s">
        <v>138</v>
      </c>
      <c r="D28603">
        <v>1</v>
      </c>
      <c r="E28603" s="1">
        <v>42215</v>
      </c>
      <c r="F28603" s="2">
        <v>0.49979166666666669</v>
      </c>
      <c r="G28603">
        <v>11</v>
      </c>
      <c r="H28603">
        <v>11</v>
      </c>
      <c r="I28603" t="s">
        <v>212</v>
      </c>
      <c r="J28603" t="s">
        <v>12</v>
      </c>
      <c r="K28603" t="s">
        <v>126</v>
      </c>
      <c r="L28603" t="s">
        <v>127</v>
      </c>
    </row>
    <row r="28604" spans="1:12" x14ac:dyDescent="0.35">
      <c r="A28604">
        <v>28603</v>
      </c>
      <c r="B28604">
        <v>12602</v>
      </c>
      <c r="C28604" t="s">
        <v>83</v>
      </c>
      <c r="D28604">
        <v>1</v>
      </c>
      <c r="E28604" s="1">
        <v>42215</v>
      </c>
      <c r="F28604" s="2">
        <v>0.49979166666666669</v>
      </c>
      <c r="G28604">
        <v>20.75</v>
      </c>
      <c r="H28604">
        <v>20.75</v>
      </c>
      <c r="I28604" t="s">
        <v>211</v>
      </c>
      <c r="J28604" t="s">
        <v>23</v>
      </c>
      <c r="K28604" t="s">
        <v>84</v>
      </c>
      <c r="L28604" t="s">
        <v>85</v>
      </c>
    </row>
    <row r="28605" spans="1:12" x14ac:dyDescent="0.35">
      <c r="A28605">
        <v>28604</v>
      </c>
      <c r="B28605">
        <v>12602</v>
      </c>
      <c r="C28605" t="s">
        <v>159</v>
      </c>
      <c r="D28605">
        <v>1</v>
      </c>
      <c r="E28605" s="1">
        <v>42215</v>
      </c>
      <c r="F28605" s="2">
        <v>0.49979166666666669</v>
      </c>
      <c r="G28605">
        <v>16.5</v>
      </c>
      <c r="H28605">
        <v>16.5</v>
      </c>
      <c r="I28605" t="s">
        <v>210</v>
      </c>
      <c r="J28605" t="s">
        <v>19</v>
      </c>
      <c r="K28605" t="s">
        <v>59</v>
      </c>
      <c r="L28605" t="s">
        <v>60</v>
      </c>
    </row>
    <row r="28606" spans="1:12" x14ac:dyDescent="0.35">
      <c r="A28606">
        <v>28605</v>
      </c>
      <c r="B28606">
        <v>12603</v>
      </c>
      <c r="C28606" t="s">
        <v>149</v>
      </c>
      <c r="D28606">
        <v>1</v>
      </c>
      <c r="E28606" s="1">
        <v>42215</v>
      </c>
      <c r="F28606" s="2">
        <v>0.50799768518518518</v>
      </c>
      <c r="G28606">
        <v>16</v>
      </c>
      <c r="H28606">
        <v>16</v>
      </c>
      <c r="I28606" t="s">
        <v>210</v>
      </c>
      <c r="J28606" t="s">
        <v>19</v>
      </c>
      <c r="K28606" t="s">
        <v>62</v>
      </c>
      <c r="L28606" t="s">
        <v>63</v>
      </c>
    </row>
    <row r="28607" spans="1:12" x14ac:dyDescent="0.35">
      <c r="A28607">
        <v>28606</v>
      </c>
      <c r="B28607">
        <v>12604</v>
      </c>
      <c r="C28607" t="s">
        <v>118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211</v>
      </c>
      <c r="J28607" t="s">
        <v>19</v>
      </c>
      <c r="K28607" t="s">
        <v>62</v>
      </c>
      <c r="L28607" t="s">
        <v>63</v>
      </c>
    </row>
    <row r="28608" spans="1:12" x14ac:dyDescent="0.35">
      <c r="A28608">
        <v>28607</v>
      </c>
      <c r="B28608">
        <v>12605</v>
      </c>
      <c r="C28608" t="s">
        <v>80</v>
      </c>
      <c r="D28608">
        <v>1</v>
      </c>
      <c r="E28608" s="1">
        <v>42215</v>
      </c>
      <c r="F28608" s="2">
        <v>0.51872685185185186</v>
      </c>
      <c r="G28608">
        <v>12</v>
      </c>
      <c r="H28608">
        <v>12</v>
      </c>
      <c r="I28608" t="s">
        <v>212</v>
      </c>
      <c r="J28608" t="s">
        <v>12</v>
      </c>
      <c r="K28608" t="s">
        <v>81</v>
      </c>
      <c r="L28608" t="s">
        <v>82</v>
      </c>
    </row>
    <row r="28609" spans="1:12" x14ac:dyDescent="0.35">
      <c r="A28609">
        <v>28608</v>
      </c>
      <c r="B28609">
        <v>12605</v>
      </c>
      <c r="C28609" t="s">
        <v>122</v>
      </c>
      <c r="D28609">
        <v>1</v>
      </c>
      <c r="E28609" s="1">
        <v>42215</v>
      </c>
      <c r="F28609" s="2">
        <v>0.51872685185185186</v>
      </c>
      <c r="G28609">
        <v>9.75</v>
      </c>
      <c r="H28609">
        <v>9.75</v>
      </c>
      <c r="I28609" t="s">
        <v>212</v>
      </c>
      <c r="J28609" t="s">
        <v>12</v>
      </c>
      <c r="K28609" t="s">
        <v>74</v>
      </c>
      <c r="L28609" t="s">
        <v>75</v>
      </c>
    </row>
    <row r="28610" spans="1:12" x14ac:dyDescent="0.35">
      <c r="A28610">
        <v>28609</v>
      </c>
      <c r="B28610">
        <v>12605</v>
      </c>
      <c r="C28610" t="s">
        <v>55</v>
      </c>
      <c r="D28610">
        <v>1</v>
      </c>
      <c r="E28610" s="1">
        <v>42215</v>
      </c>
      <c r="F28610" s="2">
        <v>0.51872685185185186</v>
      </c>
      <c r="G28610">
        <v>20.75</v>
      </c>
      <c r="H28610">
        <v>20.75</v>
      </c>
      <c r="I28610" t="s">
        <v>211</v>
      </c>
      <c r="J28610" t="s">
        <v>23</v>
      </c>
      <c r="K28610" t="s">
        <v>56</v>
      </c>
      <c r="L28610" t="s">
        <v>57</v>
      </c>
    </row>
    <row r="28611" spans="1:12" x14ac:dyDescent="0.35">
      <c r="A28611">
        <v>28610</v>
      </c>
      <c r="B28611">
        <v>12605</v>
      </c>
      <c r="C28611" t="s">
        <v>147</v>
      </c>
      <c r="D28611">
        <v>1</v>
      </c>
      <c r="E28611" s="1">
        <v>42215</v>
      </c>
      <c r="F28611" s="2">
        <v>0.51872685185185186</v>
      </c>
      <c r="G28611">
        <v>20.75</v>
      </c>
      <c r="H28611">
        <v>20.75</v>
      </c>
      <c r="I28611" t="s">
        <v>211</v>
      </c>
      <c r="J28611" t="s">
        <v>23</v>
      </c>
      <c r="K28611" t="s">
        <v>44</v>
      </c>
      <c r="L28611" t="s">
        <v>45</v>
      </c>
    </row>
    <row r="28612" spans="1:12" x14ac:dyDescent="0.35">
      <c r="A28612">
        <v>28611</v>
      </c>
      <c r="B28612">
        <v>12606</v>
      </c>
      <c r="C28612" t="s">
        <v>69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211</v>
      </c>
      <c r="J28612" t="s">
        <v>30</v>
      </c>
      <c r="K28612" t="s">
        <v>70</v>
      </c>
      <c r="L28612" t="s">
        <v>71</v>
      </c>
    </row>
    <row r="28613" spans="1:12" x14ac:dyDescent="0.35">
      <c r="A28613">
        <v>28612</v>
      </c>
      <c r="B28613">
        <v>12607</v>
      </c>
      <c r="C28613" t="s">
        <v>69</v>
      </c>
      <c r="D28613">
        <v>1</v>
      </c>
      <c r="E28613" s="1">
        <v>42215</v>
      </c>
      <c r="F28613" s="2">
        <v>0.52795138888888893</v>
      </c>
      <c r="G28613">
        <v>20.75</v>
      </c>
      <c r="H28613">
        <v>20.75</v>
      </c>
      <c r="I28613" t="s">
        <v>211</v>
      </c>
      <c r="J28613" t="s">
        <v>30</v>
      </c>
      <c r="K28613" t="s">
        <v>70</v>
      </c>
      <c r="L28613" t="s">
        <v>71</v>
      </c>
    </row>
    <row r="28614" spans="1:12" x14ac:dyDescent="0.35">
      <c r="A28614">
        <v>28613</v>
      </c>
      <c r="B28614">
        <v>12608</v>
      </c>
      <c r="C28614" t="s">
        <v>76</v>
      </c>
      <c r="D28614">
        <v>1</v>
      </c>
      <c r="E28614" s="1">
        <v>42215</v>
      </c>
      <c r="F28614" s="2">
        <v>0.53693287037037041</v>
      </c>
      <c r="G28614">
        <v>12.75</v>
      </c>
      <c r="H28614">
        <v>12.75</v>
      </c>
      <c r="I28614" t="s">
        <v>212</v>
      </c>
      <c r="J28614" t="s">
        <v>30</v>
      </c>
      <c r="K28614" t="s">
        <v>70</v>
      </c>
      <c r="L28614" t="s">
        <v>71</v>
      </c>
    </row>
    <row r="28615" spans="1:12" x14ac:dyDescent="0.35">
      <c r="A28615">
        <v>28614</v>
      </c>
      <c r="B28615">
        <v>12608</v>
      </c>
      <c r="C28615" t="s">
        <v>15</v>
      </c>
      <c r="D28615">
        <v>1</v>
      </c>
      <c r="E28615" s="1">
        <v>42215</v>
      </c>
      <c r="F28615" s="2">
        <v>0.53693287037037041</v>
      </c>
      <c r="G28615">
        <v>16</v>
      </c>
      <c r="H28615">
        <v>16</v>
      </c>
      <c r="I28615" t="s">
        <v>210</v>
      </c>
      <c r="J28615" t="s">
        <v>12</v>
      </c>
      <c r="K28615" t="s">
        <v>16</v>
      </c>
      <c r="L28615" t="s">
        <v>17</v>
      </c>
    </row>
    <row r="28616" spans="1:12" x14ac:dyDescent="0.35">
      <c r="A28616">
        <v>28615</v>
      </c>
      <c r="B28616">
        <v>12608</v>
      </c>
      <c r="C28616" t="s">
        <v>18</v>
      </c>
      <c r="D28616">
        <v>1</v>
      </c>
      <c r="E28616" s="1">
        <v>42215</v>
      </c>
      <c r="F28616" s="2">
        <v>0.53693287037037041</v>
      </c>
      <c r="G28616">
        <v>18.5</v>
      </c>
      <c r="H28616">
        <v>18.5</v>
      </c>
      <c r="I28616" t="s">
        <v>211</v>
      </c>
      <c r="J28616" t="s">
        <v>19</v>
      </c>
      <c r="K28616" t="s">
        <v>20</v>
      </c>
      <c r="L28616" t="s">
        <v>21</v>
      </c>
    </row>
    <row r="28617" spans="1:12" x14ac:dyDescent="0.35">
      <c r="A28617">
        <v>28616</v>
      </c>
      <c r="B28617">
        <v>12608</v>
      </c>
      <c r="C28617" t="s">
        <v>108</v>
      </c>
      <c r="D28617">
        <v>1</v>
      </c>
      <c r="E28617" s="1">
        <v>42215</v>
      </c>
      <c r="F28617" s="2">
        <v>0.53693287037037041</v>
      </c>
      <c r="G28617">
        <v>20.5</v>
      </c>
      <c r="H28617">
        <v>20.5</v>
      </c>
      <c r="I28617" t="s">
        <v>211</v>
      </c>
      <c r="J28617" t="s">
        <v>12</v>
      </c>
      <c r="K28617" t="s">
        <v>90</v>
      </c>
      <c r="L28617" t="s">
        <v>91</v>
      </c>
    </row>
    <row r="28618" spans="1:12" x14ac:dyDescent="0.35">
      <c r="A28618">
        <v>28617</v>
      </c>
      <c r="B28618">
        <v>12609</v>
      </c>
      <c r="C28618" t="s">
        <v>137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211</v>
      </c>
      <c r="J28618" t="s">
        <v>12</v>
      </c>
      <c r="K28618" t="s">
        <v>13</v>
      </c>
      <c r="L28618" t="s">
        <v>14</v>
      </c>
    </row>
    <row r="28619" spans="1:12" x14ac:dyDescent="0.35">
      <c r="A28619">
        <v>28618</v>
      </c>
      <c r="B28619">
        <v>12610</v>
      </c>
      <c r="C28619" t="s">
        <v>80</v>
      </c>
      <c r="D28619">
        <v>1</v>
      </c>
      <c r="E28619" s="1">
        <v>42215</v>
      </c>
      <c r="F28619" s="2">
        <v>0.54186342592592596</v>
      </c>
      <c r="G28619">
        <v>12</v>
      </c>
      <c r="H28619">
        <v>12</v>
      </c>
      <c r="I28619" t="s">
        <v>212</v>
      </c>
      <c r="J28619" t="s">
        <v>12</v>
      </c>
      <c r="K28619" t="s">
        <v>81</v>
      </c>
      <c r="L28619" t="s">
        <v>82</v>
      </c>
    </row>
    <row r="28620" spans="1:12" x14ac:dyDescent="0.35">
      <c r="A28620">
        <v>28619</v>
      </c>
      <c r="B28620">
        <v>12610</v>
      </c>
      <c r="C28620" t="s">
        <v>22</v>
      </c>
      <c r="D28620">
        <v>1</v>
      </c>
      <c r="E28620" s="1">
        <v>42215</v>
      </c>
      <c r="F28620" s="2">
        <v>0.54186342592592596</v>
      </c>
      <c r="G28620">
        <v>20.75</v>
      </c>
      <c r="H28620">
        <v>20.75</v>
      </c>
      <c r="I28620" t="s">
        <v>211</v>
      </c>
      <c r="J28620" t="s">
        <v>23</v>
      </c>
      <c r="K28620" t="s">
        <v>24</v>
      </c>
      <c r="L28620" t="s">
        <v>25</v>
      </c>
    </row>
    <row r="28621" spans="1:12" x14ac:dyDescent="0.35">
      <c r="A28621">
        <v>28620</v>
      </c>
      <c r="B28621">
        <v>12610</v>
      </c>
      <c r="C28621" t="s">
        <v>129</v>
      </c>
      <c r="D28621">
        <v>1</v>
      </c>
      <c r="E28621" s="1">
        <v>42215</v>
      </c>
      <c r="F28621" s="2">
        <v>0.54186342592592596</v>
      </c>
      <c r="G28621">
        <v>16.5</v>
      </c>
      <c r="H28621">
        <v>16.5</v>
      </c>
      <c r="I28621" t="s">
        <v>210</v>
      </c>
      <c r="J28621" t="s">
        <v>23</v>
      </c>
      <c r="K28621" t="s">
        <v>103</v>
      </c>
      <c r="L28621" t="s">
        <v>104</v>
      </c>
    </row>
    <row r="28622" spans="1:12" x14ac:dyDescent="0.35">
      <c r="A28622">
        <v>28621</v>
      </c>
      <c r="B28622">
        <v>12610</v>
      </c>
      <c r="C28622" t="s">
        <v>147</v>
      </c>
      <c r="D28622">
        <v>1</v>
      </c>
      <c r="E28622" s="1">
        <v>42215</v>
      </c>
      <c r="F28622" s="2">
        <v>0.54186342592592596</v>
      </c>
      <c r="G28622">
        <v>20.75</v>
      </c>
      <c r="H28622">
        <v>20.75</v>
      </c>
      <c r="I28622" t="s">
        <v>211</v>
      </c>
      <c r="J28622" t="s">
        <v>23</v>
      </c>
      <c r="K28622" t="s">
        <v>44</v>
      </c>
      <c r="L28622" t="s">
        <v>45</v>
      </c>
    </row>
    <row r="28623" spans="1:12" x14ac:dyDescent="0.35">
      <c r="A28623">
        <v>28622</v>
      </c>
      <c r="B28623">
        <v>12611</v>
      </c>
      <c r="C28623" t="s">
        <v>86</v>
      </c>
      <c r="D28623">
        <v>1</v>
      </c>
      <c r="E28623" s="1">
        <v>42215</v>
      </c>
      <c r="F28623" s="2">
        <v>0.54443287037037036</v>
      </c>
      <c r="G28623">
        <v>17.950000762939453</v>
      </c>
      <c r="H28623">
        <v>17.950000762939453</v>
      </c>
      <c r="I28623" t="s">
        <v>211</v>
      </c>
      <c r="J28623" t="s">
        <v>19</v>
      </c>
      <c r="K28623" t="s">
        <v>87</v>
      </c>
      <c r="L28623" t="s">
        <v>88</v>
      </c>
    </row>
    <row r="28624" spans="1:12" x14ac:dyDescent="0.35">
      <c r="A28624">
        <v>28623</v>
      </c>
      <c r="B28624">
        <v>12611</v>
      </c>
      <c r="C28624" t="s">
        <v>124</v>
      </c>
      <c r="D28624">
        <v>1</v>
      </c>
      <c r="E28624" s="1">
        <v>42215</v>
      </c>
      <c r="F28624" s="2">
        <v>0.54443287037037036</v>
      </c>
      <c r="G28624">
        <v>16</v>
      </c>
      <c r="H28624">
        <v>16</v>
      </c>
      <c r="I28624" t="s">
        <v>210</v>
      </c>
      <c r="J28624" t="s">
        <v>19</v>
      </c>
      <c r="K28624" t="s">
        <v>48</v>
      </c>
      <c r="L28624" t="s">
        <v>49</v>
      </c>
    </row>
    <row r="28625" spans="1:12" x14ac:dyDescent="0.35">
      <c r="A28625">
        <v>28624</v>
      </c>
      <c r="B28625">
        <v>12612</v>
      </c>
      <c r="C28625" t="s">
        <v>80</v>
      </c>
      <c r="D28625">
        <v>1</v>
      </c>
      <c r="E28625" s="1">
        <v>42215</v>
      </c>
      <c r="F28625" s="2">
        <v>0.54777777777777781</v>
      </c>
      <c r="G28625">
        <v>12</v>
      </c>
      <c r="H28625">
        <v>12</v>
      </c>
      <c r="I28625" t="s">
        <v>212</v>
      </c>
      <c r="J28625" t="s">
        <v>12</v>
      </c>
      <c r="K28625" t="s">
        <v>81</v>
      </c>
      <c r="L28625" t="s">
        <v>82</v>
      </c>
    </row>
    <row r="28626" spans="1:12" x14ac:dyDescent="0.35">
      <c r="A28626">
        <v>28625</v>
      </c>
      <c r="B28626">
        <v>12613</v>
      </c>
      <c r="C28626" t="s">
        <v>15</v>
      </c>
      <c r="D28626">
        <v>1</v>
      </c>
      <c r="E28626" s="1">
        <v>42215</v>
      </c>
      <c r="F28626" s="2">
        <v>0.54866898148148147</v>
      </c>
      <c r="G28626">
        <v>16</v>
      </c>
      <c r="H28626">
        <v>16</v>
      </c>
      <c r="I28626" t="s">
        <v>210</v>
      </c>
      <c r="J28626" t="s">
        <v>12</v>
      </c>
      <c r="K28626" t="s">
        <v>16</v>
      </c>
      <c r="L28626" t="s">
        <v>17</v>
      </c>
    </row>
    <row r="28627" spans="1:12" x14ac:dyDescent="0.35">
      <c r="A28627">
        <v>28626</v>
      </c>
      <c r="B28627">
        <v>12613</v>
      </c>
      <c r="C28627" t="s">
        <v>86</v>
      </c>
      <c r="D28627">
        <v>1</v>
      </c>
      <c r="E28627" s="1">
        <v>42215</v>
      </c>
      <c r="F28627" s="2">
        <v>0.54866898148148147</v>
      </c>
      <c r="G28627">
        <v>17.950000762939453</v>
      </c>
      <c r="H28627">
        <v>17.950000762939453</v>
      </c>
      <c r="I28627" t="s">
        <v>211</v>
      </c>
      <c r="J28627" t="s">
        <v>19</v>
      </c>
      <c r="K28627" t="s">
        <v>87</v>
      </c>
      <c r="L28627" t="s">
        <v>88</v>
      </c>
    </row>
    <row r="28628" spans="1:12" x14ac:dyDescent="0.35">
      <c r="A28628">
        <v>28627</v>
      </c>
      <c r="B28628">
        <v>12613</v>
      </c>
      <c r="C28628" t="s">
        <v>149</v>
      </c>
      <c r="D28628">
        <v>1</v>
      </c>
      <c r="E28628" s="1">
        <v>42215</v>
      </c>
      <c r="F28628" s="2">
        <v>0.54866898148148147</v>
      </c>
      <c r="G28628">
        <v>16</v>
      </c>
      <c r="H28628">
        <v>16</v>
      </c>
      <c r="I28628" t="s">
        <v>210</v>
      </c>
      <c r="J28628" t="s">
        <v>19</v>
      </c>
      <c r="K28628" t="s">
        <v>62</v>
      </c>
      <c r="L28628" t="s">
        <v>63</v>
      </c>
    </row>
    <row r="28629" spans="1:12" x14ac:dyDescent="0.35">
      <c r="A28629">
        <v>28628</v>
      </c>
      <c r="B28629">
        <v>12614</v>
      </c>
      <c r="C28629" t="s">
        <v>160</v>
      </c>
      <c r="D28629">
        <v>1</v>
      </c>
      <c r="E28629" s="1">
        <v>42215</v>
      </c>
      <c r="F28629" s="2">
        <v>0.55048611111111112</v>
      </c>
      <c r="G28629">
        <v>23.649999618530273</v>
      </c>
      <c r="H28629">
        <v>23.649999618530273</v>
      </c>
      <c r="I28629" t="s">
        <v>212</v>
      </c>
      <c r="J28629" t="s">
        <v>23</v>
      </c>
      <c r="K28629" t="s">
        <v>161</v>
      </c>
      <c r="L28629" t="s">
        <v>162</v>
      </c>
    </row>
    <row r="28630" spans="1:12" x14ac:dyDescent="0.35">
      <c r="A28630">
        <v>28629</v>
      </c>
      <c r="B28630">
        <v>12614</v>
      </c>
      <c r="C28630" t="s">
        <v>26</v>
      </c>
      <c r="D28630">
        <v>1</v>
      </c>
      <c r="E28630" s="1">
        <v>42215</v>
      </c>
      <c r="F28630" s="2">
        <v>0.55048611111111112</v>
      </c>
      <c r="G28630">
        <v>16</v>
      </c>
      <c r="H28630">
        <v>16</v>
      </c>
      <c r="I28630" t="s">
        <v>210</v>
      </c>
      <c r="J28630" t="s">
        <v>19</v>
      </c>
      <c r="K28630" t="s">
        <v>27</v>
      </c>
      <c r="L28630" t="s">
        <v>28</v>
      </c>
    </row>
    <row r="28631" spans="1:12" x14ac:dyDescent="0.35">
      <c r="A28631">
        <v>28630</v>
      </c>
      <c r="B28631">
        <v>12614</v>
      </c>
      <c r="C28631" t="s">
        <v>142</v>
      </c>
      <c r="D28631">
        <v>1</v>
      </c>
      <c r="E28631" s="1">
        <v>42215</v>
      </c>
      <c r="F28631" s="2">
        <v>0.55048611111111112</v>
      </c>
      <c r="G28631">
        <v>16.75</v>
      </c>
      <c r="H28631">
        <v>16.75</v>
      </c>
      <c r="I28631" t="s">
        <v>210</v>
      </c>
      <c r="J28631" t="s">
        <v>30</v>
      </c>
      <c r="K28631" t="s">
        <v>66</v>
      </c>
      <c r="L28631" t="s">
        <v>67</v>
      </c>
    </row>
    <row r="28632" spans="1:12" x14ac:dyDescent="0.35">
      <c r="A28632">
        <v>28631</v>
      </c>
      <c r="B28632">
        <v>12614</v>
      </c>
      <c r="C28632" t="s">
        <v>113</v>
      </c>
      <c r="D28632">
        <v>1</v>
      </c>
      <c r="E28632" s="1">
        <v>42215</v>
      </c>
      <c r="F28632" s="2">
        <v>0.55048611111111112</v>
      </c>
      <c r="G28632">
        <v>12.75</v>
      </c>
      <c r="H28632">
        <v>12.75</v>
      </c>
      <c r="I28632" t="s">
        <v>212</v>
      </c>
      <c r="J28632" t="s">
        <v>30</v>
      </c>
      <c r="K28632" t="s">
        <v>66</v>
      </c>
      <c r="L28632" t="s">
        <v>67</v>
      </c>
    </row>
    <row r="28633" spans="1:12" x14ac:dyDescent="0.35">
      <c r="A28633">
        <v>28632</v>
      </c>
      <c r="B28633">
        <v>12615</v>
      </c>
      <c r="C28633" t="s">
        <v>80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212</v>
      </c>
      <c r="J28633" t="s">
        <v>12</v>
      </c>
      <c r="K28633" t="s">
        <v>81</v>
      </c>
      <c r="L28633" t="s">
        <v>82</v>
      </c>
    </row>
    <row r="28634" spans="1:12" x14ac:dyDescent="0.35">
      <c r="A28634">
        <v>28633</v>
      </c>
      <c r="B28634">
        <v>12615</v>
      </c>
      <c r="C28634" t="s">
        <v>164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212</v>
      </c>
      <c r="J28634" t="s">
        <v>23</v>
      </c>
      <c r="K28634" t="s">
        <v>93</v>
      </c>
      <c r="L28634" t="s">
        <v>94</v>
      </c>
    </row>
    <row r="28635" spans="1:12" x14ac:dyDescent="0.35">
      <c r="A28635">
        <v>28634</v>
      </c>
      <c r="B28635">
        <v>12615</v>
      </c>
      <c r="C28635" t="s">
        <v>15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210</v>
      </c>
      <c r="J28635" t="s">
        <v>12</v>
      </c>
      <c r="K28635" t="s">
        <v>16</v>
      </c>
      <c r="L28635" t="s">
        <v>17</v>
      </c>
    </row>
    <row r="28636" spans="1:12" x14ac:dyDescent="0.35">
      <c r="A28636">
        <v>28635</v>
      </c>
      <c r="B28636">
        <v>12615</v>
      </c>
      <c r="C28636" t="s">
        <v>46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212</v>
      </c>
      <c r="J28636" t="s">
        <v>12</v>
      </c>
      <c r="K28636" t="s">
        <v>16</v>
      </c>
      <c r="L28636" t="s">
        <v>17</v>
      </c>
    </row>
    <row r="28637" spans="1:12" x14ac:dyDescent="0.35">
      <c r="A28637">
        <v>28636</v>
      </c>
      <c r="B28637">
        <v>12615</v>
      </c>
      <c r="C28637" t="s">
        <v>47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212</v>
      </c>
      <c r="J28637" t="s">
        <v>19</v>
      </c>
      <c r="K28637" t="s">
        <v>48</v>
      </c>
      <c r="L28637" t="s">
        <v>49</v>
      </c>
    </row>
    <row r="28638" spans="1:12" x14ac:dyDescent="0.35">
      <c r="A28638">
        <v>28637</v>
      </c>
      <c r="B28638">
        <v>12615</v>
      </c>
      <c r="C28638" t="s">
        <v>11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210</v>
      </c>
      <c r="J28638" t="s">
        <v>12</v>
      </c>
      <c r="K28638" t="s">
        <v>13</v>
      </c>
      <c r="L28638" t="s">
        <v>14</v>
      </c>
    </row>
    <row r="28639" spans="1:12" x14ac:dyDescent="0.35">
      <c r="A28639">
        <v>28638</v>
      </c>
      <c r="B28639">
        <v>12615</v>
      </c>
      <c r="C28639" t="s">
        <v>73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211</v>
      </c>
      <c r="J28639" t="s">
        <v>12</v>
      </c>
      <c r="K28639" t="s">
        <v>74</v>
      </c>
      <c r="L28639" t="s">
        <v>75</v>
      </c>
    </row>
    <row r="28640" spans="1:12" x14ac:dyDescent="0.35">
      <c r="A28640">
        <v>28639</v>
      </c>
      <c r="B28640">
        <v>12615</v>
      </c>
      <c r="C28640" t="s">
        <v>115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210</v>
      </c>
      <c r="J28640" t="s">
        <v>12</v>
      </c>
      <c r="K28640" t="s">
        <v>74</v>
      </c>
      <c r="L28640" t="s">
        <v>75</v>
      </c>
    </row>
    <row r="28641" spans="1:12" x14ac:dyDescent="0.35">
      <c r="A28641">
        <v>28640</v>
      </c>
      <c r="B28641">
        <v>12615</v>
      </c>
      <c r="C28641" t="s">
        <v>144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212</v>
      </c>
      <c r="J28641" t="s">
        <v>23</v>
      </c>
      <c r="K28641" t="s">
        <v>110</v>
      </c>
      <c r="L28641" t="s">
        <v>111</v>
      </c>
    </row>
    <row r="28642" spans="1:12" x14ac:dyDescent="0.35">
      <c r="A28642">
        <v>28641</v>
      </c>
      <c r="B28642">
        <v>12615</v>
      </c>
      <c r="C28642" t="s">
        <v>29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211</v>
      </c>
      <c r="J28642" t="s">
        <v>30</v>
      </c>
      <c r="K28642" t="s">
        <v>31</v>
      </c>
      <c r="L28642" t="s">
        <v>32</v>
      </c>
    </row>
    <row r="28643" spans="1:12" x14ac:dyDescent="0.35">
      <c r="A28643">
        <v>28642</v>
      </c>
      <c r="B28643">
        <v>12615</v>
      </c>
      <c r="C28643" t="s">
        <v>149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210</v>
      </c>
      <c r="J28643" t="s">
        <v>19</v>
      </c>
      <c r="K28643" t="s">
        <v>62</v>
      </c>
      <c r="L28643" t="s">
        <v>63</v>
      </c>
    </row>
    <row r="28644" spans="1:12" x14ac:dyDescent="0.35">
      <c r="A28644">
        <v>28643</v>
      </c>
      <c r="B28644">
        <v>12616</v>
      </c>
      <c r="C28644" t="s">
        <v>80</v>
      </c>
      <c r="D28644">
        <v>2</v>
      </c>
      <c r="E28644" s="1">
        <v>42215</v>
      </c>
      <c r="F28644" s="2">
        <v>0.56047453703703709</v>
      </c>
      <c r="G28644">
        <v>12</v>
      </c>
      <c r="H28644">
        <v>24</v>
      </c>
      <c r="I28644" t="s">
        <v>212</v>
      </c>
      <c r="J28644" t="s">
        <v>12</v>
      </c>
      <c r="K28644" t="s">
        <v>81</v>
      </c>
      <c r="L28644" t="s">
        <v>82</v>
      </c>
    </row>
    <row r="28645" spans="1:12" x14ac:dyDescent="0.35">
      <c r="A28645">
        <v>28644</v>
      </c>
      <c r="B28645">
        <v>12616</v>
      </c>
      <c r="C28645" t="s">
        <v>72</v>
      </c>
      <c r="D28645">
        <v>1</v>
      </c>
      <c r="E28645" s="1">
        <v>42215</v>
      </c>
      <c r="F28645" s="2">
        <v>0.56047453703703709</v>
      </c>
      <c r="G28645">
        <v>16.75</v>
      </c>
      <c r="H28645">
        <v>16.75</v>
      </c>
      <c r="I28645" t="s">
        <v>210</v>
      </c>
      <c r="J28645" t="s">
        <v>30</v>
      </c>
      <c r="K28645" t="s">
        <v>70</v>
      </c>
      <c r="L28645" t="s">
        <v>71</v>
      </c>
    </row>
    <row r="28646" spans="1:12" x14ac:dyDescent="0.35">
      <c r="A28646">
        <v>28645</v>
      </c>
      <c r="B28646">
        <v>12616</v>
      </c>
      <c r="C28646" t="s">
        <v>134</v>
      </c>
      <c r="D28646">
        <v>1</v>
      </c>
      <c r="E28646" s="1">
        <v>42215</v>
      </c>
      <c r="F28646" s="2">
        <v>0.56047453703703709</v>
      </c>
      <c r="G28646">
        <v>20.5</v>
      </c>
      <c r="H28646">
        <v>20.5</v>
      </c>
      <c r="I28646" t="s">
        <v>211</v>
      </c>
      <c r="J28646" t="s">
        <v>12</v>
      </c>
      <c r="K28646" t="s">
        <v>16</v>
      </c>
      <c r="L28646" t="s">
        <v>17</v>
      </c>
    </row>
    <row r="28647" spans="1:12" x14ac:dyDescent="0.35">
      <c r="A28647">
        <v>28646</v>
      </c>
      <c r="B28647">
        <v>12616</v>
      </c>
      <c r="C28647" t="s">
        <v>86</v>
      </c>
      <c r="D28647">
        <v>1</v>
      </c>
      <c r="E28647" s="1">
        <v>42215</v>
      </c>
      <c r="F28647" s="2">
        <v>0.56047453703703709</v>
      </c>
      <c r="G28647">
        <v>17.950000762939453</v>
      </c>
      <c r="H28647">
        <v>17.950000762939453</v>
      </c>
      <c r="I28647" t="s">
        <v>211</v>
      </c>
      <c r="J28647" t="s">
        <v>19</v>
      </c>
      <c r="K28647" t="s">
        <v>87</v>
      </c>
      <c r="L28647" t="s">
        <v>88</v>
      </c>
    </row>
    <row r="28648" spans="1:12" x14ac:dyDescent="0.35">
      <c r="A28648">
        <v>28647</v>
      </c>
      <c r="B28648">
        <v>12616</v>
      </c>
      <c r="C28648" t="s">
        <v>95</v>
      </c>
      <c r="D28648">
        <v>1</v>
      </c>
      <c r="E28648" s="1">
        <v>42215</v>
      </c>
      <c r="F28648" s="2">
        <v>0.56047453703703709</v>
      </c>
      <c r="G28648">
        <v>14.75</v>
      </c>
      <c r="H28648">
        <v>14.75</v>
      </c>
      <c r="I28648" t="s">
        <v>210</v>
      </c>
      <c r="J28648" t="s">
        <v>19</v>
      </c>
      <c r="K28648" t="s">
        <v>87</v>
      </c>
      <c r="L28648" t="s">
        <v>88</v>
      </c>
    </row>
    <row r="28649" spans="1:12" x14ac:dyDescent="0.35">
      <c r="A28649">
        <v>28648</v>
      </c>
      <c r="B28649">
        <v>12616</v>
      </c>
      <c r="C28649" t="s">
        <v>47</v>
      </c>
      <c r="D28649">
        <v>2</v>
      </c>
      <c r="E28649" s="1">
        <v>42215</v>
      </c>
      <c r="F28649" s="2">
        <v>0.56047453703703709</v>
      </c>
      <c r="G28649">
        <v>12</v>
      </c>
      <c r="H28649">
        <v>24</v>
      </c>
      <c r="I28649" t="s">
        <v>212</v>
      </c>
      <c r="J28649" t="s">
        <v>19</v>
      </c>
      <c r="K28649" t="s">
        <v>48</v>
      </c>
      <c r="L28649" t="s">
        <v>49</v>
      </c>
    </row>
    <row r="28650" spans="1:12" x14ac:dyDescent="0.35">
      <c r="A28650">
        <v>28649</v>
      </c>
      <c r="B28650">
        <v>12616</v>
      </c>
      <c r="C28650" t="s">
        <v>154</v>
      </c>
      <c r="D28650">
        <v>1</v>
      </c>
      <c r="E28650" s="1">
        <v>42215</v>
      </c>
      <c r="F28650" s="2">
        <v>0.56047453703703709</v>
      </c>
      <c r="G28650">
        <v>16.75</v>
      </c>
      <c r="H28650">
        <v>16.75</v>
      </c>
      <c r="I28650" t="s">
        <v>210</v>
      </c>
      <c r="J28650" t="s">
        <v>19</v>
      </c>
      <c r="K28650" t="s">
        <v>97</v>
      </c>
      <c r="L28650" t="s">
        <v>98</v>
      </c>
    </row>
    <row r="28651" spans="1:12" x14ac:dyDescent="0.35">
      <c r="A28651">
        <v>28650</v>
      </c>
      <c r="B28651">
        <v>12616</v>
      </c>
      <c r="C28651" t="s">
        <v>115</v>
      </c>
      <c r="D28651">
        <v>1</v>
      </c>
      <c r="E28651" s="1">
        <v>42215</v>
      </c>
      <c r="F28651" s="2">
        <v>0.56047453703703709</v>
      </c>
      <c r="G28651">
        <v>12.5</v>
      </c>
      <c r="H28651">
        <v>12.5</v>
      </c>
      <c r="I28651" t="s">
        <v>210</v>
      </c>
      <c r="J28651" t="s">
        <v>12</v>
      </c>
      <c r="K28651" t="s">
        <v>74</v>
      </c>
      <c r="L28651" t="s">
        <v>75</v>
      </c>
    </row>
    <row r="28652" spans="1:12" x14ac:dyDescent="0.35">
      <c r="A28652">
        <v>28651</v>
      </c>
      <c r="B28652">
        <v>12616</v>
      </c>
      <c r="C28652" t="s">
        <v>65</v>
      </c>
      <c r="D28652">
        <v>1</v>
      </c>
      <c r="E28652" s="1">
        <v>42215</v>
      </c>
      <c r="F28652" s="2">
        <v>0.56047453703703709</v>
      </c>
      <c r="G28652">
        <v>20.75</v>
      </c>
      <c r="H28652">
        <v>20.75</v>
      </c>
      <c r="I28652" t="s">
        <v>211</v>
      </c>
      <c r="J28652" t="s">
        <v>30</v>
      </c>
      <c r="K28652" t="s">
        <v>66</v>
      </c>
      <c r="L28652" t="s">
        <v>67</v>
      </c>
    </row>
    <row r="28653" spans="1:12" x14ac:dyDescent="0.35">
      <c r="A28653">
        <v>28652</v>
      </c>
      <c r="B28653">
        <v>12616</v>
      </c>
      <c r="C28653" t="s">
        <v>142</v>
      </c>
      <c r="D28653">
        <v>2</v>
      </c>
      <c r="E28653" s="1">
        <v>42215</v>
      </c>
      <c r="F28653" s="2">
        <v>0.56047453703703709</v>
      </c>
      <c r="G28653">
        <v>16.75</v>
      </c>
      <c r="H28653">
        <v>33.5</v>
      </c>
      <c r="I28653" t="s">
        <v>210</v>
      </c>
      <c r="J28653" t="s">
        <v>30</v>
      </c>
      <c r="K28653" t="s">
        <v>66</v>
      </c>
      <c r="L28653" t="s">
        <v>67</v>
      </c>
    </row>
    <row r="28654" spans="1:12" x14ac:dyDescent="0.35">
      <c r="A28654">
        <v>28653</v>
      </c>
      <c r="B28654">
        <v>12616</v>
      </c>
      <c r="C28654" t="s">
        <v>147</v>
      </c>
      <c r="D28654">
        <v>1</v>
      </c>
      <c r="E28654" s="1">
        <v>42215</v>
      </c>
      <c r="F28654" s="2">
        <v>0.56047453703703709</v>
      </c>
      <c r="G28654">
        <v>20.75</v>
      </c>
      <c r="H28654">
        <v>20.75</v>
      </c>
      <c r="I28654" t="s">
        <v>211</v>
      </c>
      <c r="J28654" t="s">
        <v>23</v>
      </c>
      <c r="K28654" t="s">
        <v>44</v>
      </c>
      <c r="L28654" t="s">
        <v>45</v>
      </c>
    </row>
    <row r="28655" spans="1:12" x14ac:dyDescent="0.35">
      <c r="A28655">
        <v>28654</v>
      </c>
      <c r="B28655">
        <v>12616</v>
      </c>
      <c r="C28655" t="s">
        <v>136</v>
      </c>
      <c r="D28655">
        <v>1</v>
      </c>
      <c r="E28655" s="1">
        <v>42215</v>
      </c>
      <c r="F28655" s="2">
        <v>0.56047453703703709</v>
      </c>
      <c r="G28655">
        <v>25.5</v>
      </c>
      <c r="H28655">
        <v>25.5</v>
      </c>
      <c r="I28655" t="s">
        <v>213</v>
      </c>
      <c r="J28655" t="s">
        <v>12</v>
      </c>
      <c r="K28655" t="s">
        <v>41</v>
      </c>
      <c r="L28655" t="s">
        <v>42</v>
      </c>
    </row>
    <row r="28656" spans="1:12" x14ac:dyDescent="0.35">
      <c r="A28656">
        <v>28655</v>
      </c>
      <c r="B28656">
        <v>12617</v>
      </c>
      <c r="C28656" t="s">
        <v>34</v>
      </c>
      <c r="D28656">
        <v>1</v>
      </c>
      <c r="E28656" s="1">
        <v>42215</v>
      </c>
      <c r="F28656" s="2">
        <v>0.56495370370370368</v>
      </c>
      <c r="G28656">
        <v>20.75</v>
      </c>
      <c r="H28656">
        <v>20.75</v>
      </c>
      <c r="I28656" t="s">
        <v>211</v>
      </c>
      <c r="J28656" t="s">
        <v>23</v>
      </c>
      <c r="K28656" t="s">
        <v>35</v>
      </c>
      <c r="L28656" t="s">
        <v>36</v>
      </c>
    </row>
    <row r="28657" spans="1:12" x14ac:dyDescent="0.35">
      <c r="A28657">
        <v>28656</v>
      </c>
      <c r="B28657">
        <v>12618</v>
      </c>
      <c r="C28657" t="s">
        <v>46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212</v>
      </c>
      <c r="J28657" t="s">
        <v>12</v>
      </c>
      <c r="K28657" t="s">
        <v>16</v>
      </c>
      <c r="L28657" t="s">
        <v>17</v>
      </c>
    </row>
    <row r="28658" spans="1:12" x14ac:dyDescent="0.35">
      <c r="A28658">
        <v>28657</v>
      </c>
      <c r="B28658">
        <v>12619</v>
      </c>
      <c r="C28658" t="s">
        <v>142</v>
      </c>
      <c r="D28658">
        <v>1</v>
      </c>
      <c r="E28658" s="1">
        <v>42215</v>
      </c>
      <c r="F28658" s="2">
        <v>0.57165509259259262</v>
      </c>
      <c r="G28658">
        <v>16.75</v>
      </c>
      <c r="H28658">
        <v>16.75</v>
      </c>
      <c r="I28658" t="s">
        <v>210</v>
      </c>
      <c r="J28658" t="s">
        <v>30</v>
      </c>
      <c r="K28658" t="s">
        <v>66</v>
      </c>
      <c r="L28658" t="s">
        <v>67</v>
      </c>
    </row>
    <row r="28659" spans="1:12" x14ac:dyDescent="0.35">
      <c r="A28659">
        <v>28658</v>
      </c>
      <c r="B28659">
        <v>12620</v>
      </c>
      <c r="C28659" t="s">
        <v>130</v>
      </c>
      <c r="D28659">
        <v>1</v>
      </c>
      <c r="E28659" s="1">
        <v>42215</v>
      </c>
      <c r="F28659" s="2">
        <v>0.57932870370370371</v>
      </c>
      <c r="G28659">
        <v>16.75</v>
      </c>
      <c r="H28659">
        <v>16.75</v>
      </c>
      <c r="I28659" t="s">
        <v>210</v>
      </c>
      <c r="J28659" t="s">
        <v>30</v>
      </c>
      <c r="K28659" t="s">
        <v>120</v>
      </c>
      <c r="L28659" t="s">
        <v>121</v>
      </c>
    </row>
    <row r="28660" spans="1:12" x14ac:dyDescent="0.35">
      <c r="A28660">
        <v>28659</v>
      </c>
      <c r="B28660">
        <v>12620</v>
      </c>
      <c r="C28660" t="s">
        <v>86</v>
      </c>
      <c r="D28660">
        <v>1</v>
      </c>
      <c r="E28660" s="1">
        <v>42215</v>
      </c>
      <c r="F28660" s="2">
        <v>0.57932870370370371</v>
      </c>
      <c r="G28660">
        <v>17.950000762939453</v>
      </c>
      <c r="H28660">
        <v>17.950000762939453</v>
      </c>
      <c r="I28660" t="s">
        <v>211</v>
      </c>
      <c r="J28660" t="s">
        <v>19</v>
      </c>
      <c r="K28660" t="s">
        <v>87</v>
      </c>
      <c r="L28660" t="s">
        <v>88</v>
      </c>
    </row>
    <row r="28661" spans="1:12" x14ac:dyDescent="0.35">
      <c r="A28661">
        <v>28660</v>
      </c>
      <c r="B28661">
        <v>12620</v>
      </c>
      <c r="C28661" t="s">
        <v>115</v>
      </c>
      <c r="D28661">
        <v>1</v>
      </c>
      <c r="E28661" s="1">
        <v>42215</v>
      </c>
      <c r="F28661" s="2">
        <v>0.57932870370370371</v>
      </c>
      <c r="G28661">
        <v>12.5</v>
      </c>
      <c r="H28661">
        <v>12.5</v>
      </c>
      <c r="I28661" t="s">
        <v>210</v>
      </c>
      <c r="J28661" t="s">
        <v>12</v>
      </c>
      <c r="K28661" t="s">
        <v>74</v>
      </c>
      <c r="L28661" t="s">
        <v>75</v>
      </c>
    </row>
    <row r="28662" spans="1:12" x14ac:dyDescent="0.35">
      <c r="A28662">
        <v>28661</v>
      </c>
      <c r="B28662">
        <v>12621</v>
      </c>
      <c r="C28662" t="s">
        <v>55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211</v>
      </c>
      <c r="J28662" t="s">
        <v>23</v>
      </c>
      <c r="K28662" t="s">
        <v>56</v>
      </c>
      <c r="L28662" t="s">
        <v>57</v>
      </c>
    </row>
    <row r="28663" spans="1:12" x14ac:dyDescent="0.35">
      <c r="A28663">
        <v>28662</v>
      </c>
      <c r="B28663">
        <v>12622</v>
      </c>
      <c r="C28663" t="s">
        <v>153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210</v>
      </c>
      <c r="J28663" t="s">
        <v>23</v>
      </c>
      <c r="K28663" t="s">
        <v>56</v>
      </c>
      <c r="L28663" t="s">
        <v>57</v>
      </c>
    </row>
    <row r="28664" spans="1:12" x14ac:dyDescent="0.35">
      <c r="A28664">
        <v>28663</v>
      </c>
      <c r="B28664">
        <v>12623</v>
      </c>
      <c r="C28664" t="s">
        <v>50</v>
      </c>
      <c r="D28664">
        <v>1</v>
      </c>
      <c r="E28664" s="1">
        <v>42215</v>
      </c>
      <c r="F28664" s="2">
        <v>0.59150462962962957</v>
      </c>
      <c r="G28664">
        <v>20.5</v>
      </c>
      <c r="H28664">
        <v>20.5</v>
      </c>
      <c r="I28664" t="s">
        <v>211</v>
      </c>
      <c r="J28664" t="s">
        <v>12</v>
      </c>
      <c r="K28664" t="s">
        <v>51</v>
      </c>
      <c r="L28664" t="s">
        <v>52</v>
      </c>
    </row>
    <row r="28665" spans="1:12" x14ac:dyDescent="0.35">
      <c r="A28665">
        <v>28664</v>
      </c>
      <c r="B28665">
        <v>12624</v>
      </c>
      <c r="C28665" t="s">
        <v>146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212</v>
      </c>
      <c r="J28665" t="s">
        <v>30</v>
      </c>
      <c r="K28665" t="s">
        <v>31</v>
      </c>
      <c r="L28665" t="s">
        <v>32</v>
      </c>
    </row>
    <row r="28666" spans="1:12" x14ac:dyDescent="0.35">
      <c r="A28666">
        <v>28665</v>
      </c>
      <c r="B28666">
        <v>12625</v>
      </c>
      <c r="C28666" t="s">
        <v>114</v>
      </c>
      <c r="D28666">
        <v>2</v>
      </c>
      <c r="E28666" s="1">
        <v>42215</v>
      </c>
      <c r="F28666" s="2">
        <v>0.59668981481481487</v>
      </c>
      <c r="G28666">
        <v>16.75</v>
      </c>
      <c r="H28666">
        <v>33.5</v>
      </c>
      <c r="I28666" t="s">
        <v>210</v>
      </c>
      <c r="J28666" t="s">
        <v>30</v>
      </c>
      <c r="K28666" t="s">
        <v>38</v>
      </c>
      <c r="L28666" t="s">
        <v>39</v>
      </c>
    </row>
    <row r="28667" spans="1:12" x14ac:dyDescent="0.35">
      <c r="A28667">
        <v>28666</v>
      </c>
      <c r="B28667">
        <v>12625</v>
      </c>
      <c r="C28667" t="s">
        <v>83</v>
      </c>
      <c r="D28667">
        <v>1</v>
      </c>
      <c r="E28667" s="1">
        <v>42215</v>
      </c>
      <c r="F28667" s="2">
        <v>0.59668981481481487</v>
      </c>
      <c r="G28667">
        <v>20.75</v>
      </c>
      <c r="H28667">
        <v>20.75</v>
      </c>
      <c r="I28667" t="s">
        <v>211</v>
      </c>
      <c r="J28667" t="s">
        <v>23</v>
      </c>
      <c r="K28667" t="s">
        <v>84</v>
      </c>
      <c r="L28667" t="s">
        <v>85</v>
      </c>
    </row>
    <row r="28668" spans="1:12" x14ac:dyDescent="0.35">
      <c r="A28668">
        <v>28667</v>
      </c>
      <c r="B28668">
        <v>12625</v>
      </c>
      <c r="C28668" t="s">
        <v>61</v>
      </c>
      <c r="D28668">
        <v>1</v>
      </c>
      <c r="E28668" s="1">
        <v>42215</v>
      </c>
      <c r="F28668" s="2">
        <v>0.59668981481481487</v>
      </c>
      <c r="G28668">
        <v>12</v>
      </c>
      <c r="H28668">
        <v>12</v>
      </c>
      <c r="I28668" t="s">
        <v>212</v>
      </c>
      <c r="J28668" t="s">
        <v>19</v>
      </c>
      <c r="K28668" t="s">
        <v>62</v>
      </c>
      <c r="L28668" t="s">
        <v>63</v>
      </c>
    </row>
    <row r="28669" spans="1:12" x14ac:dyDescent="0.35">
      <c r="A28669">
        <v>28668</v>
      </c>
      <c r="B28669">
        <v>12626</v>
      </c>
      <c r="C28669" t="s">
        <v>124</v>
      </c>
      <c r="D28669">
        <v>1</v>
      </c>
      <c r="E28669" s="1">
        <v>42215</v>
      </c>
      <c r="F28669" s="2">
        <v>0.60304398148148153</v>
      </c>
      <c r="G28669">
        <v>16</v>
      </c>
      <c r="H28669">
        <v>16</v>
      </c>
      <c r="I28669" t="s">
        <v>210</v>
      </c>
      <c r="J28669" t="s">
        <v>19</v>
      </c>
      <c r="K28669" t="s">
        <v>48</v>
      </c>
      <c r="L28669" t="s">
        <v>49</v>
      </c>
    </row>
    <row r="28670" spans="1:12" x14ac:dyDescent="0.35">
      <c r="A28670">
        <v>28669</v>
      </c>
      <c r="B28670">
        <v>12627</v>
      </c>
      <c r="C28670" t="s">
        <v>153</v>
      </c>
      <c r="D28670">
        <v>1</v>
      </c>
      <c r="E28670" s="1">
        <v>42215</v>
      </c>
      <c r="F28670" s="2">
        <v>0.6277314814814815</v>
      </c>
      <c r="G28670">
        <v>16.5</v>
      </c>
      <c r="H28670">
        <v>16.5</v>
      </c>
      <c r="I28670" t="s">
        <v>210</v>
      </c>
      <c r="J28670" t="s">
        <v>23</v>
      </c>
      <c r="K28670" t="s">
        <v>56</v>
      </c>
      <c r="L28670" t="s">
        <v>57</v>
      </c>
    </row>
    <row r="28671" spans="1:12" x14ac:dyDescent="0.35">
      <c r="A28671">
        <v>28670</v>
      </c>
      <c r="B28671">
        <v>12628</v>
      </c>
      <c r="C28671" t="s">
        <v>80</v>
      </c>
      <c r="D28671">
        <v>1</v>
      </c>
      <c r="E28671" s="1">
        <v>42215</v>
      </c>
      <c r="F28671" s="2">
        <v>0.64336805555555554</v>
      </c>
      <c r="G28671">
        <v>12</v>
      </c>
      <c r="H28671">
        <v>12</v>
      </c>
      <c r="I28671" t="s">
        <v>212</v>
      </c>
      <c r="J28671" t="s">
        <v>12</v>
      </c>
      <c r="K28671" t="s">
        <v>81</v>
      </c>
      <c r="L28671" t="s">
        <v>82</v>
      </c>
    </row>
    <row r="28672" spans="1:12" x14ac:dyDescent="0.35">
      <c r="A28672">
        <v>28671</v>
      </c>
      <c r="B28672">
        <v>12628</v>
      </c>
      <c r="C28672" t="s">
        <v>15</v>
      </c>
      <c r="D28672">
        <v>1</v>
      </c>
      <c r="E28672" s="1">
        <v>42215</v>
      </c>
      <c r="F28672" s="2">
        <v>0.64336805555555554</v>
      </c>
      <c r="G28672">
        <v>16</v>
      </c>
      <c r="H28672">
        <v>16</v>
      </c>
      <c r="I28672" t="s">
        <v>210</v>
      </c>
      <c r="J28672" t="s">
        <v>12</v>
      </c>
      <c r="K28672" t="s">
        <v>16</v>
      </c>
      <c r="L28672" t="s">
        <v>17</v>
      </c>
    </row>
    <row r="28673" spans="1:12" x14ac:dyDescent="0.35">
      <c r="A28673">
        <v>28672</v>
      </c>
      <c r="B28673">
        <v>12629</v>
      </c>
      <c r="C28673" t="s">
        <v>95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210</v>
      </c>
      <c r="J28673" t="s">
        <v>19</v>
      </c>
      <c r="K28673" t="s">
        <v>87</v>
      </c>
      <c r="L28673" t="s">
        <v>88</v>
      </c>
    </row>
    <row r="28674" spans="1:12" x14ac:dyDescent="0.35">
      <c r="A28674">
        <v>28673</v>
      </c>
      <c r="B28674">
        <v>12629</v>
      </c>
      <c r="C28674" t="s">
        <v>26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210</v>
      </c>
      <c r="J28674" t="s">
        <v>19</v>
      </c>
      <c r="K28674" t="s">
        <v>27</v>
      </c>
      <c r="L28674" t="s">
        <v>28</v>
      </c>
    </row>
    <row r="28675" spans="1:12" x14ac:dyDescent="0.35">
      <c r="A28675">
        <v>28674</v>
      </c>
      <c r="B28675">
        <v>12629</v>
      </c>
      <c r="C28675" t="s">
        <v>152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212</v>
      </c>
      <c r="J28675" t="s">
        <v>19</v>
      </c>
      <c r="K28675" t="s">
        <v>106</v>
      </c>
      <c r="L28675" t="s">
        <v>107</v>
      </c>
    </row>
    <row r="28676" spans="1:12" x14ac:dyDescent="0.35">
      <c r="A28676">
        <v>28675</v>
      </c>
      <c r="B28676">
        <v>12630</v>
      </c>
      <c r="C28676" t="s">
        <v>46</v>
      </c>
      <c r="D28676">
        <v>1</v>
      </c>
      <c r="E28676" s="1">
        <v>42215</v>
      </c>
      <c r="F28676" s="2">
        <v>0.67334490740740738</v>
      </c>
      <c r="G28676">
        <v>12</v>
      </c>
      <c r="H28676">
        <v>12</v>
      </c>
      <c r="I28676" t="s">
        <v>212</v>
      </c>
      <c r="J28676" t="s">
        <v>12</v>
      </c>
      <c r="K28676" t="s">
        <v>16</v>
      </c>
      <c r="L28676" t="s">
        <v>17</v>
      </c>
    </row>
    <row r="28677" spans="1:12" x14ac:dyDescent="0.35">
      <c r="A28677">
        <v>28676</v>
      </c>
      <c r="B28677">
        <v>12630</v>
      </c>
      <c r="C28677" t="s">
        <v>112</v>
      </c>
      <c r="D28677">
        <v>1</v>
      </c>
      <c r="E28677" s="1">
        <v>42215</v>
      </c>
      <c r="F28677" s="2">
        <v>0.67334490740740738</v>
      </c>
      <c r="G28677">
        <v>16</v>
      </c>
      <c r="H28677">
        <v>16</v>
      </c>
      <c r="I28677" t="s">
        <v>210</v>
      </c>
      <c r="J28677" t="s">
        <v>12</v>
      </c>
      <c r="K28677" t="s">
        <v>51</v>
      </c>
      <c r="L28677" t="s">
        <v>52</v>
      </c>
    </row>
    <row r="28678" spans="1:12" x14ac:dyDescent="0.35">
      <c r="A28678">
        <v>28677</v>
      </c>
      <c r="B28678">
        <v>12630</v>
      </c>
      <c r="C28678" t="s">
        <v>33</v>
      </c>
      <c r="D28678">
        <v>1</v>
      </c>
      <c r="E28678" s="1">
        <v>42215</v>
      </c>
      <c r="F28678" s="2">
        <v>0.67334490740740738</v>
      </c>
      <c r="G28678">
        <v>16.5</v>
      </c>
      <c r="H28678">
        <v>16.5</v>
      </c>
      <c r="I28678" t="s">
        <v>210</v>
      </c>
      <c r="J28678" t="s">
        <v>23</v>
      </c>
      <c r="K28678" t="s">
        <v>24</v>
      </c>
      <c r="L28678" t="s">
        <v>25</v>
      </c>
    </row>
    <row r="28679" spans="1:12" x14ac:dyDescent="0.35">
      <c r="A28679">
        <v>28678</v>
      </c>
      <c r="B28679">
        <v>12630</v>
      </c>
      <c r="C28679" t="s">
        <v>89</v>
      </c>
      <c r="D28679">
        <v>1</v>
      </c>
      <c r="E28679" s="1">
        <v>42215</v>
      </c>
      <c r="F28679" s="2">
        <v>0.67334490740740738</v>
      </c>
      <c r="G28679">
        <v>12</v>
      </c>
      <c r="H28679">
        <v>12</v>
      </c>
      <c r="I28679" t="s">
        <v>212</v>
      </c>
      <c r="J28679" t="s">
        <v>12</v>
      </c>
      <c r="K28679" t="s">
        <v>90</v>
      </c>
      <c r="L28679" t="s">
        <v>91</v>
      </c>
    </row>
    <row r="28680" spans="1:12" x14ac:dyDescent="0.35">
      <c r="A28680">
        <v>28679</v>
      </c>
      <c r="B28680">
        <v>12631</v>
      </c>
      <c r="C28680" t="s">
        <v>29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211</v>
      </c>
      <c r="J28680" t="s">
        <v>30</v>
      </c>
      <c r="K28680" t="s">
        <v>31</v>
      </c>
      <c r="L28680" t="s">
        <v>32</v>
      </c>
    </row>
    <row r="28681" spans="1:12" x14ac:dyDescent="0.35">
      <c r="A28681">
        <v>28680</v>
      </c>
      <c r="B28681">
        <v>12632</v>
      </c>
      <c r="C28681" t="s">
        <v>68</v>
      </c>
      <c r="D28681">
        <v>1</v>
      </c>
      <c r="E28681" s="1">
        <v>42215</v>
      </c>
      <c r="F28681" s="2">
        <v>0.68601851851851847</v>
      </c>
      <c r="G28681">
        <v>20.75</v>
      </c>
      <c r="H28681">
        <v>20.75</v>
      </c>
      <c r="I28681" t="s">
        <v>211</v>
      </c>
      <c r="J28681" t="s">
        <v>30</v>
      </c>
      <c r="K28681" t="s">
        <v>38</v>
      </c>
      <c r="L28681" t="s">
        <v>39</v>
      </c>
    </row>
    <row r="28682" spans="1:12" x14ac:dyDescent="0.35">
      <c r="A28682">
        <v>28681</v>
      </c>
      <c r="B28682">
        <v>12632</v>
      </c>
      <c r="C28682" t="s">
        <v>61</v>
      </c>
      <c r="D28682">
        <v>1</v>
      </c>
      <c r="E28682" s="1">
        <v>42215</v>
      </c>
      <c r="F28682" s="2">
        <v>0.68601851851851847</v>
      </c>
      <c r="G28682">
        <v>12</v>
      </c>
      <c r="H28682">
        <v>12</v>
      </c>
      <c r="I28682" t="s">
        <v>212</v>
      </c>
      <c r="J28682" t="s">
        <v>19</v>
      </c>
      <c r="K28682" t="s">
        <v>62</v>
      </c>
      <c r="L28682" t="s">
        <v>63</v>
      </c>
    </row>
    <row r="28683" spans="1:12" x14ac:dyDescent="0.35">
      <c r="A28683">
        <v>28682</v>
      </c>
      <c r="B28683">
        <v>12633</v>
      </c>
      <c r="C28683" t="s">
        <v>109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211</v>
      </c>
      <c r="J28683" t="s">
        <v>23</v>
      </c>
      <c r="K28683" t="s">
        <v>110</v>
      </c>
      <c r="L28683" t="s">
        <v>111</v>
      </c>
    </row>
    <row r="28684" spans="1:12" x14ac:dyDescent="0.35">
      <c r="A28684">
        <v>28683</v>
      </c>
      <c r="B28684">
        <v>12633</v>
      </c>
      <c r="C28684" t="s">
        <v>43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212</v>
      </c>
      <c r="J28684" t="s">
        <v>23</v>
      </c>
      <c r="K28684" t="s">
        <v>44</v>
      </c>
      <c r="L28684" t="s">
        <v>45</v>
      </c>
    </row>
    <row r="28685" spans="1:12" x14ac:dyDescent="0.35">
      <c r="A28685">
        <v>28684</v>
      </c>
      <c r="B28685">
        <v>12634</v>
      </c>
      <c r="C28685" t="s">
        <v>164</v>
      </c>
      <c r="D28685">
        <v>1</v>
      </c>
      <c r="E28685" s="1">
        <v>42215</v>
      </c>
      <c r="F28685" s="2">
        <v>0.69621527777777781</v>
      </c>
      <c r="G28685">
        <v>12.25</v>
      </c>
      <c r="H28685">
        <v>12.25</v>
      </c>
      <c r="I28685" t="s">
        <v>212</v>
      </c>
      <c r="J28685" t="s">
        <v>23</v>
      </c>
      <c r="K28685" t="s">
        <v>93</v>
      </c>
      <c r="L28685" t="s">
        <v>94</v>
      </c>
    </row>
    <row r="28686" spans="1:12" x14ac:dyDescent="0.35">
      <c r="A28686">
        <v>28685</v>
      </c>
      <c r="B28686">
        <v>12634</v>
      </c>
      <c r="C28686" t="s">
        <v>123</v>
      </c>
      <c r="D28686">
        <v>1</v>
      </c>
      <c r="E28686" s="1">
        <v>42215</v>
      </c>
      <c r="F28686" s="2">
        <v>0.69621527777777781</v>
      </c>
      <c r="G28686">
        <v>20.25</v>
      </c>
      <c r="H28686">
        <v>20.25</v>
      </c>
      <c r="I28686" t="s">
        <v>211</v>
      </c>
      <c r="J28686" t="s">
        <v>19</v>
      </c>
      <c r="K28686" t="s">
        <v>48</v>
      </c>
      <c r="L28686" t="s">
        <v>49</v>
      </c>
    </row>
    <row r="28687" spans="1:12" x14ac:dyDescent="0.35">
      <c r="A28687">
        <v>28686</v>
      </c>
      <c r="B28687">
        <v>12635</v>
      </c>
      <c r="C28687" t="s">
        <v>65</v>
      </c>
      <c r="D28687">
        <v>1</v>
      </c>
      <c r="E28687" s="1">
        <v>42215</v>
      </c>
      <c r="F28687" s="2">
        <v>0.70361111111111108</v>
      </c>
      <c r="G28687">
        <v>20.75</v>
      </c>
      <c r="H28687">
        <v>20.75</v>
      </c>
      <c r="I28687" t="s">
        <v>211</v>
      </c>
      <c r="J28687" t="s">
        <v>30</v>
      </c>
      <c r="K28687" t="s">
        <v>66</v>
      </c>
      <c r="L28687" t="s">
        <v>67</v>
      </c>
    </row>
    <row r="28688" spans="1:12" x14ac:dyDescent="0.35">
      <c r="A28688">
        <v>28687</v>
      </c>
      <c r="B28688">
        <v>12635</v>
      </c>
      <c r="C28688" t="s">
        <v>40</v>
      </c>
      <c r="D28688">
        <v>1</v>
      </c>
      <c r="E28688" s="1">
        <v>42215</v>
      </c>
      <c r="F28688" s="2">
        <v>0.70361111111111108</v>
      </c>
      <c r="G28688">
        <v>12</v>
      </c>
      <c r="H28688">
        <v>12</v>
      </c>
      <c r="I28688" t="s">
        <v>212</v>
      </c>
      <c r="J28688" t="s">
        <v>12</v>
      </c>
      <c r="K28688" t="s">
        <v>41</v>
      </c>
      <c r="L28688" t="s">
        <v>42</v>
      </c>
    </row>
    <row r="28689" spans="1:12" x14ac:dyDescent="0.35">
      <c r="A28689">
        <v>28688</v>
      </c>
      <c r="B28689">
        <v>12635</v>
      </c>
      <c r="C28689" t="s">
        <v>149</v>
      </c>
      <c r="D28689">
        <v>1</v>
      </c>
      <c r="E28689" s="1">
        <v>42215</v>
      </c>
      <c r="F28689" s="2">
        <v>0.70361111111111108</v>
      </c>
      <c r="G28689">
        <v>16</v>
      </c>
      <c r="H28689">
        <v>16</v>
      </c>
      <c r="I28689" t="s">
        <v>210</v>
      </c>
      <c r="J28689" t="s">
        <v>19</v>
      </c>
      <c r="K28689" t="s">
        <v>62</v>
      </c>
      <c r="L28689" t="s">
        <v>63</v>
      </c>
    </row>
    <row r="28690" spans="1:12" x14ac:dyDescent="0.35">
      <c r="A28690">
        <v>28689</v>
      </c>
      <c r="B28690">
        <v>12636</v>
      </c>
      <c r="C28690" t="s">
        <v>80</v>
      </c>
      <c r="D28690">
        <v>1</v>
      </c>
      <c r="E28690" s="1">
        <v>42215</v>
      </c>
      <c r="F28690" s="2">
        <v>0.70922453703703703</v>
      </c>
      <c r="G28690">
        <v>12</v>
      </c>
      <c r="H28690">
        <v>12</v>
      </c>
      <c r="I28690" t="s">
        <v>212</v>
      </c>
      <c r="J28690" t="s">
        <v>12</v>
      </c>
      <c r="K28690" t="s">
        <v>81</v>
      </c>
      <c r="L28690" t="s">
        <v>82</v>
      </c>
    </row>
    <row r="28691" spans="1:12" x14ac:dyDescent="0.35">
      <c r="A28691">
        <v>28690</v>
      </c>
      <c r="B28691">
        <v>12636</v>
      </c>
      <c r="C28691" t="s">
        <v>26</v>
      </c>
      <c r="D28691">
        <v>1</v>
      </c>
      <c r="E28691" s="1">
        <v>42215</v>
      </c>
      <c r="F28691" s="2">
        <v>0.70922453703703703</v>
      </c>
      <c r="G28691">
        <v>16</v>
      </c>
      <c r="H28691">
        <v>16</v>
      </c>
      <c r="I28691" t="s">
        <v>210</v>
      </c>
      <c r="J28691" t="s">
        <v>19</v>
      </c>
      <c r="K28691" t="s">
        <v>27</v>
      </c>
      <c r="L28691" t="s">
        <v>28</v>
      </c>
    </row>
    <row r="28692" spans="1:12" x14ac:dyDescent="0.35">
      <c r="A28692">
        <v>28691</v>
      </c>
      <c r="B28692">
        <v>12637</v>
      </c>
      <c r="C28692" t="s">
        <v>135</v>
      </c>
      <c r="D28692">
        <v>1</v>
      </c>
      <c r="E28692" s="1">
        <v>42215</v>
      </c>
      <c r="F28692" s="2">
        <v>0.71628472222222217</v>
      </c>
      <c r="G28692">
        <v>16.75</v>
      </c>
      <c r="H28692">
        <v>16.75</v>
      </c>
      <c r="I28692" t="s">
        <v>210</v>
      </c>
      <c r="J28692" t="s">
        <v>30</v>
      </c>
      <c r="K28692" t="s">
        <v>78</v>
      </c>
      <c r="L28692" t="s">
        <v>79</v>
      </c>
    </row>
    <row r="28693" spans="1:12" x14ac:dyDescent="0.35">
      <c r="A28693">
        <v>28692</v>
      </c>
      <c r="B28693">
        <v>12637</v>
      </c>
      <c r="C28693" t="s">
        <v>15</v>
      </c>
      <c r="D28693">
        <v>1</v>
      </c>
      <c r="E28693" s="1">
        <v>42215</v>
      </c>
      <c r="F28693" s="2">
        <v>0.71628472222222217</v>
      </c>
      <c r="G28693">
        <v>16</v>
      </c>
      <c r="H28693">
        <v>16</v>
      </c>
      <c r="I28693" t="s">
        <v>210</v>
      </c>
      <c r="J28693" t="s">
        <v>12</v>
      </c>
      <c r="K28693" t="s">
        <v>16</v>
      </c>
      <c r="L28693" t="s">
        <v>17</v>
      </c>
    </row>
    <row r="28694" spans="1:12" x14ac:dyDescent="0.35">
      <c r="A28694">
        <v>28693</v>
      </c>
      <c r="B28694">
        <v>12638</v>
      </c>
      <c r="C28694" t="s">
        <v>80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212</v>
      </c>
      <c r="J28694" t="s">
        <v>12</v>
      </c>
      <c r="K28694" t="s">
        <v>81</v>
      </c>
      <c r="L28694" t="s">
        <v>82</v>
      </c>
    </row>
    <row r="28695" spans="1:12" x14ac:dyDescent="0.35">
      <c r="A28695">
        <v>28694</v>
      </c>
      <c r="B28695">
        <v>12638</v>
      </c>
      <c r="C28695" t="s">
        <v>77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211</v>
      </c>
      <c r="J28695" t="s">
        <v>30</v>
      </c>
      <c r="K28695" t="s">
        <v>78</v>
      </c>
      <c r="L28695" t="s">
        <v>79</v>
      </c>
    </row>
    <row r="28696" spans="1:12" x14ac:dyDescent="0.35">
      <c r="A28696">
        <v>28695</v>
      </c>
      <c r="B28696">
        <v>12639</v>
      </c>
      <c r="C28696" t="s">
        <v>37</v>
      </c>
      <c r="D28696">
        <v>1</v>
      </c>
      <c r="E28696" s="1">
        <v>42215</v>
      </c>
      <c r="F28696" s="2">
        <v>0.72134259259259259</v>
      </c>
      <c r="G28696">
        <v>12.75</v>
      </c>
      <c r="H28696">
        <v>12.75</v>
      </c>
      <c r="I28696" t="s">
        <v>212</v>
      </c>
      <c r="J28696" t="s">
        <v>30</v>
      </c>
      <c r="K28696" t="s">
        <v>38</v>
      </c>
      <c r="L28696" t="s">
        <v>39</v>
      </c>
    </row>
    <row r="28697" spans="1:12" x14ac:dyDescent="0.35">
      <c r="A28697">
        <v>28696</v>
      </c>
      <c r="B28697">
        <v>12639</v>
      </c>
      <c r="C28697" t="s">
        <v>26</v>
      </c>
      <c r="D28697">
        <v>1</v>
      </c>
      <c r="E28697" s="1">
        <v>42215</v>
      </c>
      <c r="F28697" s="2">
        <v>0.72134259259259259</v>
      </c>
      <c r="G28697">
        <v>16</v>
      </c>
      <c r="H28697">
        <v>16</v>
      </c>
      <c r="I28697" t="s">
        <v>210</v>
      </c>
      <c r="J28697" t="s">
        <v>19</v>
      </c>
      <c r="K28697" t="s">
        <v>27</v>
      </c>
      <c r="L28697" t="s">
        <v>28</v>
      </c>
    </row>
    <row r="28698" spans="1:12" x14ac:dyDescent="0.35">
      <c r="A28698">
        <v>28697</v>
      </c>
      <c r="B28698">
        <v>12639</v>
      </c>
      <c r="C28698" t="s">
        <v>147</v>
      </c>
      <c r="D28698">
        <v>1</v>
      </c>
      <c r="E28698" s="1">
        <v>42215</v>
      </c>
      <c r="F28698" s="2">
        <v>0.72134259259259259</v>
      </c>
      <c r="G28698">
        <v>20.75</v>
      </c>
      <c r="H28698">
        <v>20.75</v>
      </c>
      <c r="I28698" t="s">
        <v>211</v>
      </c>
      <c r="J28698" t="s">
        <v>23</v>
      </c>
      <c r="K28698" t="s">
        <v>44</v>
      </c>
      <c r="L28698" t="s">
        <v>45</v>
      </c>
    </row>
    <row r="28699" spans="1:12" x14ac:dyDescent="0.35">
      <c r="A28699">
        <v>28698</v>
      </c>
      <c r="B28699">
        <v>12640</v>
      </c>
      <c r="C28699" t="s">
        <v>92</v>
      </c>
      <c r="D28699">
        <v>1</v>
      </c>
      <c r="E28699" s="1">
        <v>42215</v>
      </c>
      <c r="F28699" s="2">
        <v>0.72239583333333335</v>
      </c>
      <c r="G28699">
        <v>16.25</v>
      </c>
      <c r="H28699">
        <v>16.25</v>
      </c>
      <c r="I28699" t="s">
        <v>210</v>
      </c>
      <c r="J28699" t="s">
        <v>23</v>
      </c>
      <c r="K28699" t="s">
        <v>93</v>
      </c>
      <c r="L28699" t="s">
        <v>94</v>
      </c>
    </row>
    <row r="28700" spans="1:12" x14ac:dyDescent="0.35">
      <c r="A28700">
        <v>28699</v>
      </c>
      <c r="B28700">
        <v>12641</v>
      </c>
      <c r="C28700" t="s">
        <v>144</v>
      </c>
      <c r="D28700">
        <v>1</v>
      </c>
      <c r="E28700" s="1">
        <v>42215</v>
      </c>
      <c r="F28700" s="2">
        <v>0.72822916666666671</v>
      </c>
      <c r="G28700">
        <v>12.25</v>
      </c>
      <c r="H28700">
        <v>12.25</v>
      </c>
      <c r="I28700" t="s">
        <v>212</v>
      </c>
      <c r="J28700" t="s">
        <v>23</v>
      </c>
      <c r="K28700" t="s">
        <v>110</v>
      </c>
      <c r="L28700" t="s">
        <v>111</v>
      </c>
    </row>
    <row r="28701" spans="1:12" x14ac:dyDescent="0.35">
      <c r="A28701">
        <v>28700</v>
      </c>
      <c r="B28701">
        <v>12642</v>
      </c>
      <c r="C28701" t="s">
        <v>80</v>
      </c>
      <c r="D28701">
        <v>1</v>
      </c>
      <c r="E28701" s="1">
        <v>42215</v>
      </c>
      <c r="F28701" s="2">
        <v>0.74907407407407411</v>
      </c>
      <c r="G28701">
        <v>12</v>
      </c>
      <c r="H28701">
        <v>12</v>
      </c>
      <c r="I28701" t="s">
        <v>212</v>
      </c>
      <c r="J28701" t="s">
        <v>12</v>
      </c>
      <c r="K28701" t="s">
        <v>81</v>
      </c>
      <c r="L28701" t="s">
        <v>82</v>
      </c>
    </row>
    <row r="28702" spans="1:12" x14ac:dyDescent="0.35">
      <c r="A28702">
        <v>28701</v>
      </c>
      <c r="B28702">
        <v>12642</v>
      </c>
      <c r="C28702" t="s">
        <v>153</v>
      </c>
      <c r="D28702">
        <v>1</v>
      </c>
      <c r="E28702" s="1">
        <v>42215</v>
      </c>
      <c r="F28702" s="2">
        <v>0.74907407407407411</v>
      </c>
      <c r="G28702">
        <v>16.5</v>
      </c>
      <c r="H28702">
        <v>16.5</v>
      </c>
      <c r="I28702" t="s">
        <v>210</v>
      </c>
      <c r="J28702" t="s">
        <v>23</v>
      </c>
      <c r="K28702" t="s">
        <v>56</v>
      </c>
      <c r="L28702" t="s">
        <v>57</v>
      </c>
    </row>
    <row r="28703" spans="1:12" x14ac:dyDescent="0.35">
      <c r="A28703">
        <v>28702</v>
      </c>
      <c r="B28703">
        <v>12642</v>
      </c>
      <c r="C28703" t="s">
        <v>145</v>
      </c>
      <c r="D28703">
        <v>1</v>
      </c>
      <c r="E28703" s="1">
        <v>42215</v>
      </c>
      <c r="F28703" s="2">
        <v>0.74907407407407411</v>
      </c>
      <c r="G28703">
        <v>12.5</v>
      </c>
      <c r="H28703">
        <v>12.5</v>
      </c>
      <c r="I28703" t="s">
        <v>212</v>
      </c>
      <c r="J28703" t="s">
        <v>23</v>
      </c>
      <c r="K28703" t="s">
        <v>56</v>
      </c>
      <c r="L28703" t="s">
        <v>57</v>
      </c>
    </row>
    <row r="28704" spans="1:12" x14ac:dyDescent="0.35">
      <c r="A28704">
        <v>28703</v>
      </c>
      <c r="B28704">
        <v>12642</v>
      </c>
      <c r="C28704" t="s">
        <v>43</v>
      </c>
      <c r="D28704">
        <v>1</v>
      </c>
      <c r="E28704" s="1">
        <v>42215</v>
      </c>
      <c r="F28704" s="2">
        <v>0.74907407407407411</v>
      </c>
      <c r="G28704">
        <v>12.5</v>
      </c>
      <c r="H28704">
        <v>12.5</v>
      </c>
      <c r="I28704" t="s">
        <v>212</v>
      </c>
      <c r="J28704" t="s">
        <v>23</v>
      </c>
      <c r="K28704" t="s">
        <v>44</v>
      </c>
      <c r="L28704" t="s">
        <v>45</v>
      </c>
    </row>
    <row r="28705" spans="1:12" x14ac:dyDescent="0.35">
      <c r="A28705">
        <v>28704</v>
      </c>
      <c r="B28705">
        <v>12643</v>
      </c>
      <c r="C28705" t="s">
        <v>33</v>
      </c>
      <c r="D28705">
        <v>1</v>
      </c>
      <c r="E28705" s="1">
        <v>42215</v>
      </c>
      <c r="F28705" s="2">
        <v>0.75041666666666662</v>
      </c>
      <c r="G28705">
        <v>16.5</v>
      </c>
      <c r="H28705">
        <v>16.5</v>
      </c>
      <c r="I28705" t="s">
        <v>210</v>
      </c>
      <c r="J28705" t="s">
        <v>23</v>
      </c>
      <c r="K28705" t="s">
        <v>24</v>
      </c>
      <c r="L28705" t="s">
        <v>25</v>
      </c>
    </row>
    <row r="28706" spans="1:12" x14ac:dyDescent="0.35">
      <c r="A28706">
        <v>28705</v>
      </c>
      <c r="B28706">
        <v>12643</v>
      </c>
      <c r="C28706" t="s">
        <v>64</v>
      </c>
      <c r="D28706">
        <v>1</v>
      </c>
      <c r="E28706" s="1">
        <v>42215</v>
      </c>
      <c r="F28706" s="2">
        <v>0.75041666666666662</v>
      </c>
      <c r="G28706">
        <v>20.25</v>
      </c>
      <c r="H28706">
        <v>20.25</v>
      </c>
      <c r="I28706" t="s">
        <v>211</v>
      </c>
      <c r="J28706" t="s">
        <v>19</v>
      </c>
      <c r="K28706" t="s">
        <v>27</v>
      </c>
      <c r="L28706" t="s">
        <v>28</v>
      </c>
    </row>
    <row r="28707" spans="1:12" x14ac:dyDescent="0.35">
      <c r="A28707">
        <v>28706</v>
      </c>
      <c r="B28707">
        <v>12643</v>
      </c>
      <c r="C28707" t="s">
        <v>166</v>
      </c>
      <c r="D28707">
        <v>1</v>
      </c>
      <c r="E28707" s="1">
        <v>42215</v>
      </c>
      <c r="F28707" s="2">
        <v>0.75041666666666662</v>
      </c>
      <c r="G28707">
        <v>16.5</v>
      </c>
      <c r="H28707">
        <v>16.5</v>
      </c>
      <c r="I28707" t="s">
        <v>210</v>
      </c>
      <c r="J28707" t="s">
        <v>23</v>
      </c>
      <c r="K28707" t="s">
        <v>84</v>
      </c>
      <c r="L28707" t="s">
        <v>85</v>
      </c>
    </row>
    <row r="28708" spans="1:12" x14ac:dyDescent="0.35">
      <c r="A28708">
        <v>28707</v>
      </c>
      <c r="B28708">
        <v>12644</v>
      </c>
      <c r="C28708" t="s">
        <v>29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211</v>
      </c>
      <c r="J28708" t="s">
        <v>30</v>
      </c>
      <c r="K28708" t="s">
        <v>31</v>
      </c>
      <c r="L28708" t="s">
        <v>32</v>
      </c>
    </row>
    <row r="28709" spans="1:12" x14ac:dyDescent="0.35">
      <c r="A28709">
        <v>28708</v>
      </c>
      <c r="B28709">
        <v>12645</v>
      </c>
      <c r="C28709" t="s">
        <v>80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212</v>
      </c>
      <c r="J28709" t="s">
        <v>12</v>
      </c>
      <c r="K28709" t="s">
        <v>81</v>
      </c>
      <c r="L28709" t="s">
        <v>82</v>
      </c>
    </row>
    <row r="28710" spans="1:12" x14ac:dyDescent="0.35">
      <c r="A28710">
        <v>28709</v>
      </c>
      <c r="B28710">
        <v>12646</v>
      </c>
      <c r="C28710" t="s">
        <v>37</v>
      </c>
      <c r="D28710">
        <v>1</v>
      </c>
      <c r="E28710" s="1">
        <v>42215</v>
      </c>
      <c r="F28710" s="2">
        <v>0.76626157407407403</v>
      </c>
      <c r="G28710">
        <v>12.75</v>
      </c>
      <c r="H28710">
        <v>12.75</v>
      </c>
      <c r="I28710" t="s">
        <v>212</v>
      </c>
      <c r="J28710" t="s">
        <v>30</v>
      </c>
      <c r="K28710" t="s">
        <v>38</v>
      </c>
      <c r="L28710" t="s">
        <v>39</v>
      </c>
    </row>
    <row r="28711" spans="1:12" x14ac:dyDescent="0.35">
      <c r="A28711">
        <v>28710</v>
      </c>
      <c r="B28711">
        <v>12646</v>
      </c>
      <c r="C28711" t="s">
        <v>80</v>
      </c>
      <c r="D28711">
        <v>1</v>
      </c>
      <c r="E28711" s="1">
        <v>42215</v>
      </c>
      <c r="F28711" s="2">
        <v>0.76626157407407403</v>
      </c>
      <c r="G28711">
        <v>12</v>
      </c>
      <c r="H28711">
        <v>12</v>
      </c>
      <c r="I28711" t="s">
        <v>212</v>
      </c>
      <c r="J28711" t="s">
        <v>12</v>
      </c>
      <c r="K28711" t="s">
        <v>81</v>
      </c>
      <c r="L28711" t="s">
        <v>82</v>
      </c>
    </row>
    <row r="28712" spans="1:12" x14ac:dyDescent="0.35">
      <c r="A28712">
        <v>28711</v>
      </c>
      <c r="B28712">
        <v>12647</v>
      </c>
      <c r="C28712" t="s">
        <v>144</v>
      </c>
      <c r="D28712">
        <v>1</v>
      </c>
      <c r="E28712" s="1">
        <v>42215</v>
      </c>
      <c r="F28712" s="2">
        <v>0.76775462962962959</v>
      </c>
      <c r="G28712">
        <v>12.25</v>
      </c>
      <c r="H28712">
        <v>12.25</v>
      </c>
      <c r="I28712" t="s">
        <v>212</v>
      </c>
      <c r="J28712" t="s">
        <v>23</v>
      </c>
      <c r="K28712" t="s">
        <v>110</v>
      </c>
      <c r="L28712" t="s">
        <v>111</v>
      </c>
    </row>
    <row r="28713" spans="1:12" x14ac:dyDescent="0.35">
      <c r="A28713">
        <v>28712</v>
      </c>
      <c r="B28713">
        <v>12648</v>
      </c>
      <c r="C28713" t="s">
        <v>46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212</v>
      </c>
      <c r="J28713" t="s">
        <v>12</v>
      </c>
      <c r="K28713" t="s">
        <v>16</v>
      </c>
      <c r="L28713" t="s">
        <v>17</v>
      </c>
    </row>
    <row r="28714" spans="1:12" x14ac:dyDescent="0.35">
      <c r="A28714">
        <v>28713</v>
      </c>
      <c r="B28714">
        <v>12648</v>
      </c>
      <c r="C28714" t="s">
        <v>11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210</v>
      </c>
      <c r="J28714" t="s">
        <v>12</v>
      </c>
      <c r="K28714" t="s">
        <v>13</v>
      </c>
      <c r="L28714" t="s">
        <v>14</v>
      </c>
    </row>
    <row r="28715" spans="1:12" x14ac:dyDescent="0.35">
      <c r="A28715">
        <v>28714</v>
      </c>
      <c r="B28715">
        <v>12649</v>
      </c>
      <c r="C28715" t="s">
        <v>80</v>
      </c>
      <c r="D28715">
        <v>1</v>
      </c>
      <c r="E28715" s="1">
        <v>42215</v>
      </c>
      <c r="F28715" s="2">
        <v>0.77942129629629631</v>
      </c>
      <c r="G28715">
        <v>12</v>
      </c>
      <c r="H28715">
        <v>12</v>
      </c>
      <c r="I28715" t="s">
        <v>212</v>
      </c>
      <c r="J28715" t="s">
        <v>12</v>
      </c>
      <c r="K28715" t="s">
        <v>81</v>
      </c>
      <c r="L28715" t="s">
        <v>82</v>
      </c>
    </row>
    <row r="28716" spans="1:12" x14ac:dyDescent="0.35">
      <c r="A28716">
        <v>28715</v>
      </c>
      <c r="B28716">
        <v>12650</v>
      </c>
      <c r="C28716" t="s">
        <v>80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212</v>
      </c>
      <c r="J28716" t="s">
        <v>12</v>
      </c>
      <c r="K28716" t="s">
        <v>81</v>
      </c>
      <c r="L28716" t="s">
        <v>82</v>
      </c>
    </row>
    <row r="28717" spans="1:12" x14ac:dyDescent="0.35">
      <c r="A28717">
        <v>28716</v>
      </c>
      <c r="B28717">
        <v>12651</v>
      </c>
      <c r="C28717" t="s">
        <v>131</v>
      </c>
      <c r="D28717">
        <v>1</v>
      </c>
      <c r="E28717" s="1">
        <v>42215</v>
      </c>
      <c r="F28717" s="2">
        <v>0.80002314814814812</v>
      </c>
      <c r="G28717">
        <v>20.75</v>
      </c>
      <c r="H28717">
        <v>20.75</v>
      </c>
      <c r="I28717" t="s">
        <v>211</v>
      </c>
      <c r="J28717" t="s">
        <v>23</v>
      </c>
      <c r="K28717" t="s">
        <v>103</v>
      </c>
      <c r="L28717" t="s">
        <v>104</v>
      </c>
    </row>
    <row r="28718" spans="1:12" x14ac:dyDescent="0.35">
      <c r="A28718">
        <v>28717</v>
      </c>
      <c r="B28718">
        <v>12651</v>
      </c>
      <c r="C28718" t="s">
        <v>58</v>
      </c>
      <c r="D28718">
        <v>1</v>
      </c>
      <c r="E28718" s="1">
        <v>42215</v>
      </c>
      <c r="F28718" s="2">
        <v>0.80002314814814812</v>
      </c>
      <c r="G28718">
        <v>20.75</v>
      </c>
      <c r="H28718">
        <v>20.75</v>
      </c>
      <c r="I28718" t="s">
        <v>211</v>
      </c>
      <c r="J28718" t="s">
        <v>19</v>
      </c>
      <c r="K28718" t="s">
        <v>59</v>
      </c>
      <c r="L28718" t="s">
        <v>60</v>
      </c>
    </row>
    <row r="28719" spans="1:12" x14ac:dyDescent="0.35">
      <c r="A28719">
        <v>28718</v>
      </c>
      <c r="B28719">
        <v>12652</v>
      </c>
      <c r="C28719" t="s">
        <v>80</v>
      </c>
      <c r="D28719">
        <v>1</v>
      </c>
      <c r="E28719" s="1">
        <v>42215</v>
      </c>
      <c r="F28719" s="2">
        <v>0.80954861111111109</v>
      </c>
      <c r="G28719">
        <v>12</v>
      </c>
      <c r="H28719">
        <v>12</v>
      </c>
      <c r="I28719" t="s">
        <v>212</v>
      </c>
      <c r="J28719" t="s">
        <v>12</v>
      </c>
      <c r="K28719" t="s">
        <v>81</v>
      </c>
      <c r="L28719" t="s">
        <v>82</v>
      </c>
    </row>
    <row r="28720" spans="1:12" x14ac:dyDescent="0.35">
      <c r="A28720">
        <v>28719</v>
      </c>
      <c r="B28720">
        <v>12652</v>
      </c>
      <c r="C28720" t="s">
        <v>47</v>
      </c>
      <c r="D28720">
        <v>1</v>
      </c>
      <c r="E28720" s="1">
        <v>42215</v>
      </c>
      <c r="F28720" s="2">
        <v>0.80954861111111109</v>
      </c>
      <c r="G28720">
        <v>12</v>
      </c>
      <c r="H28720">
        <v>12</v>
      </c>
      <c r="I28720" t="s">
        <v>212</v>
      </c>
      <c r="J28720" t="s">
        <v>19</v>
      </c>
      <c r="K28720" t="s">
        <v>48</v>
      </c>
      <c r="L28720" t="s">
        <v>49</v>
      </c>
    </row>
    <row r="28721" spans="1:12" x14ac:dyDescent="0.35">
      <c r="A28721">
        <v>28720</v>
      </c>
      <c r="B28721">
        <v>12653</v>
      </c>
      <c r="C28721" t="s">
        <v>164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212</v>
      </c>
      <c r="J28721" t="s">
        <v>23</v>
      </c>
      <c r="K28721" t="s">
        <v>93</v>
      </c>
      <c r="L28721" t="s">
        <v>94</v>
      </c>
    </row>
    <row r="28722" spans="1:12" x14ac:dyDescent="0.35">
      <c r="A28722">
        <v>28721</v>
      </c>
      <c r="B28722">
        <v>12654</v>
      </c>
      <c r="C28722" t="s">
        <v>124</v>
      </c>
      <c r="D28722">
        <v>1</v>
      </c>
      <c r="E28722" s="1">
        <v>42215</v>
      </c>
      <c r="F28722" s="2">
        <v>0.85696759259259259</v>
      </c>
      <c r="G28722">
        <v>16</v>
      </c>
      <c r="H28722">
        <v>16</v>
      </c>
      <c r="I28722" t="s">
        <v>210</v>
      </c>
      <c r="J28722" t="s">
        <v>19</v>
      </c>
      <c r="K28722" t="s">
        <v>48</v>
      </c>
      <c r="L28722" t="s">
        <v>49</v>
      </c>
    </row>
    <row r="28723" spans="1:12" x14ac:dyDescent="0.35">
      <c r="A28723">
        <v>28722</v>
      </c>
      <c r="B28723">
        <v>12654</v>
      </c>
      <c r="C28723" t="s">
        <v>149</v>
      </c>
      <c r="D28723">
        <v>1</v>
      </c>
      <c r="E28723" s="1">
        <v>42215</v>
      </c>
      <c r="F28723" s="2">
        <v>0.85696759259259259</v>
      </c>
      <c r="G28723">
        <v>16</v>
      </c>
      <c r="H28723">
        <v>16</v>
      </c>
      <c r="I28723" t="s">
        <v>210</v>
      </c>
      <c r="J28723" t="s">
        <v>19</v>
      </c>
      <c r="K28723" t="s">
        <v>62</v>
      </c>
      <c r="L28723" t="s">
        <v>63</v>
      </c>
    </row>
    <row r="28724" spans="1:12" x14ac:dyDescent="0.35">
      <c r="A28724">
        <v>28723</v>
      </c>
      <c r="B28724">
        <v>12655</v>
      </c>
      <c r="C28724" t="s">
        <v>114</v>
      </c>
      <c r="D28724">
        <v>1</v>
      </c>
      <c r="E28724" s="1">
        <v>42215</v>
      </c>
      <c r="F28724" s="2">
        <v>0.86951388888888892</v>
      </c>
      <c r="G28724">
        <v>16.75</v>
      </c>
      <c r="H28724">
        <v>16.75</v>
      </c>
      <c r="I28724" t="s">
        <v>210</v>
      </c>
      <c r="J28724" t="s">
        <v>30</v>
      </c>
      <c r="K28724" t="s">
        <v>38</v>
      </c>
      <c r="L28724" t="s">
        <v>39</v>
      </c>
    </row>
    <row r="28725" spans="1:12" x14ac:dyDescent="0.35">
      <c r="A28725">
        <v>28724</v>
      </c>
      <c r="B28725">
        <v>12656</v>
      </c>
      <c r="C28725" t="s">
        <v>166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210</v>
      </c>
      <c r="J28725" t="s">
        <v>23</v>
      </c>
      <c r="K28725" t="s">
        <v>84</v>
      </c>
      <c r="L28725" t="s">
        <v>85</v>
      </c>
    </row>
    <row r="28726" spans="1:12" x14ac:dyDescent="0.35">
      <c r="A28726">
        <v>28725</v>
      </c>
      <c r="B28726">
        <v>12656</v>
      </c>
      <c r="C28726" t="s">
        <v>150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210</v>
      </c>
      <c r="J28726" t="s">
        <v>12</v>
      </c>
      <c r="K28726" t="s">
        <v>41</v>
      </c>
      <c r="L28726" t="s">
        <v>42</v>
      </c>
    </row>
    <row r="28727" spans="1:12" x14ac:dyDescent="0.35">
      <c r="A28727">
        <v>28726</v>
      </c>
      <c r="B28727">
        <v>12657</v>
      </c>
      <c r="C28727" t="s">
        <v>158</v>
      </c>
      <c r="D28727">
        <v>1</v>
      </c>
      <c r="E28727" s="1">
        <v>42215</v>
      </c>
      <c r="F28727" s="2">
        <v>0.89037037037037037</v>
      </c>
      <c r="G28727">
        <v>16</v>
      </c>
      <c r="H28727">
        <v>16</v>
      </c>
      <c r="I28727" t="s">
        <v>210</v>
      </c>
      <c r="J28727" t="s">
        <v>12</v>
      </c>
      <c r="K28727" t="s">
        <v>90</v>
      </c>
      <c r="L28727" t="s">
        <v>91</v>
      </c>
    </row>
    <row r="28728" spans="1:12" x14ac:dyDescent="0.35">
      <c r="A28728">
        <v>28727</v>
      </c>
      <c r="B28728">
        <v>12658</v>
      </c>
      <c r="C28728" t="s">
        <v>50</v>
      </c>
      <c r="D28728">
        <v>1</v>
      </c>
      <c r="E28728" s="1">
        <v>42215</v>
      </c>
      <c r="F28728" s="2">
        <v>0.90364583333333337</v>
      </c>
      <c r="G28728">
        <v>20.5</v>
      </c>
      <c r="H28728">
        <v>20.5</v>
      </c>
      <c r="I28728" t="s">
        <v>211</v>
      </c>
      <c r="J28728" t="s">
        <v>12</v>
      </c>
      <c r="K28728" t="s">
        <v>51</v>
      </c>
      <c r="L28728" t="s">
        <v>52</v>
      </c>
    </row>
    <row r="28729" spans="1:12" x14ac:dyDescent="0.35">
      <c r="A28729">
        <v>28728</v>
      </c>
      <c r="B28729">
        <v>12658</v>
      </c>
      <c r="C28729" t="s">
        <v>89</v>
      </c>
      <c r="D28729">
        <v>1</v>
      </c>
      <c r="E28729" s="1">
        <v>42215</v>
      </c>
      <c r="F28729" s="2">
        <v>0.90364583333333337</v>
      </c>
      <c r="G28729">
        <v>12</v>
      </c>
      <c r="H28729">
        <v>12</v>
      </c>
      <c r="I28729" t="s">
        <v>212</v>
      </c>
      <c r="J28729" t="s">
        <v>12</v>
      </c>
      <c r="K28729" t="s">
        <v>90</v>
      </c>
      <c r="L28729" t="s">
        <v>91</v>
      </c>
    </row>
    <row r="28730" spans="1:12" x14ac:dyDescent="0.35">
      <c r="A28730">
        <v>28729</v>
      </c>
      <c r="B28730">
        <v>12658</v>
      </c>
      <c r="C28730" t="s">
        <v>73</v>
      </c>
      <c r="D28730">
        <v>1</v>
      </c>
      <c r="E28730" s="1">
        <v>42215</v>
      </c>
      <c r="F28730" s="2">
        <v>0.90364583333333337</v>
      </c>
      <c r="G28730">
        <v>15.25</v>
      </c>
      <c r="H28730">
        <v>15.25</v>
      </c>
      <c r="I28730" t="s">
        <v>211</v>
      </c>
      <c r="J28730" t="s">
        <v>12</v>
      </c>
      <c r="K28730" t="s">
        <v>74</v>
      </c>
      <c r="L28730" t="s">
        <v>75</v>
      </c>
    </row>
    <row r="28731" spans="1:12" x14ac:dyDescent="0.35">
      <c r="A28731">
        <v>28730</v>
      </c>
      <c r="B28731">
        <v>12659</v>
      </c>
      <c r="C28731" t="s">
        <v>72</v>
      </c>
      <c r="D28731">
        <v>1</v>
      </c>
      <c r="E28731" s="1">
        <v>42215</v>
      </c>
      <c r="F28731" s="2">
        <v>0.92428240740740741</v>
      </c>
      <c r="G28731">
        <v>16.75</v>
      </c>
      <c r="H28731">
        <v>16.75</v>
      </c>
      <c r="I28731" t="s">
        <v>210</v>
      </c>
      <c r="J28731" t="s">
        <v>30</v>
      </c>
      <c r="K28731" t="s">
        <v>70</v>
      </c>
      <c r="L28731" t="s">
        <v>71</v>
      </c>
    </row>
    <row r="28732" spans="1:12" x14ac:dyDescent="0.35">
      <c r="A28732">
        <v>28731</v>
      </c>
      <c r="B28732">
        <v>12660</v>
      </c>
      <c r="C28732" t="s">
        <v>95</v>
      </c>
      <c r="D28732">
        <v>1</v>
      </c>
      <c r="E28732" s="1">
        <v>42215</v>
      </c>
      <c r="F28732" s="2">
        <v>0.92652777777777773</v>
      </c>
      <c r="G28732">
        <v>14.75</v>
      </c>
      <c r="H28732">
        <v>14.75</v>
      </c>
      <c r="I28732" t="s">
        <v>210</v>
      </c>
      <c r="J28732" t="s">
        <v>19</v>
      </c>
      <c r="K28732" t="s">
        <v>87</v>
      </c>
      <c r="L28732" t="s">
        <v>88</v>
      </c>
    </row>
    <row r="28733" spans="1:12" x14ac:dyDescent="0.35">
      <c r="A28733">
        <v>28732</v>
      </c>
      <c r="B28733">
        <v>12660</v>
      </c>
      <c r="C28733" t="s">
        <v>122</v>
      </c>
      <c r="D28733">
        <v>1</v>
      </c>
      <c r="E28733" s="1">
        <v>42215</v>
      </c>
      <c r="F28733" s="2">
        <v>0.92652777777777773</v>
      </c>
      <c r="G28733">
        <v>9.75</v>
      </c>
      <c r="H28733">
        <v>9.75</v>
      </c>
      <c r="I28733" t="s">
        <v>212</v>
      </c>
      <c r="J28733" t="s">
        <v>12</v>
      </c>
      <c r="K28733" t="s">
        <v>74</v>
      </c>
      <c r="L28733" t="s">
        <v>75</v>
      </c>
    </row>
    <row r="28734" spans="1:12" x14ac:dyDescent="0.35">
      <c r="A28734">
        <v>28733</v>
      </c>
      <c r="B28734">
        <v>12661</v>
      </c>
      <c r="C28734" t="s">
        <v>68</v>
      </c>
      <c r="D28734">
        <v>1</v>
      </c>
      <c r="E28734" s="1">
        <v>42215</v>
      </c>
      <c r="F28734" s="2">
        <v>0.9284027777777778</v>
      </c>
      <c r="G28734">
        <v>20.75</v>
      </c>
      <c r="H28734">
        <v>20.75</v>
      </c>
      <c r="I28734" t="s">
        <v>211</v>
      </c>
      <c r="J28734" t="s">
        <v>30</v>
      </c>
      <c r="K28734" t="s">
        <v>38</v>
      </c>
      <c r="L28734" t="s">
        <v>39</v>
      </c>
    </row>
    <row r="28735" spans="1:12" x14ac:dyDescent="0.35">
      <c r="A28735">
        <v>28734</v>
      </c>
      <c r="B28735">
        <v>12662</v>
      </c>
      <c r="C28735" t="s">
        <v>158</v>
      </c>
      <c r="D28735">
        <v>1</v>
      </c>
      <c r="E28735" s="1">
        <v>42215</v>
      </c>
      <c r="F28735" s="2">
        <v>0.94038194444444445</v>
      </c>
      <c r="G28735">
        <v>16</v>
      </c>
      <c r="H28735">
        <v>16</v>
      </c>
      <c r="I28735" t="s">
        <v>210</v>
      </c>
      <c r="J28735" t="s">
        <v>12</v>
      </c>
      <c r="K28735" t="s">
        <v>90</v>
      </c>
      <c r="L28735" t="s">
        <v>91</v>
      </c>
    </row>
    <row r="28736" spans="1:12" x14ac:dyDescent="0.35">
      <c r="A28736">
        <v>28735</v>
      </c>
      <c r="B28736">
        <v>12662</v>
      </c>
      <c r="C28736" t="s">
        <v>140</v>
      </c>
      <c r="D28736">
        <v>1</v>
      </c>
      <c r="E28736" s="1">
        <v>42215</v>
      </c>
      <c r="F28736" s="2">
        <v>0.94038194444444445</v>
      </c>
      <c r="G28736">
        <v>16.5</v>
      </c>
      <c r="H28736">
        <v>16.5</v>
      </c>
      <c r="I28736" t="s">
        <v>210</v>
      </c>
      <c r="J28736" t="s">
        <v>23</v>
      </c>
      <c r="K28736" t="s">
        <v>35</v>
      </c>
      <c r="L28736" t="s">
        <v>36</v>
      </c>
    </row>
    <row r="28737" spans="1:12" x14ac:dyDescent="0.35">
      <c r="A28737">
        <v>28736</v>
      </c>
      <c r="B28737">
        <v>12663</v>
      </c>
      <c r="C28737" t="s">
        <v>155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212</v>
      </c>
      <c r="J28737" t="s">
        <v>12</v>
      </c>
      <c r="K28737" t="s">
        <v>51</v>
      </c>
      <c r="L28737" t="s">
        <v>52</v>
      </c>
    </row>
    <row r="28738" spans="1:12" x14ac:dyDescent="0.35">
      <c r="A28738">
        <v>28737</v>
      </c>
      <c r="B28738">
        <v>12664</v>
      </c>
      <c r="C28738" t="s">
        <v>77</v>
      </c>
      <c r="D28738">
        <v>1</v>
      </c>
      <c r="E28738" s="1">
        <v>42216</v>
      </c>
      <c r="F28738" s="2">
        <v>0.48273148148148148</v>
      </c>
      <c r="G28738">
        <v>20.75</v>
      </c>
      <c r="H28738">
        <v>20.75</v>
      </c>
      <c r="I28738" t="s">
        <v>211</v>
      </c>
      <c r="J28738" t="s">
        <v>30</v>
      </c>
      <c r="K28738" t="s">
        <v>78</v>
      </c>
      <c r="L28738" t="s">
        <v>79</v>
      </c>
    </row>
    <row r="28739" spans="1:12" x14ac:dyDescent="0.35">
      <c r="A28739">
        <v>28738</v>
      </c>
      <c r="B28739">
        <v>12665</v>
      </c>
      <c r="C28739" t="s">
        <v>168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211</v>
      </c>
      <c r="J28739" t="s">
        <v>23</v>
      </c>
      <c r="K28739" t="s">
        <v>93</v>
      </c>
      <c r="L28739" t="s">
        <v>94</v>
      </c>
    </row>
    <row r="28740" spans="1:12" x14ac:dyDescent="0.35">
      <c r="A28740">
        <v>28739</v>
      </c>
      <c r="B28740">
        <v>12665</v>
      </c>
      <c r="C28740" t="s">
        <v>76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212</v>
      </c>
      <c r="J28740" t="s">
        <v>30</v>
      </c>
      <c r="K28740" t="s">
        <v>70</v>
      </c>
      <c r="L28740" t="s">
        <v>71</v>
      </c>
    </row>
    <row r="28741" spans="1:12" x14ac:dyDescent="0.35">
      <c r="A28741">
        <v>28740</v>
      </c>
      <c r="B28741">
        <v>12665</v>
      </c>
      <c r="C28741" t="s">
        <v>128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212</v>
      </c>
      <c r="J28741" t="s">
        <v>12</v>
      </c>
      <c r="K28741" t="s">
        <v>13</v>
      </c>
      <c r="L28741" t="s">
        <v>14</v>
      </c>
    </row>
    <row r="28742" spans="1:12" x14ac:dyDescent="0.35">
      <c r="A28742">
        <v>28741</v>
      </c>
      <c r="B28742">
        <v>12665</v>
      </c>
      <c r="C28742" t="s">
        <v>50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211</v>
      </c>
      <c r="J28742" t="s">
        <v>12</v>
      </c>
      <c r="K28742" t="s">
        <v>51</v>
      </c>
      <c r="L28742" t="s">
        <v>52</v>
      </c>
    </row>
    <row r="28743" spans="1:12" x14ac:dyDescent="0.35">
      <c r="A28743">
        <v>28742</v>
      </c>
      <c r="B28743">
        <v>12665</v>
      </c>
      <c r="C28743" t="s">
        <v>22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211</v>
      </c>
      <c r="J28743" t="s">
        <v>23</v>
      </c>
      <c r="K28743" t="s">
        <v>24</v>
      </c>
      <c r="L28743" t="s">
        <v>25</v>
      </c>
    </row>
    <row r="28744" spans="1:12" x14ac:dyDescent="0.35">
      <c r="A28744">
        <v>28743</v>
      </c>
      <c r="B28744">
        <v>12665</v>
      </c>
      <c r="C28744" t="s">
        <v>122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212</v>
      </c>
      <c r="J28744" t="s">
        <v>12</v>
      </c>
      <c r="K28744" t="s">
        <v>74</v>
      </c>
      <c r="L28744" t="s">
        <v>75</v>
      </c>
    </row>
    <row r="28745" spans="1:12" x14ac:dyDescent="0.35">
      <c r="A28745">
        <v>28744</v>
      </c>
      <c r="B28745">
        <v>12665</v>
      </c>
      <c r="C28745" t="s">
        <v>136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213</v>
      </c>
      <c r="J28745" t="s">
        <v>12</v>
      </c>
      <c r="K28745" t="s">
        <v>41</v>
      </c>
      <c r="L28745" t="s">
        <v>42</v>
      </c>
    </row>
    <row r="28746" spans="1:12" x14ac:dyDescent="0.35">
      <c r="A28746">
        <v>28745</v>
      </c>
      <c r="B28746">
        <v>12666</v>
      </c>
      <c r="C28746" t="s">
        <v>155</v>
      </c>
      <c r="D28746">
        <v>1</v>
      </c>
      <c r="E28746" s="1">
        <v>42216</v>
      </c>
      <c r="F28746" s="2">
        <v>0.49821759259259257</v>
      </c>
      <c r="G28746">
        <v>12</v>
      </c>
      <c r="H28746">
        <v>12</v>
      </c>
      <c r="I28746" t="s">
        <v>212</v>
      </c>
      <c r="J28746" t="s">
        <v>12</v>
      </c>
      <c r="K28746" t="s">
        <v>51</v>
      </c>
      <c r="L28746" t="s">
        <v>52</v>
      </c>
    </row>
    <row r="28747" spans="1:12" x14ac:dyDescent="0.35">
      <c r="A28747">
        <v>28746</v>
      </c>
      <c r="B28747">
        <v>12667</v>
      </c>
      <c r="C28747" t="s">
        <v>147</v>
      </c>
      <c r="D28747">
        <v>1</v>
      </c>
      <c r="E28747" s="1">
        <v>42216</v>
      </c>
      <c r="F28747" s="2">
        <v>0.51692129629629635</v>
      </c>
      <c r="G28747">
        <v>20.75</v>
      </c>
      <c r="H28747">
        <v>20.75</v>
      </c>
      <c r="I28747" t="s">
        <v>211</v>
      </c>
      <c r="J28747" t="s">
        <v>23</v>
      </c>
      <c r="K28747" t="s">
        <v>44</v>
      </c>
      <c r="L28747" t="s">
        <v>45</v>
      </c>
    </row>
    <row r="28748" spans="1:12" x14ac:dyDescent="0.35">
      <c r="A28748">
        <v>28747</v>
      </c>
      <c r="B28748">
        <v>12668</v>
      </c>
      <c r="C28748" t="s">
        <v>86</v>
      </c>
      <c r="D28748">
        <v>1</v>
      </c>
      <c r="E28748" s="1">
        <v>42216</v>
      </c>
      <c r="F28748" s="2">
        <v>0.5264699074074074</v>
      </c>
      <c r="G28748">
        <v>17.950000762939453</v>
      </c>
      <c r="H28748">
        <v>17.950000762939453</v>
      </c>
      <c r="I28748" t="s">
        <v>211</v>
      </c>
      <c r="J28748" t="s">
        <v>19</v>
      </c>
      <c r="K28748" t="s">
        <v>87</v>
      </c>
      <c r="L28748" t="s">
        <v>88</v>
      </c>
    </row>
    <row r="28749" spans="1:12" x14ac:dyDescent="0.35">
      <c r="A28749">
        <v>28748</v>
      </c>
      <c r="B28749">
        <v>12668</v>
      </c>
      <c r="C28749" t="s">
        <v>22</v>
      </c>
      <c r="D28749">
        <v>1</v>
      </c>
      <c r="E28749" s="1">
        <v>42216</v>
      </c>
      <c r="F28749" s="2">
        <v>0.5264699074074074</v>
      </c>
      <c r="G28749">
        <v>20.75</v>
      </c>
      <c r="H28749">
        <v>20.75</v>
      </c>
      <c r="I28749" t="s">
        <v>211</v>
      </c>
      <c r="J28749" t="s">
        <v>23</v>
      </c>
      <c r="K28749" t="s">
        <v>24</v>
      </c>
      <c r="L28749" t="s">
        <v>25</v>
      </c>
    </row>
    <row r="28750" spans="1:12" x14ac:dyDescent="0.35">
      <c r="A28750">
        <v>28749</v>
      </c>
      <c r="B28750">
        <v>12668</v>
      </c>
      <c r="C28750" t="s">
        <v>58</v>
      </c>
      <c r="D28750">
        <v>1</v>
      </c>
      <c r="E28750" s="1">
        <v>42216</v>
      </c>
      <c r="F28750" s="2">
        <v>0.5264699074074074</v>
      </c>
      <c r="G28750">
        <v>20.75</v>
      </c>
      <c r="H28750">
        <v>20.75</v>
      </c>
      <c r="I28750" t="s">
        <v>211</v>
      </c>
      <c r="J28750" t="s">
        <v>19</v>
      </c>
      <c r="K28750" t="s">
        <v>59</v>
      </c>
      <c r="L28750" t="s">
        <v>60</v>
      </c>
    </row>
    <row r="28751" spans="1:12" x14ac:dyDescent="0.35">
      <c r="A28751">
        <v>28750</v>
      </c>
      <c r="B28751">
        <v>12669</v>
      </c>
      <c r="C28751" t="s">
        <v>112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210</v>
      </c>
      <c r="J28751" t="s">
        <v>12</v>
      </c>
      <c r="K28751" t="s">
        <v>51</v>
      </c>
      <c r="L28751" t="s">
        <v>52</v>
      </c>
    </row>
    <row r="28752" spans="1:12" x14ac:dyDescent="0.35">
      <c r="A28752">
        <v>28751</v>
      </c>
      <c r="B28752">
        <v>12670</v>
      </c>
      <c r="C28752" t="s">
        <v>37</v>
      </c>
      <c r="D28752">
        <v>1</v>
      </c>
      <c r="E28752" s="1">
        <v>42216</v>
      </c>
      <c r="F28752" s="2">
        <v>0.53704861111111113</v>
      </c>
      <c r="G28752">
        <v>12.75</v>
      </c>
      <c r="H28752">
        <v>12.75</v>
      </c>
      <c r="I28752" t="s">
        <v>212</v>
      </c>
      <c r="J28752" t="s">
        <v>30</v>
      </c>
      <c r="K28752" t="s">
        <v>38</v>
      </c>
      <c r="L28752" t="s">
        <v>39</v>
      </c>
    </row>
    <row r="28753" spans="1:12" x14ac:dyDescent="0.35">
      <c r="A28753">
        <v>28752</v>
      </c>
      <c r="B28753">
        <v>12670</v>
      </c>
      <c r="C28753" t="s">
        <v>72</v>
      </c>
      <c r="D28753">
        <v>1</v>
      </c>
      <c r="E28753" s="1">
        <v>42216</v>
      </c>
      <c r="F28753" s="2">
        <v>0.53704861111111113</v>
      </c>
      <c r="G28753">
        <v>16.75</v>
      </c>
      <c r="H28753">
        <v>16.75</v>
      </c>
      <c r="I28753" t="s">
        <v>210</v>
      </c>
      <c r="J28753" t="s">
        <v>30</v>
      </c>
      <c r="K28753" t="s">
        <v>70</v>
      </c>
      <c r="L28753" t="s">
        <v>71</v>
      </c>
    </row>
    <row r="28754" spans="1:12" x14ac:dyDescent="0.35">
      <c r="A28754">
        <v>28753</v>
      </c>
      <c r="B28754">
        <v>12670</v>
      </c>
      <c r="C28754" t="s">
        <v>149</v>
      </c>
      <c r="D28754">
        <v>1</v>
      </c>
      <c r="E28754" s="1">
        <v>42216</v>
      </c>
      <c r="F28754" s="2">
        <v>0.53704861111111113</v>
      </c>
      <c r="G28754">
        <v>16</v>
      </c>
      <c r="H28754">
        <v>16</v>
      </c>
      <c r="I28754" t="s">
        <v>210</v>
      </c>
      <c r="J28754" t="s">
        <v>19</v>
      </c>
      <c r="K28754" t="s">
        <v>62</v>
      </c>
      <c r="L28754" t="s">
        <v>63</v>
      </c>
    </row>
    <row r="28755" spans="1:12" x14ac:dyDescent="0.35">
      <c r="A28755">
        <v>28754</v>
      </c>
      <c r="B28755">
        <v>12671</v>
      </c>
      <c r="C28755" t="s">
        <v>145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212</v>
      </c>
      <c r="J28755" t="s">
        <v>23</v>
      </c>
      <c r="K28755" t="s">
        <v>56</v>
      </c>
      <c r="L28755" t="s">
        <v>57</v>
      </c>
    </row>
    <row r="28756" spans="1:12" x14ac:dyDescent="0.35">
      <c r="A28756">
        <v>28755</v>
      </c>
      <c r="B28756">
        <v>12672</v>
      </c>
      <c r="C28756" t="s">
        <v>147</v>
      </c>
      <c r="D28756">
        <v>1</v>
      </c>
      <c r="E28756" s="1">
        <v>42216</v>
      </c>
      <c r="F28756" s="2">
        <v>0.54575231481481479</v>
      </c>
      <c r="G28756">
        <v>20.75</v>
      </c>
      <c r="H28756">
        <v>20.75</v>
      </c>
      <c r="I28756" t="s">
        <v>211</v>
      </c>
      <c r="J28756" t="s">
        <v>23</v>
      </c>
      <c r="K28756" t="s">
        <v>44</v>
      </c>
      <c r="L28756" t="s">
        <v>45</v>
      </c>
    </row>
    <row r="28757" spans="1:12" x14ac:dyDescent="0.35">
      <c r="A28757">
        <v>28756</v>
      </c>
      <c r="B28757">
        <v>12672</v>
      </c>
      <c r="C28757" t="s">
        <v>146</v>
      </c>
      <c r="D28757">
        <v>1</v>
      </c>
      <c r="E28757" s="1">
        <v>42216</v>
      </c>
      <c r="F28757" s="2">
        <v>0.54575231481481479</v>
      </c>
      <c r="G28757">
        <v>12.75</v>
      </c>
      <c r="H28757">
        <v>12.75</v>
      </c>
      <c r="I28757" t="s">
        <v>212</v>
      </c>
      <c r="J28757" t="s">
        <v>30</v>
      </c>
      <c r="K28757" t="s">
        <v>31</v>
      </c>
      <c r="L28757" t="s">
        <v>32</v>
      </c>
    </row>
    <row r="28758" spans="1:12" x14ac:dyDescent="0.35">
      <c r="A28758">
        <v>28757</v>
      </c>
      <c r="B28758">
        <v>12673</v>
      </c>
      <c r="C28758" t="s">
        <v>143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210</v>
      </c>
      <c r="J28758" t="s">
        <v>12</v>
      </c>
      <c r="K28758" t="s">
        <v>126</v>
      </c>
      <c r="L28758" t="s">
        <v>127</v>
      </c>
    </row>
    <row r="28759" spans="1:12" x14ac:dyDescent="0.35">
      <c r="A28759">
        <v>28758</v>
      </c>
      <c r="B28759">
        <v>12674</v>
      </c>
      <c r="C28759" t="s">
        <v>114</v>
      </c>
      <c r="D28759">
        <v>1</v>
      </c>
      <c r="E28759" s="1">
        <v>42216</v>
      </c>
      <c r="F28759" s="2">
        <v>0.55061342592592588</v>
      </c>
      <c r="G28759">
        <v>16.75</v>
      </c>
      <c r="H28759">
        <v>16.75</v>
      </c>
      <c r="I28759" t="s">
        <v>210</v>
      </c>
      <c r="J28759" t="s">
        <v>30</v>
      </c>
      <c r="K28759" t="s">
        <v>38</v>
      </c>
      <c r="L28759" t="s">
        <v>39</v>
      </c>
    </row>
    <row r="28760" spans="1:12" x14ac:dyDescent="0.35">
      <c r="A28760">
        <v>28759</v>
      </c>
      <c r="B28760">
        <v>12674</v>
      </c>
      <c r="C28760" t="s">
        <v>141</v>
      </c>
      <c r="D28760">
        <v>1</v>
      </c>
      <c r="E28760" s="1">
        <v>42216</v>
      </c>
      <c r="F28760" s="2">
        <v>0.55061342592592588</v>
      </c>
      <c r="G28760">
        <v>20.25</v>
      </c>
      <c r="H28760">
        <v>20.25</v>
      </c>
      <c r="I28760" t="s">
        <v>211</v>
      </c>
      <c r="J28760" t="s">
        <v>19</v>
      </c>
      <c r="K28760" t="s">
        <v>100</v>
      </c>
      <c r="L28760" t="s">
        <v>101</v>
      </c>
    </row>
    <row r="28761" spans="1:12" x14ac:dyDescent="0.35">
      <c r="A28761">
        <v>28760</v>
      </c>
      <c r="B28761">
        <v>12674</v>
      </c>
      <c r="C28761" t="s">
        <v>64</v>
      </c>
      <c r="D28761">
        <v>1</v>
      </c>
      <c r="E28761" s="1">
        <v>42216</v>
      </c>
      <c r="F28761" s="2">
        <v>0.55061342592592588</v>
      </c>
      <c r="G28761">
        <v>20.25</v>
      </c>
      <c r="H28761">
        <v>20.25</v>
      </c>
      <c r="I28761" t="s">
        <v>211</v>
      </c>
      <c r="J28761" t="s">
        <v>19</v>
      </c>
      <c r="K28761" t="s">
        <v>27</v>
      </c>
      <c r="L28761" t="s">
        <v>28</v>
      </c>
    </row>
    <row r="28762" spans="1:12" x14ac:dyDescent="0.35">
      <c r="A28762">
        <v>28761</v>
      </c>
      <c r="B28762">
        <v>12674</v>
      </c>
      <c r="C28762" t="s">
        <v>108</v>
      </c>
      <c r="D28762">
        <v>1</v>
      </c>
      <c r="E28762" s="1">
        <v>42216</v>
      </c>
      <c r="F28762" s="2">
        <v>0.55061342592592588</v>
      </c>
      <c r="G28762">
        <v>20.5</v>
      </c>
      <c r="H28762">
        <v>20.5</v>
      </c>
      <c r="I28762" t="s">
        <v>211</v>
      </c>
      <c r="J28762" t="s">
        <v>12</v>
      </c>
      <c r="K28762" t="s">
        <v>90</v>
      </c>
      <c r="L28762" t="s">
        <v>91</v>
      </c>
    </row>
    <row r="28763" spans="1:12" x14ac:dyDescent="0.35">
      <c r="A28763">
        <v>28762</v>
      </c>
      <c r="B28763">
        <v>12675</v>
      </c>
      <c r="C28763" t="s">
        <v>64</v>
      </c>
      <c r="D28763">
        <v>1</v>
      </c>
      <c r="E28763" s="1">
        <v>42216</v>
      </c>
      <c r="F28763" s="2">
        <v>0.55151620370370369</v>
      </c>
      <c r="G28763">
        <v>20.25</v>
      </c>
      <c r="H28763">
        <v>20.25</v>
      </c>
      <c r="I28763" t="s">
        <v>211</v>
      </c>
      <c r="J28763" t="s">
        <v>19</v>
      </c>
      <c r="K28763" t="s">
        <v>27</v>
      </c>
      <c r="L28763" t="s">
        <v>28</v>
      </c>
    </row>
    <row r="28764" spans="1:12" x14ac:dyDescent="0.35">
      <c r="A28764">
        <v>28763</v>
      </c>
      <c r="B28764">
        <v>12676</v>
      </c>
      <c r="C28764" t="s">
        <v>108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211</v>
      </c>
      <c r="J28764" t="s">
        <v>12</v>
      </c>
      <c r="K28764" t="s">
        <v>90</v>
      </c>
      <c r="L28764" t="s">
        <v>91</v>
      </c>
    </row>
    <row r="28765" spans="1:12" x14ac:dyDescent="0.35">
      <c r="A28765">
        <v>28764</v>
      </c>
      <c r="B28765">
        <v>12677</v>
      </c>
      <c r="C28765" t="s">
        <v>138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212</v>
      </c>
      <c r="J28765" t="s">
        <v>12</v>
      </c>
      <c r="K28765" t="s">
        <v>126</v>
      </c>
      <c r="L28765" t="s">
        <v>127</v>
      </c>
    </row>
    <row r="28766" spans="1:12" x14ac:dyDescent="0.35">
      <c r="A28766">
        <v>28765</v>
      </c>
      <c r="B28766">
        <v>12677</v>
      </c>
      <c r="C28766" t="s">
        <v>142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210</v>
      </c>
      <c r="J28766" t="s">
        <v>30</v>
      </c>
      <c r="K28766" t="s">
        <v>66</v>
      </c>
      <c r="L28766" t="s">
        <v>67</v>
      </c>
    </row>
    <row r="28767" spans="1:12" x14ac:dyDescent="0.35">
      <c r="A28767">
        <v>28766</v>
      </c>
      <c r="B28767">
        <v>12678</v>
      </c>
      <c r="C28767" t="s">
        <v>76</v>
      </c>
      <c r="D28767">
        <v>1</v>
      </c>
      <c r="E28767" s="1">
        <v>42216</v>
      </c>
      <c r="F28767" s="2">
        <v>0.56406250000000002</v>
      </c>
      <c r="G28767">
        <v>12.75</v>
      </c>
      <c r="H28767">
        <v>12.75</v>
      </c>
      <c r="I28767" t="s">
        <v>212</v>
      </c>
      <c r="J28767" t="s">
        <v>30</v>
      </c>
      <c r="K28767" t="s">
        <v>70</v>
      </c>
      <c r="L28767" t="s">
        <v>71</v>
      </c>
    </row>
    <row r="28768" spans="1:12" x14ac:dyDescent="0.35">
      <c r="A28768">
        <v>28767</v>
      </c>
      <c r="B28768">
        <v>12678</v>
      </c>
      <c r="C28768" t="s">
        <v>117</v>
      </c>
      <c r="D28768">
        <v>1</v>
      </c>
      <c r="E28768" s="1">
        <v>42216</v>
      </c>
      <c r="F28768" s="2">
        <v>0.56406250000000002</v>
      </c>
      <c r="G28768">
        <v>16.25</v>
      </c>
      <c r="H28768">
        <v>16.25</v>
      </c>
      <c r="I28768" t="s">
        <v>210</v>
      </c>
      <c r="J28768" t="s">
        <v>23</v>
      </c>
      <c r="K28768" t="s">
        <v>110</v>
      </c>
      <c r="L28768" t="s">
        <v>111</v>
      </c>
    </row>
    <row r="28769" spans="1:12" x14ac:dyDescent="0.35">
      <c r="A28769">
        <v>28768</v>
      </c>
      <c r="B28769">
        <v>12679</v>
      </c>
      <c r="C28769" t="s">
        <v>155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212</v>
      </c>
      <c r="J28769" t="s">
        <v>12</v>
      </c>
      <c r="K28769" t="s">
        <v>51</v>
      </c>
      <c r="L28769" t="s">
        <v>52</v>
      </c>
    </row>
    <row r="28770" spans="1:12" x14ac:dyDescent="0.35">
      <c r="A28770">
        <v>28769</v>
      </c>
      <c r="B28770">
        <v>12679</v>
      </c>
      <c r="C28770" t="s">
        <v>157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210</v>
      </c>
      <c r="J28770" t="s">
        <v>19</v>
      </c>
      <c r="K28770" t="s">
        <v>106</v>
      </c>
      <c r="L28770" t="s">
        <v>107</v>
      </c>
    </row>
    <row r="28771" spans="1:12" x14ac:dyDescent="0.35">
      <c r="A28771">
        <v>28770</v>
      </c>
      <c r="B28771">
        <v>12679</v>
      </c>
      <c r="C28771" t="s">
        <v>146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212</v>
      </c>
      <c r="J28771" t="s">
        <v>30</v>
      </c>
      <c r="K28771" t="s">
        <v>31</v>
      </c>
      <c r="L28771" t="s">
        <v>32</v>
      </c>
    </row>
    <row r="28772" spans="1:12" x14ac:dyDescent="0.35">
      <c r="A28772">
        <v>28771</v>
      </c>
      <c r="B28772">
        <v>12680</v>
      </c>
      <c r="C28772" t="s">
        <v>18</v>
      </c>
      <c r="D28772">
        <v>1</v>
      </c>
      <c r="E28772" s="1">
        <v>42216</v>
      </c>
      <c r="F28772" s="2">
        <v>0.57678240740740738</v>
      </c>
      <c r="G28772">
        <v>18.5</v>
      </c>
      <c r="H28772">
        <v>18.5</v>
      </c>
      <c r="I28772" t="s">
        <v>211</v>
      </c>
      <c r="J28772" t="s">
        <v>19</v>
      </c>
      <c r="K28772" t="s">
        <v>20</v>
      </c>
      <c r="L28772" t="s">
        <v>21</v>
      </c>
    </row>
    <row r="28773" spans="1:12" x14ac:dyDescent="0.35">
      <c r="A28773">
        <v>28772</v>
      </c>
      <c r="B28773">
        <v>12680</v>
      </c>
      <c r="C28773" t="s">
        <v>61</v>
      </c>
      <c r="D28773">
        <v>1</v>
      </c>
      <c r="E28773" s="1">
        <v>42216</v>
      </c>
      <c r="F28773" s="2">
        <v>0.57678240740740738</v>
      </c>
      <c r="G28773">
        <v>12</v>
      </c>
      <c r="H28773">
        <v>12</v>
      </c>
      <c r="I28773" t="s">
        <v>212</v>
      </c>
      <c r="J28773" t="s">
        <v>19</v>
      </c>
      <c r="K28773" t="s">
        <v>62</v>
      </c>
      <c r="L28773" t="s">
        <v>63</v>
      </c>
    </row>
    <row r="28774" spans="1:12" x14ac:dyDescent="0.35">
      <c r="A28774">
        <v>28773</v>
      </c>
      <c r="B28774">
        <v>12681</v>
      </c>
      <c r="C28774" t="s">
        <v>140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210</v>
      </c>
      <c r="J28774" t="s">
        <v>23</v>
      </c>
      <c r="K28774" t="s">
        <v>35</v>
      </c>
      <c r="L28774" t="s">
        <v>36</v>
      </c>
    </row>
    <row r="28775" spans="1:12" x14ac:dyDescent="0.35">
      <c r="A28775">
        <v>28774</v>
      </c>
      <c r="B28775">
        <v>12682</v>
      </c>
      <c r="C28775" t="s">
        <v>116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212</v>
      </c>
      <c r="J28775" t="s">
        <v>23</v>
      </c>
      <c r="K28775" t="s">
        <v>35</v>
      </c>
      <c r="L28775" t="s">
        <v>36</v>
      </c>
    </row>
    <row r="28776" spans="1:12" x14ac:dyDescent="0.35">
      <c r="A28776">
        <v>28775</v>
      </c>
      <c r="B28776">
        <v>12683</v>
      </c>
      <c r="C28776" t="s">
        <v>122</v>
      </c>
      <c r="D28776">
        <v>1</v>
      </c>
      <c r="E28776" s="1">
        <v>42216</v>
      </c>
      <c r="F28776" s="2">
        <v>0.60912037037037037</v>
      </c>
      <c r="G28776">
        <v>9.75</v>
      </c>
      <c r="H28776">
        <v>9.75</v>
      </c>
      <c r="I28776" t="s">
        <v>212</v>
      </c>
      <c r="J28776" t="s">
        <v>12</v>
      </c>
      <c r="K28776" t="s">
        <v>74</v>
      </c>
      <c r="L28776" t="s">
        <v>75</v>
      </c>
    </row>
    <row r="28777" spans="1:12" x14ac:dyDescent="0.35">
      <c r="A28777">
        <v>28776</v>
      </c>
      <c r="B28777">
        <v>12684</v>
      </c>
      <c r="C28777" t="s">
        <v>134</v>
      </c>
      <c r="D28777">
        <v>1</v>
      </c>
      <c r="E28777" s="1">
        <v>42216</v>
      </c>
      <c r="F28777" s="2">
        <v>0.61443287037037042</v>
      </c>
      <c r="G28777">
        <v>20.5</v>
      </c>
      <c r="H28777">
        <v>20.5</v>
      </c>
      <c r="I28777" t="s">
        <v>211</v>
      </c>
      <c r="J28777" t="s">
        <v>12</v>
      </c>
      <c r="K28777" t="s">
        <v>16</v>
      </c>
      <c r="L28777" t="s">
        <v>17</v>
      </c>
    </row>
    <row r="28778" spans="1:12" x14ac:dyDescent="0.35">
      <c r="A28778">
        <v>28777</v>
      </c>
      <c r="B28778">
        <v>12684</v>
      </c>
      <c r="C28778" t="s">
        <v>116</v>
      </c>
      <c r="D28778">
        <v>1</v>
      </c>
      <c r="E28778" s="1">
        <v>42216</v>
      </c>
      <c r="F28778" s="2">
        <v>0.61443287037037042</v>
      </c>
      <c r="G28778">
        <v>12.5</v>
      </c>
      <c r="H28778">
        <v>12.5</v>
      </c>
      <c r="I28778" t="s">
        <v>212</v>
      </c>
      <c r="J28778" t="s">
        <v>23</v>
      </c>
      <c r="K28778" t="s">
        <v>35</v>
      </c>
      <c r="L28778" t="s">
        <v>36</v>
      </c>
    </row>
    <row r="28779" spans="1:12" x14ac:dyDescent="0.35">
      <c r="A28779">
        <v>28778</v>
      </c>
      <c r="B28779">
        <v>12685</v>
      </c>
      <c r="C28779" t="s">
        <v>130</v>
      </c>
      <c r="D28779">
        <v>1</v>
      </c>
      <c r="E28779" s="1">
        <v>42216</v>
      </c>
      <c r="F28779" s="2">
        <v>0.61862268518518515</v>
      </c>
      <c r="G28779">
        <v>16.75</v>
      </c>
      <c r="H28779">
        <v>16.75</v>
      </c>
      <c r="I28779" t="s">
        <v>210</v>
      </c>
      <c r="J28779" t="s">
        <v>30</v>
      </c>
      <c r="K28779" t="s">
        <v>120</v>
      </c>
      <c r="L28779" t="s">
        <v>121</v>
      </c>
    </row>
    <row r="28780" spans="1:12" x14ac:dyDescent="0.35">
      <c r="A28780">
        <v>28779</v>
      </c>
      <c r="B28780">
        <v>12686</v>
      </c>
      <c r="C28780" t="s">
        <v>61</v>
      </c>
      <c r="D28780">
        <v>1</v>
      </c>
      <c r="E28780" s="1">
        <v>42216</v>
      </c>
      <c r="F28780" s="2">
        <v>0.6510069444444444</v>
      </c>
      <c r="G28780">
        <v>12</v>
      </c>
      <c r="H28780">
        <v>12</v>
      </c>
      <c r="I28780" t="s">
        <v>212</v>
      </c>
      <c r="J28780" t="s">
        <v>19</v>
      </c>
      <c r="K28780" t="s">
        <v>62</v>
      </c>
      <c r="L28780" t="s">
        <v>63</v>
      </c>
    </row>
    <row r="28781" spans="1:12" x14ac:dyDescent="0.35">
      <c r="A28781">
        <v>28780</v>
      </c>
      <c r="B28781">
        <v>12687</v>
      </c>
      <c r="C28781" t="s">
        <v>29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211</v>
      </c>
      <c r="J28781" t="s">
        <v>30</v>
      </c>
      <c r="K28781" t="s">
        <v>31</v>
      </c>
      <c r="L28781" t="s">
        <v>32</v>
      </c>
    </row>
    <row r="28782" spans="1:12" x14ac:dyDescent="0.35">
      <c r="A28782">
        <v>28781</v>
      </c>
      <c r="B28782">
        <v>12688</v>
      </c>
      <c r="C28782" t="s">
        <v>65</v>
      </c>
      <c r="D28782">
        <v>1</v>
      </c>
      <c r="E28782" s="1">
        <v>42216</v>
      </c>
      <c r="F28782" s="2">
        <v>0.65976851851851848</v>
      </c>
      <c r="G28782">
        <v>20.75</v>
      </c>
      <c r="H28782">
        <v>20.75</v>
      </c>
      <c r="I28782" t="s">
        <v>211</v>
      </c>
      <c r="J28782" t="s">
        <v>30</v>
      </c>
      <c r="K28782" t="s">
        <v>66</v>
      </c>
      <c r="L28782" t="s">
        <v>67</v>
      </c>
    </row>
    <row r="28783" spans="1:12" x14ac:dyDescent="0.35">
      <c r="A28783">
        <v>28782</v>
      </c>
      <c r="B28783">
        <v>12688</v>
      </c>
      <c r="C28783" t="s">
        <v>61</v>
      </c>
      <c r="D28783">
        <v>1</v>
      </c>
      <c r="E28783" s="1">
        <v>42216</v>
      </c>
      <c r="F28783" s="2">
        <v>0.65976851851851848</v>
      </c>
      <c r="G28783">
        <v>12</v>
      </c>
      <c r="H28783">
        <v>12</v>
      </c>
      <c r="I28783" t="s">
        <v>212</v>
      </c>
      <c r="J28783" t="s">
        <v>19</v>
      </c>
      <c r="K28783" t="s">
        <v>62</v>
      </c>
      <c r="L28783" t="s">
        <v>63</v>
      </c>
    </row>
    <row r="28784" spans="1:12" x14ac:dyDescent="0.35">
      <c r="A28784">
        <v>28783</v>
      </c>
      <c r="B28784">
        <v>12689</v>
      </c>
      <c r="C28784" t="s">
        <v>154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210</v>
      </c>
      <c r="J28784" t="s">
        <v>19</v>
      </c>
      <c r="K28784" t="s">
        <v>97</v>
      </c>
      <c r="L28784" t="s">
        <v>98</v>
      </c>
    </row>
    <row r="28785" spans="1:12" x14ac:dyDescent="0.35">
      <c r="A28785">
        <v>28784</v>
      </c>
      <c r="B28785">
        <v>12690</v>
      </c>
      <c r="C28785" t="s">
        <v>47</v>
      </c>
      <c r="D28785">
        <v>1</v>
      </c>
      <c r="E28785" s="1">
        <v>42216</v>
      </c>
      <c r="F28785" s="2">
        <v>0.66357638888888892</v>
      </c>
      <c r="G28785">
        <v>12</v>
      </c>
      <c r="H28785">
        <v>12</v>
      </c>
      <c r="I28785" t="s">
        <v>212</v>
      </c>
      <c r="J28785" t="s">
        <v>19</v>
      </c>
      <c r="K28785" t="s">
        <v>48</v>
      </c>
      <c r="L28785" t="s">
        <v>49</v>
      </c>
    </row>
    <row r="28786" spans="1:12" x14ac:dyDescent="0.35">
      <c r="A28786">
        <v>28785</v>
      </c>
      <c r="B28786">
        <v>12690</v>
      </c>
      <c r="C28786" t="s">
        <v>140</v>
      </c>
      <c r="D28786">
        <v>1</v>
      </c>
      <c r="E28786" s="1">
        <v>42216</v>
      </c>
      <c r="F28786" s="2">
        <v>0.66357638888888892</v>
      </c>
      <c r="G28786">
        <v>16.5</v>
      </c>
      <c r="H28786">
        <v>16.5</v>
      </c>
      <c r="I28786" t="s">
        <v>210</v>
      </c>
      <c r="J28786" t="s">
        <v>23</v>
      </c>
      <c r="K28786" t="s">
        <v>35</v>
      </c>
      <c r="L28786" t="s">
        <v>36</v>
      </c>
    </row>
    <row r="28787" spans="1:12" x14ac:dyDescent="0.35">
      <c r="A28787">
        <v>28786</v>
      </c>
      <c r="B28787">
        <v>12690</v>
      </c>
      <c r="C28787" t="s">
        <v>113</v>
      </c>
      <c r="D28787">
        <v>1</v>
      </c>
      <c r="E28787" s="1">
        <v>42216</v>
      </c>
      <c r="F28787" s="2">
        <v>0.66357638888888892</v>
      </c>
      <c r="G28787">
        <v>12.75</v>
      </c>
      <c r="H28787">
        <v>12.75</v>
      </c>
      <c r="I28787" t="s">
        <v>212</v>
      </c>
      <c r="J28787" t="s">
        <v>30</v>
      </c>
      <c r="K28787" t="s">
        <v>66</v>
      </c>
      <c r="L28787" t="s">
        <v>67</v>
      </c>
    </row>
    <row r="28788" spans="1:12" x14ac:dyDescent="0.35">
      <c r="A28788">
        <v>28787</v>
      </c>
      <c r="B28788">
        <v>12690</v>
      </c>
      <c r="C28788" t="s">
        <v>145</v>
      </c>
      <c r="D28788">
        <v>1</v>
      </c>
      <c r="E28788" s="1">
        <v>42216</v>
      </c>
      <c r="F28788" s="2">
        <v>0.66357638888888892</v>
      </c>
      <c r="G28788">
        <v>12.5</v>
      </c>
      <c r="H28788">
        <v>12.5</v>
      </c>
      <c r="I28788" t="s">
        <v>212</v>
      </c>
      <c r="J28788" t="s">
        <v>23</v>
      </c>
      <c r="K28788" t="s">
        <v>56</v>
      </c>
      <c r="L28788" t="s">
        <v>57</v>
      </c>
    </row>
    <row r="28789" spans="1:12" x14ac:dyDescent="0.35">
      <c r="A28789">
        <v>28788</v>
      </c>
      <c r="B28789">
        <v>12691</v>
      </c>
      <c r="C28789" t="s">
        <v>116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212</v>
      </c>
      <c r="J28789" t="s">
        <v>23</v>
      </c>
      <c r="K28789" t="s">
        <v>35</v>
      </c>
      <c r="L28789" t="s">
        <v>36</v>
      </c>
    </row>
    <row r="28790" spans="1:12" x14ac:dyDescent="0.35">
      <c r="A28790">
        <v>28789</v>
      </c>
      <c r="B28790">
        <v>12692</v>
      </c>
      <c r="C28790" t="s">
        <v>92</v>
      </c>
      <c r="D28790">
        <v>1</v>
      </c>
      <c r="E28790" s="1">
        <v>42216</v>
      </c>
      <c r="F28790" s="2">
        <v>0.67519675925925926</v>
      </c>
      <c r="G28790">
        <v>16.25</v>
      </c>
      <c r="H28790">
        <v>16.25</v>
      </c>
      <c r="I28790" t="s">
        <v>210</v>
      </c>
      <c r="J28790" t="s">
        <v>23</v>
      </c>
      <c r="K28790" t="s">
        <v>93</v>
      </c>
      <c r="L28790" t="s">
        <v>94</v>
      </c>
    </row>
    <row r="28791" spans="1:12" x14ac:dyDescent="0.35">
      <c r="A28791">
        <v>28790</v>
      </c>
      <c r="B28791">
        <v>12693</v>
      </c>
      <c r="C28791" t="s">
        <v>125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211</v>
      </c>
      <c r="J28791" t="s">
        <v>12</v>
      </c>
      <c r="K28791" t="s">
        <v>126</v>
      </c>
      <c r="L28791" t="s">
        <v>127</v>
      </c>
    </row>
    <row r="28792" spans="1:12" x14ac:dyDescent="0.35">
      <c r="A28792">
        <v>28791</v>
      </c>
      <c r="B28792">
        <v>12693</v>
      </c>
      <c r="C28792" t="s">
        <v>105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211</v>
      </c>
      <c r="J28792" t="s">
        <v>19</v>
      </c>
      <c r="K28792" t="s">
        <v>106</v>
      </c>
      <c r="L28792" t="s">
        <v>107</v>
      </c>
    </row>
    <row r="28793" spans="1:12" x14ac:dyDescent="0.35">
      <c r="A28793">
        <v>28792</v>
      </c>
      <c r="B28793">
        <v>12694</v>
      </c>
      <c r="C28793" t="s">
        <v>158</v>
      </c>
      <c r="D28793">
        <v>1</v>
      </c>
      <c r="E28793" s="1">
        <v>42216</v>
      </c>
      <c r="F28793" s="2">
        <v>0.68256944444444445</v>
      </c>
      <c r="G28793">
        <v>16</v>
      </c>
      <c r="H28793">
        <v>16</v>
      </c>
      <c r="I28793" t="s">
        <v>210</v>
      </c>
      <c r="J28793" t="s">
        <v>12</v>
      </c>
      <c r="K28793" t="s">
        <v>90</v>
      </c>
      <c r="L28793" t="s">
        <v>91</v>
      </c>
    </row>
    <row r="28794" spans="1:12" x14ac:dyDescent="0.35">
      <c r="A28794">
        <v>28793</v>
      </c>
      <c r="B28794">
        <v>12695</v>
      </c>
      <c r="C28794" t="s">
        <v>109</v>
      </c>
      <c r="D28794">
        <v>1</v>
      </c>
      <c r="E28794" s="1">
        <v>42216</v>
      </c>
      <c r="F28794" s="2">
        <v>0.6925810185185185</v>
      </c>
      <c r="G28794">
        <v>20.25</v>
      </c>
      <c r="H28794">
        <v>20.25</v>
      </c>
      <c r="I28794" t="s">
        <v>211</v>
      </c>
      <c r="J28794" t="s">
        <v>23</v>
      </c>
      <c r="K28794" t="s">
        <v>110</v>
      </c>
      <c r="L28794" t="s">
        <v>111</v>
      </c>
    </row>
    <row r="28795" spans="1:12" x14ac:dyDescent="0.35">
      <c r="A28795">
        <v>28794</v>
      </c>
      <c r="B28795">
        <v>12696</v>
      </c>
      <c r="C28795" t="s">
        <v>151</v>
      </c>
      <c r="D28795">
        <v>1</v>
      </c>
      <c r="E28795" s="1">
        <v>42216</v>
      </c>
      <c r="F28795" s="2">
        <v>0.69475694444444447</v>
      </c>
      <c r="G28795">
        <v>12.75</v>
      </c>
      <c r="H28795">
        <v>12.75</v>
      </c>
      <c r="I28795" t="s">
        <v>212</v>
      </c>
      <c r="J28795" t="s">
        <v>30</v>
      </c>
      <c r="K28795" t="s">
        <v>78</v>
      </c>
      <c r="L28795" t="s">
        <v>79</v>
      </c>
    </row>
    <row r="28796" spans="1:12" x14ac:dyDescent="0.35">
      <c r="A28796">
        <v>28795</v>
      </c>
      <c r="B28796">
        <v>12696</v>
      </c>
      <c r="C28796" t="s">
        <v>144</v>
      </c>
      <c r="D28796">
        <v>1</v>
      </c>
      <c r="E28796" s="1">
        <v>42216</v>
      </c>
      <c r="F28796" s="2">
        <v>0.69475694444444447</v>
      </c>
      <c r="G28796">
        <v>12.25</v>
      </c>
      <c r="H28796">
        <v>12.25</v>
      </c>
      <c r="I28796" t="s">
        <v>212</v>
      </c>
      <c r="J28796" t="s">
        <v>23</v>
      </c>
      <c r="K28796" t="s">
        <v>110</v>
      </c>
      <c r="L28796" t="s">
        <v>111</v>
      </c>
    </row>
    <row r="28797" spans="1:12" x14ac:dyDescent="0.35">
      <c r="A28797">
        <v>28796</v>
      </c>
      <c r="B28797">
        <v>12697</v>
      </c>
      <c r="C28797" t="s">
        <v>58</v>
      </c>
      <c r="D28797">
        <v>1</v>
      </c>
      <c r="E28797" s="1">
        <v>42216</v>
      </c>
      <c r="F28797" s="2">
        <v>0.70013888888888887</v>
      </c>
      <c r="G28797">
        <v>20.75</v>
      </c>
      <c r="H28797">
        <v>20.75</v>
      </c>
      <c r="I28797" t="s">
        <v>211</v>
      </c>
      <c r="J28797" t="s">
        <v>19</v>
      </c>
      <c r="K28797" t="s">
        <v>59</v>
      </c>
      <c r="L28797" t="s">
        <v>60</v>
      </c>
    </row>
    <row r="28798" spans="1:12" x14ac:dyDescent="0.35">
      <c r="A28798">
        <v>28797</v>
      </c>
      <c r="B28798">
        <v>12698</v>
      </c>
      <c r="C28798" t="s">
        <v>15</v>
      </c>
      <c r="D28798">
        <v>1</v>
      </c>
      <c r="E28798" s="1">
        <v>42216</v>
      </c>
      <c r="F28798" s="2">
        <v>0.70473379629629629</v>
      </c>
      <c r="G28798">
        <v>16</v>
      </c>
      <c r="H28798">
        <v>16</v>
      </c>
      <c r="I28798" t="s">
        <v>210</v>
      </c>
      <c r="J28798" t="s">
        <v>12</v>
      </c>
      <c r="K28798" t="s">
        <v>16</v>
      </c>
      <c r="L28798" t="s">
        <v>17</v>
      </c>
    </row>
    <row r="28799" spans="1:12" x14ac:dyDescent="0.35">
      <c r="A28799">
        <v>28798</v>
      </c>
      <c r="B28799">
        <v>12698</v>
      </c>
      <c r="C28799" t="s">
        <v>167</v>
      </c>
      <c r="D28799">
        <v>1</v>
      </c>
      <c r="E28799" s="1">
        <v>42216</v>
      </c>
      <c r="F28799" s="2">
        <v>0.70473379629629629</v>
      </c>
      <c r="G28799">
        <v>12.5</v>
      </c>
      <c r="H28799">
        <v>12.5</v>
      </c>
      <c r="I28799" t="s">
        <v>212</v>
      </c>
      <c r="J28799" t="s">
        <v>23</v>
      </c>
      <c r="K28799" t="s">
        <v>84</v>
      </c>
      <c r="L28799" t="s">
        <v>85</v>
      </c>
    </row>
    <row r="28800" spans="1:12" x14ac:dyDescent="0.35">
      <c r="A28800">
        <v>28799</v>
      </c>
      <c r="B28800">
        <v>12699</v>
      </c>
      <c r="C28800" t="s">
        <v>64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211</v>
      </c>
      <c r="J28800" t="s">
        <v>19</v>
      </c>
      <c r="K28800" t="s">
        <v>27</v>
      </c>
      <c r="L28800" t="s">
        <v>28</v>
      </c>
    </row>
    <row r="28801" spans="1:12" x14ac:dyDescent="0.35">
      <c r="A28801">
        <v>28800</v>
      </c>
      <c r="B28801">
        <v>12700</v>
      </c>
      <c r="C28801" t="s">
        <v>80</v>
      </c>
      <c r="D28801">
        <v>1</v>
      </c>
      <c r="E28801" s="1">
        <v>42216</v>
      </c>
      <c r="F28801" s="2">
        <v>0.73188657407407409</v>
      </c>
      <c r="G28801">
        <v>12</v>
      </c>
      <c r="H28801">
        <v>12</v>
      </c>
      <c r="I28801" t="s">
        <v>212</v>
      </c>
      <c r="J28801" t="s">
        <v>12</v>
      </c>
      <c r="K28801" t="s">
        <v>81</v>
      </c>
      <c r="L28801" t="s">
        <v>82</v>
      </c>
    </row>
    <row r="28802" spans="1:12" x14ac:dyDescent="0.35">
      <c r="A28802">
        <v>28801</v>
      </c>
      <c r="B28802">
        <v>12700</v>
      </c>
      <c r="C28802" t="s">
        <v>18</v>
      </c>
      <c r="D28802">
        <v>1</v>
      </c>
      <c r="E28802" s="1">
        <v>42216</v>
      </c>
      <c r="F28802" s="2">
        <v>0.73188657407407409</v>
      </c>
      <c r="G28802">
        <v>18.5</v>
      </c>
      <c r="H28802">
        <v>18.5</v>
      </c>
      <c r="I28802" t="s">
        <v>211</v>
      </c>
      <c r="J28802" t="s">
        <v>19</v>
      </c>
      <c r="K28802" t="s">
        <v>20</v>
      </c>
      <c r="L28802" t="s">
        <v>21</v>
      </c>
    </row>
    <row r="28803" spans="1:12" x14ac:dyDescent="0.35">
      <c r="A28803">
        <v>28802</v>
      </c>
      <c r="B28803">
        <v>12700</v>
      </c>
      <c r="C28803" t="s">
        <v>138</v>
      </c>
      <c r="D28803">
        <v>1</v>
      </c>
      <c r="E28803" s="1">
        <v>42216</v>
      </c>
      <c r="F28803" s="2">
        <v>0.73188657407407409</v>
      </c>
      <c r="G28803">
        <v>11</v>
      </c>
      <c r="H28803">
        <v>11</v>
      </c>
      <c r="I28803" t="s">
        <v>212</v>
      </c>
      <c r="J28803" t="s">
        <v>12</v>
      </c>
      <c r="K28803" t="s">
        <v>126</v>
      </c>
      <c r="L28803" t="s">
        <v>127</v>
      </c>
    </row>
    <row r="28804" spans="1:12" x14ac:dyDescent="0.35">
      <c r="A28804">
        <v>28803</v>
      </c>
      <c r="B28804">
        <v>12701</v>
      </c>
      <c r="C28804" t="s">
        <v>11</v>
      </c>
      <c r="D28804">
        <v>1</v>
      </c>
      <c r="E28804" s="1">
        <v>42216</v>
      </c>
      <c r="F28804" s="2">
        <v>0.74807870370370366</v>
      </c>
      <c r="G28804">
        <v>13.25</v>
      </c>
      <c r="H28804">
        <v>13.25</v>
      </c>
      <c r="I28804" t="s">
        <v>210</v>
      </c>
      <c r="J28804" t="s">
        <v>12</v>
      </c>
      <c r="K28804" t="s">
        <v>13</v>
      </c>
      <c r="L28804" t="s">
        <v>14</v>
      </c>
    </row>
    <row r="28805" spans="1:12" x14ac:dyDescent="0.35">
      <c r="A28805">
        <v>28804</v>
      </c>
      <c r="B28805">
        <v>12702</v>
      </c>
      <c r="C28805" t="s">
        <v>86</v>
      </c>
      <c r="D28805">
        <v>1</v>
      </c>
      <c r="E28805" s="1">
        <v>42216</v>
      </c>
      <c r="F28805" s="2">
        <v>0.75215277777777778</v>
      </c>
      <c r="G28805">
        <v>17.950000762939453</v>
      </c>
      <c r="H28805">
        <v>17.950000762939453</v>
      </c>
      <c r="I28805" t="s">
        <v>211</v>
      </c>
      <c r="J28805" t="s">
        <v>19</v>
      </c>
      <c r="K28805" t="s">
        <v>87</v>
      </c>
      <c r="L28805" t="s">
        <v>88</v>
      </c>
    </row>
    <row r="28806" spans="1:12" x14ac:dyDescent="0.35">
      <c r="A28806">
        <v>28805</v>
      </c>
      <c r="B28806">
        <v>12702</v>
      </c>
      <c r="C28806" t="s">
        <v>115</v>
      </c>
      <c r="D28806">
        <v>1</v>
      </c>
      <c r="E28806" s="1">
        <v>42216</v>
      </c>
      <c r="F28806" s="2">
        <v>0.75215277777777778</v>
      </c>
      <c r="G28806">
        <v>12.5</v>
      </c>
      <c r="H28806">
        <v>12.5</v>
      </c>
      <c r="I28806" t="s">
        <v>210</v>
      </c>
      <c r="J28806" t="s">
        <v>12</v>
      </c>
      <c r="K28806" t="s">
        <v>74</v>
      </c>
      <c r="L28806" t="s">
        <v>75</v>
      </c>
    </row>
    <row r="28807" spans="1:12" x14ac:dyDescent="0.35">
      <c r="A28807">
        <v>28806</v>
      </c>
      <c r="B28807">
        <v>12702</v>
      </c>
      <c r="C28807" t="s">
        <v>58</v>
      </c>
      <c r="D28807">
        <v>1</v>
      </c>
      <c r="E28807" s="1">
        <v>42216</v>
      </c>
      <c r="F28807" s="2">
        <v>0.75215277777777778</v>
      </c>
      <c r="G28807">
        <v>20.75</v>
      </c>
      <c r="H28807">
        <v>20.75</v>
      </c>
      <c r="I28807" t="s">
        <v>211</v>
      </c>
      <c r="J28807" t="s">
        <v>19</v>
      </c>
      <c r="K28807" t="s">
        <v>59</v>
      </c>
      <c r="L28807" t="s">
        <v>60</v>
      </c>
    </row>
    <row r="28808" spans="1:12" x14ac:dyDescent="0.35">
      <c r="A28808">
        <v>28807</v>
      </c>
      <c r="B28808">
        <v>12702</v>
      </c>
      <c r="C28808" t="s">
        <v>29</v>
      </c>
      <c r="D28808">
        <v>1</v>
      </c>
      <c r="E28808" s="1">
        <v>42216</v>
      </c>
      <c r="F28808" s="2">
        <v>0.75215277777777778</v>
      </c>
      <c r="G28808">
        <v>20.75</v>
      </c>
      <c r="H28808">
        <v>20.75</v>
      </c>
      <c r="I28808" t="s">
        <v>211</v>
      </c>
      <c r="J28808" t="s">
        <v>30</v>
      </c>
      <c r="K28808" t="s">
        <v>31</v>
      </c>
      <c r="L28808" t="s">
        <v>32</v>
      </c>
    </row>
    <row r="28809" spans="1:12" x14ac:dyDescent="0.35">
      <c r="A28809">
        <v>28808</v>
      </c>
      <c r="B28809">
        <v>12703</v>
      </c>
      <c r="C28809" t="s">
        <v>135</v>
      </c>
      <c r="D28809">
        <v>1</v>
      </c>
      <c r="E28809" s="1">
        <v>42216</v>
      </c>
      <c r="F28809" s="2">
        <v>0.75458333333333338</v>
      </c>
      <c r="G28809">
        <v>16.75</v>
      </c>
      <c r="H28809">
        <v>16.75</v>
      </c>
      <c r="I28809" t="s">
        <v>210</v>
      </c>
      <c r="J28809" t="s">
        <v>30</v>
      </c>
      <c r="K28809" t="s">
        <v>78</v>
      </c>
      <c r="L28809" t="s">
        <v>79</v>
      </c>
    </row>
    <row r="28810" spans="1:12" x14ac:dyDescent="0.35">
      <c r="A28810">
        <v>28809</v>
      </c>
      <c r="B28810">
        <v>12703</v>
      </c>
      <c r="C28810" t="s">
        <v>149</v>
      </c>
      <c r="D28810">
        <v>1</v>
      </c>
      <c r="E28810" s="1">
        <v>42216</v>
      </c>
      <c r="F28810" s="2">
        <v>0.75458333333333338</v>
      </c>
      <c r="G28810">
        <v>16</v>
      </c>
      <c r="H28810">
        <v>16</v>
      </c>
      <c r="I28810" t="s">
        <v>210</v>
      </c>
      <c r="J28810" t="s">
        <v>19</v>
      </c>
      <c r="K28810" t="s">
        <v>62</v>
      </c>
      <c r="L28810" t="s">
        <v>63</v>
      </c>
    </row>
    <row r="28811" spans="1:12" x14ac:dyDescent="0.35">
      <c r="A28811">
        <v>28810</v>
      </c>
      <c r="B28811">
        <v>12704</v>
      </c>
      <c r="C28811" t="s">
        <v>80</v>
      </c>
      <c r="D28811">
        <v>1</v>
      </c>
      <c r="E28811" s="1">
        <v>42216</v>
      </c>
      <c r="F28811" s="2">
        <v>0.76555555555555554</v>
      </c>
      <c r="G28811">
        <v>12</v>
      </c>
      <c r="H28811">
        <v>12</v>
      </c>
      <c r="I28811" t="s">
        <v>212</v>
      </c>
      <c r="J28811" t="s">
        <v>12</v>
      </c>
      <c r="K28811" t="s">
        <v>81</v>
      </c>
      <c r="L28811" t="s">
        <v>82</v>
      </c>
    </row>
    <row r="28812" spans="1:12" x14ac:dyDescent="0.35">
      <c r="A28812">
        <v>28811</v>
      </c>
      <c r="B28812">
        <v>12704</v>
      </c>
      <c r="C28812" t="s">
        <v>18</v>
      </c>
      <c r="D28812">
        <v>1</v>
      </c>
      <c r="E28812" s="1">
        <v>42216</v>
      </c>
      <c r="F28812" s="2">
        <v>0.76555555555555554</v>
      </c>
      <c r="G28812">
        <v>18.5</v>
      </c>
      <c r="H28812">
        <v>18.5</v>
      </c>
      <c r="I28812" t="s">
        <v>211</v>
      </c>
      <c r="J28812" t="s">
        <v>19</v>
      </c>
      <c r="K28812" t="s">
        <v>20</v>
      </c>
      <c r="L28812" t="s">
        <v>21</v>
      </c>
    </row>
    <row r="28813" spans="1:12" x14ac:dyDescent="0.35">
      <c r="A28813">
        <v>28812</v>
      </c>
      <c r="B28813">
        <v>12704</v>
      </c>
      <c r="C28813" t="s">
        <v>11</v>
      </c>
      <c r="D28813">
        <v>1</v>
      </c>
      <c r="E28813" s="1">
        <v>42216</v>
      </c>
      <c r="F28813" s="2">
        <v>0.76555555555555554</v>
      </c>
      <c r="G28813">
        <v>13.25</v>
      </c>
      <c r="H28813">
        <v>13.25</v>
      </c>
      <c r="I28813" t="s">
        <v>210</v>
      </c>
      <c r="J28813" t="s">
        <v>12</v>
      </c>
      <c r="K28813" t="s">
        <v>13</v>
      </c>
      <c r="L28813" t="s">
        <v>14</v>
      </c>
    </row>
    <row r="28814" spans="1:12" x14ac:dyDescent="0.35">
      <c r="A28814">
        <v>28813</v>
      </c>
      <c r="B28814">
        <v>12705</v>
      </c>
      <c r="C28814" t="s">
        <v>18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211</v>
      </c>
      <c r="J28814" t="s">
        <v>19</v>
      </c>
      <c r="K28814" t="s">
        <v>20</v>
      </c>
      <c r="L28814" t="s">
        <v>21</v>
      </c>
    </row>
    <row r="28815" spans="1:12" x14ac:dyDescent="0.35">
      <c r="A28815">
        <v>28814</v>
      </c>
      <c r="B28815">
        <v>12705</v>
      </c>
      <c r="C28815" t="s">
        <v>83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211</v>
      </c>
      <c r="J28815" t="s">
        <v>23</v>
      </c>
      <c r="K28815" t="s">
        <v>84</v>
      </c>
      <c r="L28815" t="s">
        <v>85</v>
      </c>
    </row>
    <row r="28816" spans="1:12" x14ac:dyDescent="0.35">
      <c r="A28816">
        <v>28815</v>
      </c>
      <c r="B28816">
        <v>12705</v>
      </c>
      <c r="C28816" t="s">
        <v>165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211</v>
      </c>
      <c r="J28816" t="s">
        <v>12</v>
      </c>
      <c r="K28816" t="s">
        <v>41</v>
      </c>
      <c r="L28816" t="s">
        <v>42</v>
      </c>
    </row>
    <row r="28817" spans="1:12" x14ac:dyDescent="0.35">
      <c r="A28817">
        <v>28816</v>
      </c>
      <c r="B28817">
        <v>12706</v>
      </c>
      <c r="C28817" t="s">
        <v>122</v>
      </c>
      <c r="D28817">
        <v>1</v>
      </c>
      <c r="E28817" s="1">
        <v>42216</v>
      </c>
      <c r="F28817" s="2">
        <v>0.77574074074074073</v>
      </c>
      <c r="G28817">
        <v>9.75</v>
      </c>
      <c r="H28817">
        <v>9.75</v>
      </c>
      <c r="I28817" t="s">
        <v>212</v>
      </c>
      <c r="J28817" t="s">
        <v>12</v>
      </c>
      <c r="K28817" t="s">
        <v>74</v>
      </c>
      <c r="L28817" t="s">
        <v>75</v>
      </c>
    </row>
    <row r="28818" spans="1:12" x14ac:dyDescent="0.35">
      <c r="A28818">
        <v>28817</v>
      </c>
      <c r="B28818">
        <v>12706</v>
      </c>
      <c r="C28818" t="s">
        <v>157</v>
      </c>
      <c r="D28818">
        <v>1</v>
      </c>
      <c r="E28818" s="1">
        <v>42216</v>
      </c>
      <c r="F28818" s="2">
        <v>0.77574074074074073</v>
      </c>
      <c r="G28818">
        <v>16</v>
      </c>
      <c r="H28818">
        <v>16</v>
      </c>
      <c r="I28818" t="s">
        <v>210</v>
      </c>
      <c r="J28818" t="s">
        <v>19</v>
      </c>
      <c r="K28818" t="s">
        <v>106</v>
      </c>
      <c r="L28818" t="s">
        <v>107</v>
      </c>
    </row>
    <row r="28819" spans="1:12" x14ac:dyDescent="0.35">
      <c r="A28819">
        <v>28818</v>
      </c>
      <c r="B28819">
        <v>12707</v>
      </c>
      <c r="C28819" t="s">
        <v>72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210</v>
      </c>
      <c r="J28819" t="s">
        <v>30</v>
      </c>
      <c r="K28819" t="s">
        <v>70</v>
      </c>
      <c r="L28819" t="s">
        <v>71</v>
      </c>
    </row>
    <row r="28820" spans="1:12" x14ac:dyDescent="0.35">
      <c r="A28820">
        <v>28819</v>
      </c>
      <c r="B28820">
        <v>12707</v>
      </c>
      <c r="C28820" t="s">
        <v>166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210</v>
      </c>
      <c r="J28820" t="s">
        <v>23</v>
      </c>
      <c r="K28820" t="s">
        <v>84</v>
      </c>
      <c r="L28820" t="s">
        <v>85</v>
      </c>
    </row>
    <row r="28821" spans="1:12" x14ac:dyDescent="0.35">
      <c r="A28821">
        <v>28820</v>
      </c>
      <c r="B28821">
        <v>12708</v>
      </c>
      <c r="C28821" t="s">
        <v>37</v>
      </c>
      <c r="D28821">
        <v>1</v>
      </c>
      <c r="E28821" s="1">
        <v>42216</v>
      </c>
      <c r="F28821" s="2">
        <v>0.78401620370370373</v>
      </c>
      <c r="G28821">
        <v>12.75</v>
      </c>
      <c r="H28821">
        <v>12.75</v>
      </c>
      <c r="I28821" t="s">
        <v>212</v>
      </c>
      <c r="J28821" t="s">
        <v>30</v>
      </c>
      <c r="K28821" t="s">
        <v>38</v>
      </c>
      <c r="L28821" t="s">
        <v>39</v>
      </c>
    </row>
    <row r="28822" spans="1:12" x14ac:dyDescent="0.35">
      <c r="A28822">
        <v>28821</v>
      </c>
      <c r="B28822">
        <v>12708</v>
      </c>
      <c r="C28822" t="s">
        <v>65</v>
      </c>
      <c r="D28822">
        <v>1</v>
      </c>
      <c r="E28822" s="1">
        <v>42216</v>
      </c>
      <c r="F28822" s="2">
        <v>0.78401620370370373</v>
      </c>
      <c r="G28822">
        <v>20.75</v>
      </c>
      <c r="H28822">
        <v>20.75</v>
      </c>
      <c r="I28822" t="s">
        <v>211</v>
      </c>
      <c r="J28822" t="s">
        <v>30</v>
      </c>
      <c r="K28822" t="s">
        <v>66</v>
      </c>
      <c r="L28822" t="s">
        <v>67</v>
      </c>
    </row>
    <row r="28823" spans="1:12" x14ac:dyDescent="0.35">
      <c r="A28823">
        <v>28822</v>
      </c>
      <c r="B28823">
        <v>12709</v>
      </c>
      <c r="C28823" t="s">
        <v>76</v>
      </c>
      <c r="D28823">
        <v>1</v>
      </c>
      <c r="E28823" s="1">
        <v>42216</v>
      </c>
      <c r="F28823" s="2">
        <v>0.7926157407407407</v>
      </c>
      <c r="G28823">
        <v>12.75</v>
      </c>
      <c r="H28823">
        <v>12.75</v>
      </c>
      <c r="I28823" t="s">
        <v>212</v>
      </c>
      <c r="J28823" t="s">
        <v>30</v>
      </c>
      <c r="K28823" t="s">
        <v>70</v>
      </c>
      <c r="L28823" t="s">
        <v>71</v>
      </c>
    </row>
    <row r="28824" spans="1:12" x14ac:dyDescent="0.35">
      <c r="A28824">
        <v>28823</v>
      </c>
      <c r="B28824">
        <v>12710</v>
      </c>
      <c r="C28824" t="s">
        <v>128</v>
      </c>
      <c r="D28824">
        <v>1</v>
      </c>
      <c r="E28824" s="1">
        <v>42216</v>
      </c>
      <c r="F28824" s="2">
        <v>0.79295138888888894</v>
      </c>
      <c r="G28824">
        <v>10.5</v>
      </c>
      <c r="H28824">
        <v>10.5</v>
      </c>
      <c r="I28824" t="s">
        <v>212</v>
      </c>
      <c r="J28824" t="s">
        <v>12</v>
      </c>
      <c r="K28824" t="s">
        <v>13</v>
      </c>
      <c r="L28824" t="s">
        <v>14</v>
      </c>
    </row>
    <row r="28825" spans="1:12" x14ac:dyDescent="0.35">
      <c r="A28825">
        <v>28824</v>
      </c>
      <c r="B28825">
        <v>12710</v>
      </c>
      <c r="C28825" t="s">
        <v>152</v>
      </c>
      <c r="D28825">
        <v>1</v>
      </c>
      <c r="E28825" s="1">
        <v>42216</v>
      </c>
      <c r="F28825" s="2">
        <v>0.79295138888888894</v>
      </c>
      <c r="G28825">
        <v>12</v>
      </c>
      <c r="H28825">
        <v>12</v>
      </c>
      <c r="I28825" t="s">
        <v>212</v>
      </c>
      <c r="J28825" t="s">
        <v>19</v>
      </c>
      <c r="K28825" t="s">
        <v>106</v>
      </c>
      <c r="L28825" t="s">
        <v>107</v>
      </c>
    </row>
    <row r="28826" spans="1:12" x14ac:dyDescent="0.35">
      <c r="A28826">
        <v>28825</v>
      </c>
      <c r="B28826">
        <v>12711</v>
      </c>
      <c r="C28826" t="s">
        <v>47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212</v>
      </c>
      <c r="J28826" t="s">
        <v>19</v>
      </c>
      <c r="K28826" t="s">
        <v>48</v>
      </c>
      <c r="L28826" t="s">
        <v>49</v>
      </c>
    </row>
    <row r="28827" spans="1:12" x14ac:dyDescent="0.35">
      <c r="A28827">
        <v>28826</v>
      </c>
      <c r="B28827">
        <v>12711</v>
      </c>
      <c r="C28827" t="s">
        <v>136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213</v>
      </c>
      <c r="J28827" t="s">
        <v>12</v>
      </c>
      <c r="K28827" t="s">
        <v>41</v>
      </c>
      <c r="L28827" t="s">
        <v>42</v>
      </c>
    </row>
    <row r="28828" spans="1:12" x14ac:dyDescent="0.35">
      <c r="A28828">
        <v>28827</v>
      </c>
      <c r="B28828">
        <v>12712</v>
      </c>
      <c r="C28828" t="s">
        <v>47</v>
      </c>
      <c r="D28828">
        <v>1</v>
      </c>
      <c r="E28828" s="1">
        <v>42216</v>
      </c>
      <c r="F28828" s="2">
        <v>0.80303240740740744</v>
      </c>
      <c r="G28828">
        <v>12</v>
      </c>
      <c r="H28828">
        <v>12</v>
      </c>
      <c r="I28828" t="s">
        <v>212</v>
      </c>
      <c r="J28828" t="s">
        <v>19</v>
      </c>
      <c r="K28828" t="s">
        <v>48</v>
      </c>
      <c r="L28828" t="s">
        <v>49</v>
      </c>
    </row>
    <row r="28829" spans="1:12" x14ac:dyDescent="0.35">
      <c r="A28829">
        <v>28828</v>
      </c>
      <c r="B28829">
        <v>12712</v>
      </c>
      <c r="C28829" t="s">
        <v>158</v>
      </c>
      <c r="D28829">
        <v>1</v>
      </c>
      <c r="E28829" s="1">
        <v>42216</v>
      </c>
      <c r="F28829" s="2">
        <v>0.80303240740740744</v>
      </c>
      <c r="G28829">
        <v>16</v>
      </c>
      <c r="H28829">
        <v>16</v>
      </c>
      <c r="I28829" t="s">
        <v>210</v>
      </c>
      <c r="J28829" t="s">
        <v>12</v>
      </c>
      <c r="K28829" t="s">
        <v>90</v>
      </c>
      <c r="L28829" t="s">
        <v>91</v>
      </c>
    </row>
    <row r="28830" spans="1:12" x14ac:dyDescent="0.35">
      <c r="A28830">
        <v>28829</v>
      </c>
      <c r="B28830">
        <v>12712</v>
      </c>
      <c r="C28830" t="s">
        <v>29</v>
      </c>
      <c r="D28830">
        <v>1</v>
      </c>
      <c r="E28830" s="1">
        <v>42216</v>
      </c>
      <c r="F28830" s="2">
        <v>0.80303240740740744</v>
      </c>
      <c r="G28830">
        <v>20.75</v>
      </c>
      <c r="H28830">
        <v>20.75</v>
      </c>
      <c r="I28830" t="s">
        <v>211</v>
      </c>
      <c r="J28830" t="s">
        <v>30</v>
      </c>
      <c r="K28830" t="s">
        <v>31</v>
      </c>
      <c r="L28830" t="s">
        <v>32</v>
      </c>
    </row>
    <row r="28831" spans="1:12" x14ac:dyDescent="0.35">
      <c r="A28831">
        <v>28830</v>
      </c>
      <c r="B28831">
        <v>12713</v>
      </c>
      <c r="C28831" t="s">
        <v>155</v>
      </c>
      <c r="D28831">
        <v>1</v>
      </c>
      <c r="E28831" s="1">
        <v>42216</v>
      </c>
      <c r="F28831" s="2">
        <v>0.80313657407407413</v>
      </c>
      <c r="G28831">
        <v>12</v>
      </c>
      <c r="H28831">
        <v>12</v>
      </c>
      <c r="I28831" t="s">
        <v>212</v>
      </c>
      <c r="J28831" t="s">
        <v>12</v>
      </c>
      <c r="K28831" t="s">
        <v>51</v>
      </c>
      <c r="L28831" t="s">
        <v>52</v>
      </c>
    </row>
    <row r="28832" spans="1:12" x14ac:dyDescent="0.35">
      <c r="A28832">
        <v>28831</v>
      </c>
      <c r="B28832">
        <v>12713</v>
      </c>
      <c r="C28832" t="s">
        <v>55</v>
      </c>
      <c r="D28832">
        <v>1</v>
      </c>
      <c r="E28832" s="1">
        <v>42216</v>
      </c>
      <c r="F28832" s="2">
        <v>0.80313657407407413</v>
      </c>
      <c r="G28832">
        <v>20.75</v>
      </c>
      <c r="H28832">
        <v>20.75</v>
      </c>
      <c r="I28832" t="s">
        <v>211</v>
      </c>
      <c r="J28832" t="s">
        <v>23</v>
      </c>
      <c r="K28832" t="s">
        <v>56</v>
      </c>
      <c r="L28832" t="s">
        <v>57</v>
      </c>
    </row>
    <row r="28833" spans="1:12" x14ac:dyDescent="0.35">
      <c r="A28833">
        <v>28832</v>
      </c>
      <c r="B28833">
        <v>12714</v>
      </c>
      <c r="C28833" t="s">
        <v>114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210</v>
      </c>
      <c r="J28833" t="s">
        <v>30</v>
      </c>
      <c r="K28833" t="s">
        <v>38</v>
      </c>
      <c r="L28833" t="s">
        <v>39</v>
      </c>
    </row>
    <row r="28834" spans="1:12" x14ac:dyDescent="0.35">
      <c r="A28834">
        <v>28833</v>
      </c>
      <c r="B28834">
        <v>12714</v>
      </c>
      <c r="C28834" t="s">
        <v>26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210</v>
      </c>
      <c r="J28834" t="s">
        <v>19</v>
      </c>
      <c r="K28834" t="s">
        <v>27</v>
      </c>
      <c r="L28834" t="s">
        <v>28</v>
      </c>
    </row>
    <row r="28835" spans="1:12" x14ac:dyDescent="0.35">
      <c r="A28835">
        <v>28834</v>
      </c>
      <c r="B28835">
        <v>12714</v>
      </c>
      <c r="C28835" t="s">
        <v>122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212</v>
      </c>
      <c r="J28835" t="s">
        <v>12</v>
      </c>
      <c r="K28835" t="s">
        <v>74</v>
      </c>
      <c r="L28835" t="s">
        <v>75</v>
      </c>
    </row>
    <row r="28836" spans="1:12" x14ac:dyDescent="0.35">
      <c r="A28836">
        <v>28835</v>
      </c>
      <c r="B28836">
        <v>12714</v>
      </c>
      <c r="C28836" t="s">
        <v>157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210</v>
      </c>
      <c r="J28836" t="s">
        <v>19</v>
      </c>
      <c r="K28836" t="s">
        <v>106</v>
      </c>
      <c r="L28836" t="s">
        <v>107</v>
      </c>
    </row>
    <row r="28837" spans="1:12" x14ac:dyDescent="0.35">
      <c r="A28837">
        <v>28836</v>
      </c>
      <c r="B28837">
        <v>12715</v>
      </c>
      <c r="C28837" t="s">
        <v>37</v>
      </c>
      <c r="D28837">
        <v>1</v>
      </c>
      <c r="E28837" s="1">
        <v>42216</v>
      </c>
      <c r="F28837" s="2">
        <v>0.80521990740740745</v>
      </c>
      <c r="G28837">
        <v>12.75</v>
      </c>
      <c r="H28837">
        <v>12.75</v>
      </c>
      <c r="I28837" t="s">
        <v>212</v>
      </c>
      <c r="J28837" t="s">
        <v>30</v>
      </c>
      <c r="K28837" t="s">
        <v>38</v>
      </c>
      <c r="L28837" t="s">
        <v>39</v>
      </c>
    </row>
    <row r="28838" spans="1:12" x14ac:dyDescent="0.35">
      <c r="A28838">
        <v>28837</v>
      </c>
      <c r="B28838">
        <v>12716</v>
      </c>
      <c r="C28838" t="s">
        <v>122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212</v>
      </c>
      <c r="J28838" t="s">
        <v>12</v>
      </c>
      <c r="K28838" t="s">
        <v>74</v>
      </c>
      <c r="L28838" t="s">
        <v>75</v>
      </c>
    </row>
    <row r="28839" spans="1:12" x14ac:dyDescent="0.35">
      <c r="A28839">
        <v>28838</v>
      </c>
      <c r="B28839">
        <v>12717</v>
      </c>
      <c r="C28839" t="s">
        <v>105</v>
      </c>
      <c r="D28839">
        <v>1</v>
      </c>
      <c r="E28839" s="1">
        <v>42216</v>
      </c>
      <c r="F28839" s="2">
        <v>0.8329050925925926</v>
      </c>
      <c r="G28839">
        <v>20.25</v>
      </c>
      <c r="H28839">
        <v>20.25</v>
      </c>
      <c r="I28839" t="s">
        <v>211</v>
      </c>
      <c r="J28839" t="s">
        <v>19</v>
      </c>
      <c r="K28839" t="s">
        <v>106</v>
      </c>
      <c r="L28839" t="s">
        <v>107</v>
      </c>
    </row>
    <row r="28840" spans="1:12" x14ac:dyDescent="0.35">
      <c r="A28840">
        <v>28839</v>
      </c>
      <c r="B28840">
        <v>12718</v>
      </c>
      <c r="C28840" t="s">
        <v>108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211</v>
      </c>
      <c r="J28840" t="s">
        <v>12</v>
      </c>
      <c r="K28840" t="s">
        <v>90</v>
      </c>
      <c r="L28840" t="s">
        <v>91</v>
      </c>
    </row>
    <row r="28841" spans="1:12" x14ac:dyDescent="0.35">
      <c r="A28841">
        <v>28840</v>
      </c>
      <c r="B28841">
        <v>12718</v>
      </c>
      <c r="C28841" t="s">
        <v>83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211</v>
      </c>
      <c r="J28841" t="s">
        <v>23</v>
      </c>
      <c r="K28841" t="s">
        <v>84</v>
      </c>
      <c r="L28841" t="s">
        <v>85</v>
      </c>
    </row>
    <row r="28842" spans="1:12" x14ac:dyDescent="0.35">
      <c r="A28842">
        <v>28841</v>
      </c>
      <c r="B28842">
        <v>12719</v>
      </c>
      <c r="C28842" t="s">
        <v>11</v>
      </c>
      <c r="D28842">
        <v>1</v>
      </c>
      <c r="E28842" s="1">
        <v>42216</v>
      </c>
      <c r="F28842" s="2">
        <v>0.83851851851851855</v>
      </c>
      <c r="G28842">
        <v>13.25</v>
      </c>
      <c r="H28842">
        <v>13.25</v>
      </c>
      <c r="I28842" t="s">
        <v>210</v>
      </c>
      <c r="J28842" t="s">
        <v>12</v>
      </c>
      <c r="K28842" t="s">
        <v>13</v>
      </c>
      <c r="L28842" t="s">
        <v>14</v>
      </c>
    </row>
    <row r="28843" spans="1:12" x14ac:dyDescent="0.35">
      <c r="A28843">
        <v>28842</v>
      </c>
      <c r="B28843">
        <v>12719</v>
      </c>
      <c r="C28843" t="s">
        <v>22</v>
      </c>
      <c r="D28843">
        <v>1</v>
      </c>
      <c r="E28843" s="1">
        <v>42216</v>
      </c>
      <c r="F28843" s="2">
        <v>0.83851851851851855</v>
      </c>
      <c r="G28843">
        <v>20.75</v>
      </c>
      <c r="H28843">
        <v>20.75</v>
      </c>
      <c r="I28843" t="s">
        <v>211</v>
      </c>
      <c r="J28843" t="s">
        <v>23</v>
      </c>
      <c r="K28843" t="s">
        <v>24</v>
      </c>
      <c r="L28843" t="s">
        <v>25</v>
      </c>
    </row>
    <row r="28844" spans="1:12" x14ac:dyDescent="0.35">
      <c r="A28844">
        <v>28843</v>
      </c>
      <c r="B28844">
        <v>12719</v>
      </c>
      <c r="C28844" t="s">
        <v>115</v>
      </c>
      <c r="D28844">
        <v>1</v>
      </c>
      <c r="E28844" s="1">
        <v>42216</v>
      </c>
      <c r="F28844" s="2">
        <v>0.83851851851851855</v>
      </c>
      <c r="G28844">
        <v>12.5</v>
      </c>
      <c r="H28844">
        <v>12.5</v>
      </c>
      <c r="I28844" t="s">
        <v>210</v>
      </c>
      <c r="J28844" t="s">
        <v>12</v>
      </c>
      <c r="K28844" t="s">
        <v>74</v>
      </c>
      <c r="L28844" t="s">
        <v>75</v>
      </c>
    </row>
    <row r="28845" spans="1:12" x14ac:dyDescent="0.35">
      <c r="A28845">
        <v>28844</v>
      </c>
      <c r="B28845">
        <v>12720</v>
      </c>
      <c r="C28845" t="s">
        <v>142</v>
      </c>
      <c r="D28845">
        <v>1</v>
      </c>
      <c r="E28845" s="1">
        <v>42216</v>
      </c>
      <c r="F28845" s="2">
        <v>0.84329861111111115</v>
      </c>
      <c r="G28845">
        <v>16.75</v>
      </c>
      <c r="H28845">
        <v>16.75</v>
      </c>
      <c r="I28845" t="s">
        <v>210</v>
      </c>
      <c r="J28845" t="s">
        <v>30</v>
      </c>
      <c r="K28845" t="s">
        <v>66</v>
      </c>
      <c r="L28845" t="s">
        <v>67</v>
      </c>
    </row>
    <row r="28846" spans="1:12" x14ac:dyDescent="0.35">
      <c r="A28846">
        <v>28845</v>
      </c>
      <c r="B28846">
        <v>12720</v>
      </c>
      <c r="C28846" t="s">
        <v>29</v>
      </c>
      <c r="D28846">
        <v>1</v>
      </c>
      <c r="E28846" s="1">
        <v>42216</v>
      </c>
      <c r="F28846" s="2">
        <v>0.84329861111111115</v>
      </c>
      <c r="G28846">
        <v>20.75</v>
      </c>
      <c r="H28846">
        <v>20.75</v>
      </c>
      <c r="I28846" t="s">
        <v>211</v>
      </c>
      <c r="J28846" t="s">
        <v>30</v>
      </c>
      <c r="K28846" t="s">
        <v>31</v>
      </c>
      <c r="L28846" t="s">
        <v>32</v>
      </c>
    </row>
    <row r="28847" spans="1:12" x14ac:dyDescent="0.35">
      <c r="A28847">
        <v>28846</v>
      </c>
      <c r="B28847">
        <v>12720</v>
      </c>
      <c r="C28847" t="s">
        <v>150</v>
      </c>
      <c r="D28847">
        <v>1</v>
      </c>
      <c r="E28847" s="1">
        <v>42216</v>
      </c>
      <c r="F28847" s="2">
        <v>0.84329861111111115</v>
      </c>
      <c r="G28847">
        <v>16</v>
      </c>
      <c r="H28847">
        <v>16</v>
      </c>
      <c r="I28847" t="s">
        <v>210</v>
      </c>
      <c r="J28847" t="s">
        <v>12</v>
      </c>
      <c r="K28847" t="s">
        <v>41</v>
      </c>
      <c r="L28847" t="s">
        <v>42</v>
      </c>
    </row>
    <row r="28848" spans="1:12" x14ac:dyDescent="0.35">
      <c r="A28848">
        <v>28847</v>
      </c>
      <c r="B28848">
        <v>12721</v>
      </c>
      <c r="C28848" t="s">
        <v>80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212</v>
      </c>
      <c r="J28848" t="s">
        <v>12</v>
      </c>
      <c r="K28848" t="s">
        <v>81</v>
      </c>
      <c r="L28848" t="s">
        <v>82</v>
      </c>
    </row>
    <row r="28849" spans="1:12" x14ac:dyDescent="0.35">
      <c r="A28849">
        <v>28848</v>
      </c>
      <c r="B28849">
        <v>12721</v>
      </c>
      <c r="C28849" t="s">
        <v>154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210</v>
      </c>
      <c r="J28849" t="s">
        <v>19</v>
      </c>
      <c r="K28849" t="s">
        <v>97</v>
      </c>
      <c r="L28849" t="s">
        <v>98</v>
      </c>
    </row>
    <row r="28850" spans="1:12" x14ac:dyDescent="0.35">
      <c r="A28850">
        <v>28849</v>
      </c>
      <c r="B28850">
        <v>12721</v>
      </c>
      <c r="C28850" t="s">
        <v>115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210</v>
      </c>
      <c r="J28850" t="s">
        <v>12</v>
      </c>
      <c r="K28850" t="s">
        <v>74</v>
      </c>
      <c r="L28850" t="s">
        <v>75</v>
      </c>
    </row>
    <row r="28851" spans="1:12" x14ac:dyDescent="0.35">
      <c r="A28851">
        <v>28850</v>
      </c>
      <c r="B28851">
        <v>12721</v>
      </c>
      <c r="C28851" t="s">
        <v>144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212</v>
      </c>
      <c r="J28851" t="s">
        <v>23</v>
      </c>
      <c r="K28851" t="s">
        <v>110</v>
      </c>
      <c r="L28851" t="s">
        <v>111</v>
      </c>
    </row>
    <row r="28852" spans="1:12" x14ac:dyDescent="0.35">
      <c r="A28852">
        <v>28851</v>
      </c>
      <c r="B28852">
        <v>12722</v>
      </c>
      <c r="C28852" t="s">
        <v>68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211</v>
      </c>
      <c r="J28852" t="s">
        <v>30</v>
      </c>
      <c r="K28852" t="s">
        <v>38</v>
      </c>
      <c r="L28852" t="s">
        <v>39</v>
      </c>
    </row>
    <row r="28853" spans="1:12" x14ac:dyDescent="0.35">
      <c r="A28853">
        <v>28852</v>
      </c>
      <c r="B28853">
        <v>12723</v>
      </c>
      <c r="C28853" t="s">
        <v>11</v>
      </c>
      <c r="D28853">
        <v>1</v>
      </c>
      <c r="E28853" s="1">
        <v>42216</v>
      </c>
      <c r="F28853" s="2">
        <v>0.86184027777777783</v>
      </c>
      <c r="G28853">
        <v>13.25</v>
      </c>
      <c r="H28853">
        <v>13.25</v>
      </c>
      <c r="I28853" t="s">
        <v>210</v>
      </c>
      <c r="J28853" t="s">
        <v>12</v>
      </c>
      <c r="K28853" t="s">
        <v>13</v>
      </c>
      <c r="L28853" t="s">
        <v>14</v>
      </c>
    </row>
    <row r="28854" spans="1:12" x14ac:dyDescent="0.35">
      <c r="A28854">
        <v>28853</v>
      </c>
      <c r="B28854">
        <v>12723</v>
      </c>
      <c r="C28854" t="s">
        <v>83</v>
      </c>
      <c r="D28854">
        <v>1</v>
      </c>
      <c r="E28854" s="1">
        <v>42216</v>
      </c>
      <c r="F28854" s="2">
        <v>0.86184027777777783</v>
      </c>
      <c r="G28854">
        <v>20.75</v>
      </c>
      <c r="H28854">
        <v>20.75</v>
      </c>
      <c r="I28854" t="s">
        <v>211</v>
      </c>
      <c r="J28854" t="s">
        <v>23</v>
      </c>
      <c r="K28854" t="s">
        <v>84</v>
      </c>
      <c r="L28854" t="s">
        <v>85</v>
      </c>
    </row>
    <row r="28855" spans="1:12" x14ac:dyDescent="0.35">
      <c r="A28855">
        <v>28854</v>
      </c>
      <c r="B28855">
        <v>12724</v>
      </c>
      <c r="C28855" t="s">
        <v>130</v>
      </c>
      <c r="D28855">
        <v>1</v>
      </c>
      <c r="E28855" s="1">
        <v>42216</v>
      </c>
      <c r="F28855" s="2">
        <v>0.86681712962962965</v>
      </c>
      <c r="G28855">
        <v>16.75</v>
      </c>
      <c r="H28855">
        <v>16.75</v>
      </c>
      <c r="I28855" t="s">
        <v>210</v>
      </c>
      <c r="J28855" t="s">
        <v>30</v>
      </c>
      <c r="K28855" t="s">
        <v>120</v>
      </c>
      <c r="L28855" t="s">
        <v>121</v>
      </c>
    </row>
    <row r="28856" spans="1:12" x14ac:dyDescent="0.35">
      <c r="A28856">
        <v>28855</v>
      </c>
      <c r="B28856">
        <v>12724</v>
      </c>
      <c r="C28856" t="s">
        <v>156</v>
      </c>
      <c r="D28856">
        <v>1</v>
      </c>
      <c r="E28856" s="1">
        <v>42216</v>
      </c>
      <c r="F28856" s="2">
        <v>0.86681712962962965</v>
      </c>
      <c r="G28856">
        <v>12</v>
      </c>
      <c r="H28856">
        <v>12</v>
      </c>
      <c r="I28856" t="s">
        <v>212</v>
      </c>
      <c r="J28856" t="s">
        <v>19</v>
      </c>
      <c r="K28856" t="s">
        <v>100</v>
      </c>
      <c r="L28856" t="s">
        <v>101</v>
      </c>
    </row>
    <row r="28857" spans="1:12" x14ac:dyDescent="0.35">
      <c r="A28857">
        <v>28856</v>
      </c>
      <c r="B28857">
        <v>12725</v>
      </c>
      <c r="C28857" t="s">
        <v>37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212</v>
      </c>
      <c r="J28857" t="s">
        <v>30</v>
      </c>
      <c r="K28857" t="s">
        <v>38</v>
      </c>
      <c r="L28857" t="s">
        <v>39</v>
      </c>
    </row>
    <row r="28858" spans="1:12" x14ac:dyDescent="0.35">
      <c r="A28858">
        <v>28857</v>
      </c>
      <c r="B28858">
        <v>12726</v>
      </c>
      <c r="C28858" t="s">
        <v>15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210</v>
      </c>
      <c r="J28858" t="s">
        <v>12</v>
      </c>
      <c r="K28858" t="s">
        <v>16</v>
      </c>
      <c r="L28858" t="s">
        <v>17</v>
      </c>
    </row>
    <row r="28859" spans="1:12" x14ac:dyDescent="0.35">
      <c r="A28859">
        <v>28858</v>
      </c>
      <c r="B28859">
        <v>12726</v>
      </c>
      <c r="C28859" t="s">
        <v>147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211</v>
      </c>
      <c r="J28859" t="s">
        <v>23</v>
      </c>
      <c r="K28859" t="s">
        <v>44</v>
      </c>
      <c r="L28859" t="s">
        <v>45</v>
      </c>
    </row>
    <row r="28860" spans="1:12" x14ac:dyDescent="0.35">
      <c r="A28860">
        <v>28859</v>
      </c>
      <c r="B28860">
        <v>12727</v>
      </c>
      <c r="C28860" t="s">
        <v>134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211</v>
      </c>
      <c r="J28860" t="s">
        <v>12</v>
      </c>
      <c r="K28860" t="s">
        <v>16</v>
      </c>
      <c r="L28860" t="s">
        <v>17</v>
      </c>
    </row>
    <row r="28861" spans="1:12" x14ac:dyDescent="0.35">
      <c r="A28861">
        <v>28860</v>
      </c>
      <c r="B28861">
        <v>12727</v>
      </c>
      <c r="C28861" t="s">
        <v>143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210</v>
      </c>
      <c r="J28861" t="s">
        <v>12</v>
      </c>
      <c r="K28861" t="s">
        <v>126</v>
      </c>
      <c r="L28861" t="s">
        <v>127</v>
      </c>
    </row>
    <row r="28862" spans="1:12" x14ac:dyDescent="0.35">
      <c r="A28862">
        <v>28861</v>
      </c>
      <c r="B28862">
        <v>12727</v>
      </c>
      <c r="C28862" t="s">
        <v>113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212</v>
      </c>
      <c r="J28862" t="s">
        <v>30</v>
      </c>
      <c r="K28862" t="s">
        <v>66</v>
      </c>
      <c r="L28862" t="s">
        <v>67</v>
      </c>
    </row>
    <row r="28863" spans="1:12" x14ac:dyDescent="0.35">
      <c r="A28863">
        <v>28862</v>
      </c>
      <c r="B28863">
        <v>12727</v>
      </c>
      <c r="C28863" t="s">
        <v>43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212</v>
      </c>
      <c r="J28863" t="s">
        <v>23</v>
      </c>
      <c r="K28863" t="s">
        <v>44</v>
      </c>
      <c r="L28863" t="s">
        <v>45</v>
      </c>
    </row>
    <row r="28864" spans="1:12" x14ac:dyDescent="0.35">
      <c r="A28864">
        <v>28863</v>
      </c>
      <c r="B28864">
        <v>12728</v>
      </c>
      <c r="C28864" t="s">
        <v>89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212</v>
      </c>
      <c r="J28864" t="s">
        <v>12</v>
      </c>
      <c r="K28864" t="s">
        <v>90</v>
      </c>
      <c r="L28864" t="s">
        <v>91</v>
      </c>
    </row>
    <row r="28865" spans="1:12" x14ac:dyDescent="0.35">
      <c r="A28865">
        <v>28864</v>
      </c>
      <c r="B28865">
        <v>12729</v>
      </c>
      <c r="C28865" t="s">
        <v>33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210</v>
      </c>
      <c r="J28865" t="s">
        <v>23</v>
      </c>
      <c r="K28865" t="s">
        <v>24</v>
      </c>
      <c r="L28865" t="s">
        <v>25</v>
      </c>
    </row>
    <row r="28866" spans="1:12" x14ac:dyDescent="0.35">
      <c r="A28866">
        <v>28865</v>
      </c>
      <c r="B28866">
        <v>12729</v>
      </c>
      <c r="C28866" t="s">
        <v>122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212</v>
      </c>
      <c r="J28866" t="s">
        <v>12</v>
      </c>
      <c r="K28866" t="s">
        <v>74</v>
      </c>
      <c r="L28866" t="s">
        <v>75</v>
      </c>
    </row>
    <row r="28867" spans="1:12" x14ac:dyDescent="0.35">
      <c r="A28867">
        <v>28866</v>
      </c>
      <c r="B28867">
        <v>12730</v>
      </c>
      <c r="C28867" t="s">
        <v>43</v>
      </c>
      <c r="D28867">
        <v>1</v>
      </c>
      <c r="E28867" s="1">
        <v>42216</v>
      </c>
      <c r="F28867" s="2">
        <v>0.94552083333333337</v>
      </c>
      <c r="G28867">
        <v>12.5</v>
      </c>
      <c r="H28867">
        <v>12.5</v>
      </c>
      <c r="I28867" t="s">
        <v>212</v>
      </c>
      <c r="J28867" t="s">
        <v>23</v>
      </c>
      <c r="K28867" t="s">
        <v>44</v>
      </c>
      <c r="L28867" t="s">
        <v>45</v>
      </c>
    </row>
    <row r="28868" spans="1:12" x14ac:dyDescent="0.35">
      <c r="A28868">
        <v>28867</v>
      </c>
      <c r="B28868">
        <v>12731</v>
      </c>
      <c r="C28868" t="s">
        <v>114</v>
      </c>
      <c r="D28868">
        <v>1</v>
      </c>
      <c r="E28868" s="1">
        <v>42217</v>
      </c>
      <c r="F28868" s="2">
        <v>0.48358796296296297</v>
      </c>
      <c r="G28868">
        <v>16.75</v>
      </c>
      <c r="H28868">
        <v>16.75</v>
      </c>
      <c r="I28868" t="s">
        <v>210</v>
      </c>
      <c r="J28868" t="s">
        <v>30</v>
      </c>
      <c r="K28868" t="s">
        <v>38</v>
      </c>
      <c r="L28868" t="s">
        <v>39</v>
      </c>
    </row>
    <row r="28869" spans="1:12" x14ac:dyDescent="0.35">
      <c r="A28869">
        <v>28868</v>
      </c>
      <c r="B28869">
        <v>12731</v>
      </c>
      <c r="C28869" t="s">
        <v>163</v>
      </c>
      <c r="D28869">
        <v>1</v>
      </c>
      <c r="E28869" s="1">
        <v>42217</v>
      </c>
      <c r="F28869" s="2">
        <v>0.48358796296296297</v>
      </c>
      <c r="G28869">
        <v>20.75</v>
      </c>
      <c r="H28869">
        <v>20.75</v>
      </c>
      <c r="I28869" t="s">
        <v>211</v>
      </c>
      <c r="J28869" t="s">
        <v>30</v>
      </c>
      <c r="K28869" t="s">
        <v>120</v>
      </c>
      <c r="L28869" t="s">
        <v>121</v>
      </c>
    </row>
    <row r="28870" spans="1:12" x14ac:dyDescent="0.35">
      <c r="A28870">
        <v>28869</v>
      </c>
      <c r="B28870">
        <v>12731</v>
      </c>
      <c r="C28870" t="s">
        <v>144</v>
      </c>
      <c r="D28870">
        <v>1</v>
      </c>
      <c r="E28870" s="1">
        <v>42217</v>
      </c>
      <c r="F28870" s="2">
        <v>0.48358796296296297</v>
      </c>
      <c r="G28870">
        <v>12.25</v>
      </c>
      <c r="H28870">
        <v>12.25</v>
      </c>
      <c r="I28870" t="s">
        <v>212</v>
      </c>
      <c r="J28870" t="s">
        <v>23</v>
      </c>
      <c r="K28870" t="s">
        <v>110</v>
      </c>
      <c r="L28870" t="s">
        <v>111</v>
      </c>
    </row>
    <row r="28871" spans="1:12" x14ac:dyDescent="0.35">
      <c r="A28871">
        <v>28870</v>
      </c>
      <c r="B28871">
        <v>12731</v>
      </c>
      <c r="C28871" t="s">
        <v>145</v>
      </c>
      <c r="D28871">
        <v>1</v>
      </c>
      <c r="E28871" s="1">
        <v>42217</v>
      </c>
      <c r="F28871" s="2">
        <v>0.48358796296296297</v>
      </c>
      <c r="G28871">
        <v>12.5</v>
      </c>
      <c r="H28871">
        <v>12.5</v>
      </c>
      <c r="I28871" t="s">
        <v>212</v>
      </c>
      <c r="J28871" t="s">
        <v>23</v>
      </c>
      <c r="K28871" t="s">
        <v>56</v>
      </c>
      <c r="L28871" t="s">
        <v>57</v>
      </c>
    </row>
    <row r="28872" spans="1:12" x14ac:dyDescent="0.35">
      <c r="A28872">
        <v>28871</v>
      </c>
      <c r="B28872">
        <v>12732</v>
      </c>
      <c r="C28872" t="s">
        <v>138</v>
      </c>
      <c r="D28872">
        <v>1</v>
      </c>
      <c r="E28872" s="1">
        <v>42217</v>
      </c>
      <c r="F28872" s="2">
        <v>0.48693287037037036</v>
      </c>
      <c r="G28872">
        <v>11</v>
      </c>
      <c r="H28872">
        <v>11</v>
      </c>
      <c r="I28872" t="s">
        <v>212</v>
      </c>
      <c r="J28872" t="s">
        <v>12</v>
      </c>
      <c r="K28872" t="s">
        <v>126</v>
      </c>
      <c r="L28872" t="s">
        <v>127</v>
      </c>
    </row>
    <row r="28873" spans="1:12" x14ac:dyDescent="0.35">
      <c r="A28873">
        <v>28872</v>
      </c>
      <c r="B28873">
        <v>12733</v>
      </c>
      <c r="C28873" t="s">
        <v>68</v>
      </c>
      <c r="D28873">
        <v>1</v>
      </c>
      <c r="E28873" s="1">
        <v>42217</v>
      </c>
      <c r="F28873" s="2">
        <v>0.50225694444444446</v>
      </c>
      <c r="G28873">
        <v>20.75</v>
      </c>
      <c r="H28873">
        <v>20.75</v>
      </c>
      <c r="I28873" t="s">
        <v>211</v>
      </c>
      <c r="J28873" t="s">
        <v>30</v>
      </c>
      <c r="K28873" t="s">
        <v>38</v>
      </c>
      <c r="L28873" t="s">
        <v>39</v>
      </c>
    </row>
    <row r="28874" spans="1:12" x14ac:dyDescent="0.35">
      <c r="A28874">
        <v>28873</v>
      </c>
      <c r="B28874">
        <v>12734</v>
      </c>
      <c r="C28874" t="s">
        <v>80</v>
      </c>
      <c r="D28874">
        <v>1</v>
      </c>
      <c r="E28874" s="1">
        <v>42217</v>
      </c>
      <c r="F28874" s="2">
        <v>0.53239583333333329</v>
      </c>
      <c r="G28874">
        <v>12</v>
      </c>
      <c r="H28874">
        <v>12</v>
      </c>
      <c r="I28874" t="s">
        <v>212</v>
      </c>
      <c r="J28874" t="s">
        <v>12</v>
      </c>
      <c r="K28874" t="s">
        <v>81</v>
      </c>
      <c r="L28874" t="s">
        <v>82</v>
      </c>
    </row>
    <row r="28875" spans="1:12" x14ac:dyDescent="0.35">
      <c r="A28875">
        <v>28874</v>
      </c>
      <c r="B28875">
        <v>12734</v>
      </c>
      <c r="C28875" t="s">
        <v>105</v>
      </c>
      <c r="D28875">
        <v>1</v>
      </c>
      <c r="E28875" s="1">
        <v>42217</v>
      </c>
      <c r="F28875" s="2">
        <v>0.53239583333333329</v>
      </c>
      <c r="G28875">
        <v>20.25</v>
      </c>
      <c r="H28875">
        <v>20.25</v>
      </c>
      <c r="I28875" t="s">
        <v>211</v>
      </c>
      <c r="J28875" t="s">
        <v>19</v>
      </c>
      <c r="K28875" t="s">
        <v>106</v>
      </c>
      <c r="L28875" t="s">
        <v>107</v>
      </c>
    </row>
    <row r="28876" spans="1:12" x14ac:dyDescent="0.35">
      <c r="A28876">
        <v>28875</v>
      </c>
      <c r="B28876">
        <v>12735</v>
      </c>
      <c r="C28876" t="s">
        <v>142</v>
      </c>
      <c r="D28876">
        <v>1</v>
      </c>
      <c r="E28876" s="1">
        <v>42217</v>
      </c>
      <c r="F28876" s="2">
        <v>0.53430555555555559</v>
      </c>
      <c r="G28876">
        <v>16.75</v>
      </c>
      <c r="H28876">
        <v>16.75</v>
      </c>
      <c r="I28876" t="s">
        <v>210</v>
      </c>
      <c r="J28876" t="s">
        <v>30</v>
      </c>
      <c r="K28876" t="s">
        <v>66</v>
      </c>
      <c r="L28876" t="s">
        <v>67</v>
      </c>
    </row>
    <row r="28877" spans="1:12" x14ac:dyDescent="0.35">
      <c r="A28877">
        <v>28876</v>
      </c>
      <c r="B28877">
        <v>12736</v>
      </c>
      <c r="C28877" t="s">
        <v>18</v>
      </c>
      <c r="D28877">
        <v>1</v>
      </c>
      <c r="E28877" s="1">
        <v>42217</v>
      </c>
      <c r="F28877" s="2">
        <v>0.54370370370370369</v>
      </c>
      <c r="G28877">
        <v>18.5</v>
      </c>
      <c r="H28877">
        <v>18.5</v>
      </c>
      <c r="I28877" t="s">
        <v>211</v>
      </c>
      <c r="J28877" t="s">
        <v>19</v>
      </c>
      <c r="K28877" t="s">
        <v>20</v>
      </c>
      <c r="L28877" t="s">
        <v>21</v>
      </c>
    </row>
    <row r="28878" spans="1:12" x14ac:dyDescent="0.35">
      <c r="A28878">
        <v>28877</v>
      </c>
      <c r="B28878">
        <v>12737</v>
      </c>
      <c r="C28878" t="s">
        <v>15</v>
      </c>
      <c r="D28878">
        <v>1</v>
      </c>
      <c r="E28878" s="1">
        <v>42217</v>
      </c>
      <c r="F28878" s="2">
        <v>0.54545138888888889</v>
      </c>
      <c r="G28878">
        <v>16</v>
      </c>
      <c r="H28878">
        <v>16</v>
      </c>
      <c r="I28878" t="s">
        <v>210</v>
      </c>
      <c r="J28878" t="s">
        <v>12</v>
      </c>
      <c r="K28878" t="s">
        <v>16</v>
      </c>
      <c r="L28878" t="s">
        <v>17</v>
      </c>
    </row>
    <row r="28879" spans="1:12" x14ac:dyDescent="0.35">
      <c r="A28879">
        <v>28878</v>
      </c>
      <c r="B28879">
        <v>12737</v>
      </c>
      <c r="C28879" t="s">
        <v>112</v>
      </c>
      <c r="D28879">
        <v>1</v>
      </c>
      <c r="E28879" s="1">
        <v>42217</v>
      </c>
      <c r="F28879" s="2">
        <v>0.54545138888888889</v>
      </c>
      <c r="G28879">
        <v>16</v>
      </c>
      <c r="H28879">
        <v>16</v>
      </c>
      <c r="I28879" t="s">
        <v>210</v>
      </c>
      <c r="J28879" t="s">
        <v>12</v>
      </c>
      <c r="K28879" t="s">
        <v>51</v>
      </c>
      <c r="L28879" t="s">
        <v>52</v>
      </c>
    </row>
    <row r="28880" spans="1:12" x14ac:dyDescent="0.35">
      <c r="A28880">
        <v>28879</v>
      </c>
      <c r="B28880">
        <v>12737</v>
      </c>
      <c r="C28880" t="s">
        <v>155</v>
      </c>
      <c r="D28880">
        <v>1</v>
      </c>
      <c r="E28880" s="1">
        <v>42217</v>
      </c>
      <c r="F28880" s="2">
        <v>0.54545138888888889</v>
      </c>
      <c r="G28880">
        <v>12</v>
      </c>
      <c r="H28880">
        <v>12</v>
      </c>
      <c r="I28880" t="s">
        <v>212</v>
      </c>
      <c r="J28880" t="s">
        <v>12</v>
      </c>
      <c r="K28880" t="s">
        <v>51</v>
      </c>
      <c r="L28880" t="s">
        <v>52</v>
      </c>
    </row>
    <row r="28881" spans="1:12" x14ac:dyDescent="0.35">
      <c r="A28881">
        <v>28880</v>
      </c>
      <c r="B28881">
        <v>12737</v>
      </c>
      <c r="C28881" t="s">
        <v>115</v>
      </c>
      <c r="D28881">
        <v>1</v>
      </c>
      <c r="E28881" s="1">
        <v>42217</v>
      </c>
      <c r="F28881" s="2">
        <v>0.54545138888888889</v>
      </c>
      <c r="G28881">
        <v>12.5</v>
      </c>
      <c r="H28881">
        <v>12.5</v>
      </c>
      <c r="I28881" t="s">
        <v>210</v>
      </c>
      <c r="J28881" t="s">
        <v>12</v>
      </c>
      <c r="K28881" t="s">
        <v>74</v>
      </c>
      <c r="L28881" t="s">
        <v>75</v>
      </c>
    </row>
    <row r="28882" spans="1:12" x14ac:dyDescent="0.35">
      <c r="A28882">
        <v>28881</v>
      </c>
      <c r="B28882">
        <v>12738</v>
      </c>
      <c r="C28882" t="s">
        <v>86</v>
      </c>
      <c r="D28882">
        <v>1</v>
      </c>
      <c r="E28882" s="1">
        <v>42217</v>
      </c>
      <c r="F28882" s="2">
        <v>0.55415509259259255</v>
      </c>
      <c r="G28882">
        <v>17.950000762939453</v>
      </c>
      <c r="H28882">
        <v>17.950000762939453</v>
      </c>
      <c r="I28882" t="s">
        <v>211</v>
      </c>
      <c r="J28882" t="s">
        <v>19</v>
      </c>
      <c r="K28882" t="s">
        <v>87</v>
      </c>
      <c r="L28882" t="s">
        <v>88</v>
      </c>
    </row>
    <row r="28883" spans="1:12" x14ac:dyDescent="0.35">
      <c r="A28883">
        <v>28882</v>
      </c>
      <c r="B28883">
        <v>12739</v>
      </c>
      <c r="C28883" t="s">
        <v>55</v>
      </c>
      <c r="D28883">
        <v>1</v>
      </c>
      <c r="E28883" s="1">
        <v>42217</v>
      </c>
      <c r="F28883" s="2">
        <v>0.56010416666666663</v>
      </c>
      <c r="G28883">
        <v>20.75</v>
      </c>
      <c r="H28883">
        <v>20.75</v>
      </c>
      <c r="I28883" t="s">
        <v>211</v>
      </c>
      <c r="J28883" t="s">
        <v>23</v>
      </c>
      <c r="K28883" t="s">
        <v>56</v>
      </c>
      <c r="L28883" t="s">
        <v>57</v>
      </c>
    </row>
    <row r="28884" spans="1:12" x14ac:dyDescent="0.35">
      <c r="A28884">
        <v>28883</v>
      </c>
      <c r="B28884">
        <v>12740</v>
      </c>
      <c r="C28884" t="s">
        <v>137</v>
      </c>
      <c r="D28884">
        <v>1</v>
      </c>
      <c r="E28884" s="1">
        <v>42217</v>
      </c>
      <c r="F28884" s="2">
        <v>0.5625</v>
      </c>
      <c r="G28884">
        <v>16.5</v>
      </c>
      <c r="H28884">
        <v>16.5</v>
      </c>
      <c r="I28884" t="s">
        <v>211</v>
      </c>
      <c r="J28884" t="s">
        <v>12</v>
      </c>
      <c r="K28884" t="s">
        <v>13</v>
      </c>
      <c r="L28884" t="s">
        <v>14</v>
      </c>
    </row>
    <row r="28885" spans="1:12" x14ac:dyDescent="0.35">
      <c r="A28885">
        <v>28884</v>
      </c>
      <c r="B28885">
        <v>12741</v>
      </c>
      <c r="C28885" t="s">
        <v>116</v>
      </c>
      <c r="D28885">
        <v>1</v>
      </c>
      <c r="E28885" s="1">
        <v>42217</v>
      </c>
      <c r="F28885" s="2">
        <v>0.5649305555555556</v>
      </c>
      <c r="G28885">
        <v>12.5</v>
      </c>
      <c r="H28885">
        <v>12.5</v>
      </c>
      <c r="I28885" t="s">
        <v>212</v>
      </c>
      <c r="J28885" t="s">
        <v>23</v>
      </c>
      <c r="K28885" t="s">
        <v>35</v>
      </c>
      <c r="L28885" t="s">
        <v>36</v>
      </c>
    </row>
    <row r="28886" spans="1:12" x14ac:dyDescent="0.35">
      <c r="A28886">
        <v>28885</v>
      </c>
      <c r="B28886">
        <v>12742</v>
      </c>
      <c r="C28886" t="s">
        <v>80</v>
      </c>
      <c r="D28886">
        <v>1</v>
      </c>
      <c r="E28886" s="1">
        <v>42217</v>
      </c>
      <c r="F28886" s="2">
        <v>0.57233796296296291</v>
      </c>
      <c r="G28886">
        <v>12</v>
      </c>
      <c r="H28886">
        <v>12</v>
      </c>
      <c r="I28886" t="s">
        <v>212</v>
      </c>
      <c r="J28886" t="s">
        <v>12</v>
      </c>
      <c r="K28886" t="s">
        <v>81</v>
      </c>
      <c r="L28886" t="s">
        <v>82</v>
      </c>
    </row>
    <row r="28887" spans="1:12" x14ac:dyDescent="0.35">
      <c r="A28887">
        <v>28886</v>
      </c>
      <c r="B28887">
        <v>12742</v>
      </c>
      <c r="C28887" t="s">
        <v>77</v>
      </c>
      <c r="D28887">
        <v>1</v>
      </c>
      <c r="E28887" s="1">
        <v>42217</v>
      </c>
      <c r="F28887" s="2">
        <v>0.57233796296296291</v>
      </c>
      <c r="G28887">
        <v>20.75</v>
      </c>
      <c r="H28887">
        <v>20.75</v>
      </c>
      <c r="I28887" t="s">
        <v>211</v>
      </c>
      <c r="J28887" t="s">
        <v>30</v>
      </c>
      <c r="K28887" t="s">
        <v>78</v>
      </c>
      <c r="L28887" t="s">
        <v>79</v>
      </c>
    </row>
    <row r="28888" spans="1:12" x14ac:dyDescent="0.35">
      <c r="A28888">
        <v>28887</v>
      </c>
      <c r="B28888">
        <v>12742</v>
      </c>
      <c r="C28888" t="s">
        <v>132</v>
      </c>
      <c r="D28888">
        <v>1</v>
      </c>
      <c r="E28888" s="1">
        <v>42217</v>
      </c>
      <c r="F28888" s="2">
        <v>0.57233796296296291</v>
      </c>
      <c r="G28888">
        <v>12.5</v>
      </c>
      <c r="H28888">
        <v>12.5</v>
      </c>
      <c r="I28888" t="s">
        <v>212</v>
      </c>
      <c r="J28888" t="s">
        <v>19</v>
      </c>
      <c r="K28888" t="s">
        <v>59</v>
      </c>
      <c r="L28888" t="s">
        <v>60</v>
      </c>
    </row>
    <row r="28889" spans="1:12" x14ac:dyDescent="0.35">
      <c r="A28889">
        <v>28888</v>
      </c>
      <c r="B28889">
        <v>12743</v>
      </c>
      <c r="C28889" t="s">
        <v>26</v>
      </c>
      <c r="D28889">
        <v>1</v>
      </c>
      <c r="E28889" s="1">
        <v>42217</v>
      </c>
      <c r="F28889" s="2">
        <v>0.57292824074074078</v>
      </c>
      <c r="G28889">
        <v>16</v>
      </c>
      <c r="H28889">
        <v>16</v>
      </c>
      <c r="I28889" t="s">
        <v>210</v>
      </c>
      <c r="J28889" t="s">
        <v>19</v>
      </c>
      <c r="K28889" t="s">
        <v>27</v>
      </c>
      <c r="L28889" t="s">
        <v>28</v>
      </c>
    </row>
    <row r="28890" spans="1:12" x14ac:dyDescent="0.35">
      <c r="A28890">
        <v>28889</v>
      </c>
      <c r="B28890">
        <v>12744</v>
      </c>
      <c r="C28890" t="s">
        <v>22</v>
      </c>
      <c r="D28890">
        <v>1</v>
      </c>
      <c r="E28890" s="1">
        <v>42217</v>
      </c>
      <c r="F28890" s="2">
        <v>0.573125</v>
      </c>
      <c r="G28890">
        <v>20.75</v>
      </c>
      <c r="H28890">
        <v>20.75</v>
      </c>
      <c r="I28890" t="s">
        <v>211</v>
      </c>
      <c r="J28890" t="s">
        <v>23</v>
      </c>
      <c r="K28890" t="s">
        <v>24</v>
      </c>
      <c r="L28890" t="s">
        <v>25</v>
      </c>
    </row>
    <row r="28891" spans="1:12" x14ac:dyDescent="0.35">
      <c r="A28891">
        <v>28890</v>
      </c>
      <c r="B28891">
        <v>12745</v>
      </c>
      <c r="C28891" t="s">
        <v>158</v>
      </c>
      <c r="D28891">
        <v>1</v>
      </c>
      <c r="E28891" s="1">
        <v>42217</v>
      </c>
      <c r="F28891" s="2">
        <v>0.5995949074074074</v>
      </c>
      <c r="G28891">
        <v>16</v>
      </c>
      <c r="H28891">
        <v>16</v>
      </c>
      <c r="I28891" t="s">
        <v>210</v>
      </c>
      <c r="J28891" t="s">
        <v>12</v>
      </c>
      <c r="K28891" t="s">
        <v>90</v>
      </c>
      <c r="L28891" t="s">
        <v>91</v>
      </c>
    </row>
    <row r="28892" spans="1:12" x14ac:dyDescent="0.35">
      <c r="A28892">
        <v>28891</v>
      </c>
      <c r="B28892">
        <v>12746</v>
      </c>
      <c r="C28892" t="s">
        <v>68</v>
      </c>
      <c r="D28892">
        <v>1</v>
      </c>
      <c r="E28892" s="1">
        <v>42217</v>
      </c>
      <c r="F28892" s="2">
        <v>0.60423611111111108</v>
      </c>
      <c r="G28892">
        <v>20.75</v>
      </c>
      <c r="H28892">
        <v>20.75</v>
      </c>
      <c r="I28892" t="s">
        <v>211</v>
      </c>
      <c r="J28892" t="s">
        <v>30</v>
      </c>
      <c r="K28892" t="s">
        <v>38</v>
      </c>
      <c r="L28892" t="s">
        <v>39</v>
      </c>
    </row>
    <row r="28893" spans="1:12" x14ac:dyDescent="0.35">
      <c r="A28893">
        <v>28892</v>
      </c>
      <c r="B28893">
        <v>12746</v>
      </c>
      <c r="C28893" t="s">
        <v>80</v>
      </c>
      <c r="D28893">
        <v>2</v>
      </c>
      <c r="E28893" s="1">
        <v>42217</v>
      </c>
      <c r="F28893" s="2">
        <v>0.60423611111111108</v>
      </c>
      <c r="G28893">
        <v>12</v>
      </c>
      <c r="H28893">
        <v>24</v>
      </c>
      <c r="I28893" t="s">
        <v>212</v>
      </c>
      <c r="J28893" t="s">
        <v>12</v>
      </c>
      <c r="K28893" t="s">
        <v>81</v>
      </c>
      <c r="L28893" t="s">
        <v>82</v>
      </c>
    </row>
    <row r="28894" spans="1:12" x14ac:dyDescent="0.35">
      <c r="A28894">
        <v>28893</v>
      </c>
      <c r="B28894">
        <v>12746</v>
      </c>
      <c r="C28894" t="s">
        <v>72</v>
      </c>
      <c r="D28894">
        <v>1</v>
      </c>
      <c r="E28894" s="1">
        <v>42217</v>
      </c>
      <c r="F28894" s="2">
        <v>0.60423611111111108</v>
      </c>
      <c r="G28894">
        <v>16.75</v>
      </c>
      <c r="H28894">
        <v>16.75</v>
      </c>
      <c r="I28894" t="s">
        <v>210</v>
      </c>
      <c r="J28894" t="s">
        <v>30</v>
      </c>
      <c r="K28894" t="s">
        <v>70</v>
      </c>
      <c r="L28894" t="s">
        <v>71</v>
      </c>
    </row>
    <row r="28895" spans="1:12" x14ac:dyDescent="0.35">
      <c r="A28895">
        <v>28894</v>
      </c>
      <c r="B28895">
        <v>12746</v>
      </c>
      <c r="C28895" t="s">
        <v>18</v>
      </c>
      <c r="D28895">
        <v>1</v>
      </c>
      <c r="E28895" s="1">
        <v>42217</v>
      </c>
      <c r="F28895" s="2">
        <v>0.60423611111111108</v>
      </c>
      <c r="G28895">
        <v>18.5</v>
      </c>
      <c r="H28895">
        <v>18.5</v>
      </c>
      <c r="I28895" t="s">
        <v>211</v>
      </c>
      <c r="J28895" t="s">
        <v>19</v>
      </c>
      <c r="K28895" t="s">
        <v>20</v>
      </c>
      <c r="L28895" t="s">
        <v>21</v>
      </c>
    </row>
    <row r="28896" spans="1:12" x14ac:dyDescent="0.35">
      <c r="A28896">
        <v>28895</v>
      </c>
      <c r="B28896">
        <v>12746</v>
      </c>
      <c r="C28896" t="s">
        <v>137</v>
      </c>
      <c r="D28896">
        <v>1</v>
      </c>
      <c r="E28896" s="1">
        <v>42217</v>
      </c>
      <c r="F28896" s="2">
        <v>0.60423611111111108</v>
      </c>
      <c r="G28896">
        <v>16.5</v>
      </c>
      <c r="H28896">
        <v>16.5</v>
      </c>
      <c r="I28896" t="s">
        <v>211</v>
      </c>
      <c r="J28896" t="s">
        <v>12</v>
      </c>
      <c r="K28896" t="s">
        <v>13</v>
      </c>
      <c r="L28896" t="s">
        <v>14</v>
      </c>
    </row>
    <row r="28897" spans="1:12" x14ac:dyDescent="0.35">
      <c r="A28897">
        <v>28896</v>
      </c>
      <c r="B28897">
        <v>12746</v>
      </c>
      <c r="C28897" t="s">
        <v>64</v>
      </c>
      <c r="D28897">
        <v>1</v>
      </c>
      <c r="E28897" s="1">
        <v>42217</v>
      </c>
      <c r="F28897" s="2">
        <v>0.60423611111111108</v>
      </c>
      <c r="G28897">
        <v>20.25</v>
      </c>
      <c r="H28897">
        <v>20.25</v>
      </c>
      <c r="I28897" t="s">
        <v>211</v>
      </c>
      <c r="J28897" t="s">
        <v>19</v>
      </c>
      <c r="K28897" t="s">
        <v>27</v>
      </c>
      <c r="L28897" t="s">
        <v>28</v>
      </c>
    </row>
    <row r="28898" spans="1:12" x14ac:dyDescent="0.35">
      <c r="A28898">
        <v>28897</v>
      </c>
      <c r="B28898">
        <v>12746</v>
      </c>
      <c r="C28898" t="s">
        <v>108</v>
      </c>
      <c r="D28898">
        <v>1</v>
      </c>
      <c r="E28898" s="1">
        <v>42217</v>
      </c>
      <c r="F28898" s="2">
        <v>0.60423611111111108</v>
      </c>
      <c r="G28898">
        <v>20.5</v>
      </c>
      <c r="H28898">
        <v>20.5</v>
      </c>
      <c r="I28898" t="s">
        <v>211</v>
      </c>
      <c r="J28898" t="s">
        <v>12</v>
      </c>
      <c r="K28898" t="s">
        <v>90</v>
      </c>
      <c r="L28898" t="s">
        <v>91</v>
      </c>
    </row>
    <row r="28899" spans="1:12" x14ac:dyDescent="0.35">
      <c r="A28899">
        <v>28898</v>
      </c>
      <c r="B28899">
        <v>12746</v>
      </c>
      <c r="C28899" t="s">
        <v>140</v>
      </c>
      <c r="D28899">
        <v>1</v>
      </c>
      <c r="E28899" s="1">
        <v>42217</v>
      </c>
      <c r="F28899" s="2">
        <v>0.60423611111111108</v>
      </c>
      <c r="G28899">
        <v>16.5</v>
      </c>
      <c r="H28899">
        <v>16.5</v>
      </c>
      <c r="I28899" t="s">
        <v>210</v>
      </c>
      <c r="J28899" t="s">
        <v>23</v>
      </c>
      <c r="K28899" t="s">
        <v>35</v>
      </c>
      <c r="L28899" t="s">
        <v>36</v>
      </c>
    </row>
    <row r="28900" spans="1:12" x14ac:dyDescent="0.35">
      <c r="A28900">
        <v>28899</v>
      </c>
      <c r="B28900">
        <v>12746</v>
      </c>
      <c r="C28900" t="s">
        <v>144</v>
      </c>
      <c r="D28900">
        <v>2</v>
      </c>
      <c r="E28900" s="1">
        <v>42217</v>
      </c>
      <c r="F28900" s="2">
        <v>0.60423611111111108</v>
      </c>
      <c r="G28900">
        <v>12.25</v>
      </c>
      <c r="H28900">
        <v>24.5</v>
      </c>
      <c r="I28900" t="s">
        <v>212</v>
      </c>
      <c r="J28900" t="s">
        <v>23</v>
      </c>
      <c r="K28900" t="s">
        <v>110</v>
      </c>
      <c r="L28900" t="s">
        <v>111</v>
      </c>
    </row>
    <row r="28901" spans="1:12" x14ac:dyDescent="0.35">
      <c r="A28901">
        <v>28900</v>
      </c>
      <c r="B28901">
        <v>12746</v>
      </c>
      <c r="C28901" t="s">
        <v>105</v>
      </c>
      <c r="D28901">
        <v>1</v>
      </c>
      <c r="E28901" s="1">
        <v>42217</v>
      </c>
      <c r="F28901" s="2">
        <v>0.60423611111111108</v>
      </c>
      <c r="G28901">
        <v>20.25</v>
      </c>
      <c r="H28901">
        <v>20.25</v>
      </c>
      <c r="I28901" t="s">
        <v>211</v>
      </c>
      <c r="J28901" t="s">
        <v>19</v>
      </c>
      <c r="K28901" t="s">
        <v>106</v>
      </c>
      <c r="L28901" t="s">
        <v>107</v>
      </c>
    </row>
    <row r="28902" spans="1:12" x14ac:dyDescent="0.35">
      <c r="A28902">
        <v>28901</v>
      </c>
      <c r="B28902">
        <v>12747</v>
      </c>
      <c r="C28902" t="s">
        <v>47</v>
      </c>
      <c r="D28902">
        <v>1</v>
      </c>
      <c r="E28902" s="1">
        <v>42217</v>
      </c>
      <c r="F28902" s="2">
        <v>0.60733796296296294</v>
      </c>
      <c r="G28902">
        <v>12</v>
      </c>
      <c r="H28902">
        <v>12</v>
      </c>
      <c r="I28902" t="s">
        <v>212</v>
      </c>
      <c r="J28902" t="s">
        <v>19</v>
      </c>
      <c r="K28902" t="s">
        <v>48</v>
      </c>
      <c r="L28902" t="s">
        <v>49</v>
      </c>
    </row>
    <row r="28903" spans="1:12" x14ac:dyDescent="0.35">
      <c r="A28903">
        <v>28902</v>
      </c>
      <c r="B28903">
        <v>12747</v>
      </c>
      <c r="C28903" t="s">
        <v>144</v>
      </c>
      <c r="D28903">
        <v>1</v>
      </c>
      <c r="E28903" s="1">
        <v>42217</v>
      </c>
      <c r="F28903" s="2">
        <v>0.60733796296296294</v>
      </c>
      <c r="G28903">
        <v>12.25</v>
      </c>
      <c r="H28903">
        <v>12.25</v>
      </c>
      <c r="I28903" t="s">
        <v>212</v>
      </c>
      <c r="J28903" t="s">
        <v>23</v>
      </c>
      <c r="K28903" t="s">
        <v>110</v>
      </c>
      <c r="L28903" t="s">
        <v>111</v>
      </c>
    </row>
    <row r="28904" spans="1:12" x14ac:dyDescent="0.35">
      <c r="A28904">
        <v>28903</v>
      </c>
      <c r="B28904">
        <v>12747</v>
      </c>
      <c r="C28904" t="s">
        <v>29</v>
      </c>
      <c r="D28904">
        <v>1</v>
      </c>
      <c r="E28904" s="1">
        <v>42217</v>
      </c>
      <c r="F28904" s="2">
        <v>0.60733796296296294</v>
      </c>
      <c r="G28904">
        <v>20.75</v>
      </c>
      <c r="H28904">
        <v>20.75</v>
      </c>
      <c r="I28904" t="s">
        <v>211</v>
      </c>
      <c r="J28904" t="s">
        <v>30</v>
      </c>
      <c r="K28904" t="s">
        <v>31</v>
      </c>
      <c r="L28904" t="s">
        <v>32</v>
      </c>
    </row>
    <row r="28905" spans="1:12" x14ac:dyDescent="0.35">
      <c r="A28905">
        <v>28904</v>
      </c>
      <c r="B28905">
        <v>12748</v>
      </c>
      <c r="C28905" t="s">
        <v>160</v>
      </c>
      <c r="D28905">
        <v>1</v>
      </c>
      <c r="E28905" s="1">
        <v>42217</v>
      </c>
      <c r="F28905" s="2">
        <v>0.61804398148148143</v>
      </c>
      <c r="G28905">
        <v>23.649999618530273</v>
      </c>
      <c r="H28905">
        <v>23.649999618530273</v>
      </c>
      <c r="I28905" t="s">
        <v>212</v>
      </c>
      <c r="J28905" t="s">
        <v>23</v>
      </c>
      <c r="K28905" t="s">
        <v>161</v>
      </c>
      <c r="L28905" t="s">
        <v>162</v>
      </c>
    </row>
    <row r="28906" spans="1:12" x14ac:dyDescent="0.35">
      <c r="A28906">
        <v>28905</v>
      </c>
      <c r="B28906">
        <v>12749</v>
      </c>
      <c r="C28906" t="s">
        <v>80</v>
      </c>
      <c r="D28906">
        <v>1</v>
      </c>
      <c r="E28906" s="1">
        <v>42217</v>
      </c>
      <c r="F28906" s="2">
        <v>0.62111111111111106</v>
      </c>
      <c r="G28906">
        <v>12</v>
      </c>
      <c r="H28906">
        <v>12</v>
      </c>
      <c r="I28906" t="s">
        <v>212</v>
      </c>
      <c r="J28906" t="s">
        <v>12</v>
      </c>
      <c r="K28906" t="s">
        <v>81</v>
      </c>
      <c r="L28906" t="s">
        <v>82</v>
      </c>
    </row>
    <row r="28907" spans="1:12" x14ac:dyDescent="0.35">
      <c r="A28907">
        <v>28906</v>
      </c>
      <c r="B28907">
        <v>12749</v>
      </c>
      <c r="C28907" t="s">
        <v>50</v>
      </c>
      <c r="D28907">
        <v>1</v>
      </c>
      <c r="E28907" s="1">
        <v>42217</v>
      </c>
      <c r="F28907" s="2">
        <v>0.62111111111111106</v>
      </c>
      <c r="G28907">
        <v>20.5</v>
      </c>
      <c r="H28907">
        <v>20.5</v>
      </c>
      <c r="I28907" t="s">
        <v>211</v>
      </c>
      <c r="J28907" t="s">
        <v>12</v>
      </c>
      <c r="K28907" t="s">
        <v>51</v>
      </c>
      <c r="L28907" t="s">
        <v>52</v>
      </c>
    </row>
    <row r="28908" spans="1:12" x14ac:dyDescent="0.35">
      <c r="A28908">
        <v>28907</v>
      </c>
      <c r="B28908">
        <v>12749</v>
      </c>
      <c r="C28908" t="s">
        <v>125</v>
      </c>
      <c r="D28908">
        <v>1</v>
      </c>
      <c r="E28908" s="1">
        <v>42217</v>
      </c>
      <c r="F28908" s="2">
        <v>0.62111111111111106</v>
      </c>
      <c r="G28908">
        <v>17.5</v>
      </c>
      <c r="H28908">
        <v>17.5</v>
      </c>
      <c r="I28908" t="s">
        <v>211</v>
      </c>
      <c r="J28908" t="s">
        <v>12</v>
      </c>
      <c r="K28908" t="s">
        <v>126</v>
      </c>
      <c r="L28908" t="s">
        <v>127</v>
      </c>
    </row>
    <row r="28909" spans="1:12" x14ac:dyDescent="0.35">
      <c r="A28909">
        <v>28908</v>
      </c>
      <c r="B28909">
        <v>12749</v>
      </c>
      <c r="C28909" t="s">
        <v>118</v>
      </c>
      <c r="D28909">
        <v>1</v>
      </c>
      <c r="E28909" s="1">
        <v>42217</v>
      </c>
      <c r="F28909" s="2">
        <v>0.62111111111111106</v>
      </c>
      <c r="G28909">
        <v>20.25</v>
      </c>
      <c r="H28909">
        <v>20.25</v>
      </c>
      <c r="I28909" t="s">
        <v>211</v>
      </c>
      <c r="J28909" t="s">
        <v>19</v>
      </c>
      <c r="K28909" t="s">
        <v>62</v>
      </c>
      <c r="L28909" t="s">
        <v>63</v>
      </c>
    </row>
    <row r="28910" spans="1:12" x14ac:dyDescent="0.35">
      <c r="A28910">
        <v>28909</v>
      </c>
      <c r="B28910">
        <v>12750</v>
      </c>
      <c r="C28910" t="s">
        <v>154</v>
      </c>
      <c r="D28910">
        <v>1</v>
      </c>
      <c r="E28910" s="1">
        <v>42217</v>
      </c>
      <c r="F28910" s="2">
        <v>0.63326388888888885</v>
      </c>
      <c r="G28910">
        <v>16.75</v>
      </c>
      <c r="H28910">
        <v>16.75</v>
      </c>
      <c r="I28910" t="s">
        <v>210</v>
      </c>
      <c r="J28910" t="s">
        <v>19</v>
      </c>
      <c r="K28910" t="s">
        <v>97</v>
      </c>
      <c r="L28910" t="s">
        <v>98</v>
      </c>
    </row>
    <row r="28911" spans="1:12" x14ac:dyDescent="0.35">
      <c r="A28911">
        <v>28910</v>
      </c>
      <c r="B28911">
        <v>12751</v>
      </c>
      <c r="C28911" t="s">
        <v>159</v>
      </c>
      <c r="D28911">
        <v>1</v>
      </c>
      <c r="E28911" s="1">
        <v>42217</v>
      </c>
      <c r="F28911" s="2">
        <v>0.6578356481481481</v>
      </c>
      <c r="G28911">
        <v>16.5</v>
      </c>
      <c r="H28911">
        <v>16.5</v>
      </c>
      <c r="I28911" t="s">
        <v>210</v>
      </c>
      <c r="J28911" t="s">
        <v>19</v>
      </c>
      <c r="K28911" t="s">
        <v>59</v>
      </c>
      <c r="L28911" t="s">
        <v>60</v>
      </c>
    </row>
    <row r="28912" spans="1:12" x14ac:dyDescent="0.35">
      <c r="A28912">
        <v>28911</v>
      </c>
      <c r="B28912">
        <v>12752</v>
      </c>
      <c r="C28912" t="s">
        <v>119</v>
      </c>
      <c r="D28912">
        <v>1</v>
      </c>
      <c r="E28912" s="1">
        <v>42217</v>
      </c>
      <c r="F28912" s="2">
        <v>0.65959490740740745</v>
      </c>
      <c r="G28912">
        <v>12.75</v>
      </c>
      <c r="H28912">
        <v>12.75</v>
      </c>
      <c r="I28912" t="s">
        <v>212</v>
      </c>
      <c r="J28912" t="s">
        <v>30</v>
      </c>
      <c r="K28912" t="s">
        <v>120</v>
      </c>
      <c r="L28912" t="s">
        <v>121</v>
      </c>
    </row>
    <row r="28913" spans="1:12" x14ac:dyDescent="0.35">
      <c r="A28913">
        <v>28912</v>
      </c>
      <c r="B28913">
        <v>12753</v>
      </c>
      <c r="C28913" t="s">
        <v>168</v>
      </c>
      <c r="D28913">
        <v>1</v>
      </c>
      <c r="E28913" s="1">
        <v>42217</v>
      </c>
      <c r="F28913" s="2">
        <v>0.66255787037037039</v>
      </c>
      <c r="G28913">
        <v>20.25</v>
      </c>
      <c r="H28913">
        <v>20.25</v>
      </c>
      <c r="I28913" t="s">
        <v>211</v>
      </c>
      <c r="J28913" t="s">
        <v>23</v>
      </c>
      <c r="K28913" t="s">
        <v>93</v>
      </c>
      <c r="L28913" t="s">
        <v>94</v>
      </c>
    </row>
    <row r="28914" spans="1:12" x14ac:dyDescent="0.35">
      <c r="A28914">
        <v>28913</v>
      </c>
      <c r="B28914">
        <v>12753</v>
      </c>
      <c r="C28914" t="s">
        <v>18</v>
      </c>
      <c r="D28914">
        <v>1</v>
      </c>
      <c r="E28914" s="1">
        <v>42217</v>
      </c>
      <c r="F28914" s="2">
        <v>0.66255787037037039</v>
      </c>
      <c r="G28914">
        <v>18.5</v>
      </c>
      <c r="H28914">
        <v>18.5</v>
      </c>
      <c r="I28914" t="s">
        <v>211</v>
      </c>
      <c r="J28914" t="s">
        <v>19</v>
      </c>
      <c r="K28914" t="s">
        <v>20</v>
      </c>
      <c r="L28914" t="s">
        <v>21</v>
      </c>
    </row>
    <row r="28915" spans="1:12" x14ac:dyDescent="0.35">
      <c r="A28915">
        <v>28914</v>
      </c>
      <c r="B28915">
        <v>12753</v>
      </c>
      <c r="C28915" t="s">
        <v>86</v>
      </c>
      <c r="D28915">
        <v>1</v>
      </c>
      <c r="E28915" s="1">
        <v>42217</v>
      </c>
      <c r="F28915" s="2">
        <v>0.66255787037037039</v>
      </c>
      <c r="G28915">
        <v>17.950000762939453</v>
      </c>
      <c r="H28915">
        <v>17.950000762939453</v>
      </c>
      <c r="I28915" t="s">
        <v>211</v>
      </c>
      <c r="J28915" t="s">
        <v>19</v>
      </c>
      <c r="K28915" t="s">
        <v>87</v>
      </c>
      <c r="L28915" t="s">
        <v>88</v>
      </c>
    </row>
    <row r="28916" spans="1:12" x14ac:dyDescent="0.35">
      <c r="A28916">
        <v>28915</v>
      </c>
      <c r="B28916">
        <v>12753</v>
      </c>
      <c r="C28916" t="s">
        <v>131</v>
      </c>
      <c r="D28916">
        <v>1</v>
      </c>
      <c r="E28916" s="1">
        <v>42217</v>
      </c>
      <c r="F28916" s="2">
        <v>0.66255787037037039</v>
      </c>
      <c r="G28916">
        <v>20.75</v>
      </c>
      <c r="H28916">
        <v>20.75</v>
      </c>
      <c r="I28916" t="s">
        <v>211</v>
      </c>
      <c r="J28916" t="s">
        <v>23</v>
      </c>
      <c r="K28916" t="s">
        <v>103</v>
      </c>
      <c r="L28916" t="s">
        <v>104</v>
      </c>
    </row>
    <row r="28917" spans="1:12" x14ac:dyDescent="0.35">
      <c r="A28917">
        <v>28916</v>
      </c>
      <c r="B28917">
        <v>12754</v>
      </c>
      <c r="C28917" t="s">
        <v>29</v>
      </c>
      <c r="D28917">
        <v>1</v>
      </c>
      <c r="E28917" s="1">
        <v>42217</v>
      </c>
      <c r="F28917" s="2">
        <v>0.66589120370370369</v>
      </c>
      <c r="G28917">
        <v>20.75</v>
      </c>
      <c r="H28917">
        <v>20.75</v>
      </c>
      <c r="I28917" t="s">
        <v>211</v>
      </c>
      <c r="J28917" t="s">
        <v>30</v>
      </c>
      <c r="K28917" t="s">
        <v>31</v>
      </c>
      <c r="L28917" t="s">
        <v>32</v>
      </c>
    </row>
    <row r="28918" spans="1:12" x14ac:dyDescent="0.35">
      <c r="A28918">
        <v>28917</v>
      </c>
      <c r="B28918">
        <v>12754</v>
      </c>
      <c r="C28918" t="s">
        <v>61</v>
      </c>
      <c r="D28918">
        <v>1</v>
      </c>
      <c r="E28918" s="1">
        <v>42217</v>
      </c>
      <c r="F28918" s="2">
        <v>0.66589120370370369</v>
      </c>
      <c r="G28918">
        <v>12</v>
      </c>
      <c r="H28918">
        <v>12</v>
      </c>
      <c r="I28918" t="s">
        <v>212</v>
      </c>
      <c r="J28918" t="s">
        <v>19</v>
      </c>
      <c r="K28918" t="s">
        <v>62</v>
      </c>
      <c r="L28918" t="s">
        <v>63</v>
      </c>
    </row>
    <row r="28919" spans="1:12" x14ac:dyDescent="0.35">
      <c r="A28919">
        <v>28918</v>
      </c>
      <c r="B28919">
        <v>12755</v>
      </c>
      <c r="C28919" t="s">
        <v>128</v>
      </c>
      <c r="D28919">
        <v>1</v>
      </c>
      <c r="E28919" s="1">
        <v>42217</v>
      </c>
      <c r="F28919" s="2">
        <v>0.66997685185185185</v>
      </c>
      <c r="G28919">
        <v>10.5</v>
      </c>
      <c r="H28919">
        <v>10.5</v>
      </c>
      <c r="I28919" t="s">
        <v>212</v>
      </c>
      <c r="J28919" t="s">
        <v>12</v>
      </c>
      <c r="K28919" t="s">
        <v>13</v>
      </c>
      <c r="L28919" t="s">
        <v>14</v>
      </c>
    </row>
    <row r="28920" spans="1:12" x14ac:dyDescent="0.35">
      <c r="A28920">
        <v>28919</v>
      </c>
      <c r="B28920">
        <v>12755</v>
      </c>
      <c r="C28920" t="s">
        <v>122</v>
      </c>
      <c r="D28920">
        <v>1</v>
      </c>
      <c r="E28920" s="1">
        <v>42217</v>
      </c>
      <c r="F28920" s="2">
        <v>0.66997685185185185</v>
      </c>
      <c r="G28920">
        <v>9.75</v>
      </c>
      <c r="H28920">
        <v>9.75</v>
      </c>
      <c r="I28920" t="s">
        <v>212</v>
      </c>
      <c r="J28920" t="s">
        <v>12</v>
      </c>
      <c r="K28920" t="s">
        <v>74</v>
      </c>
      <c r="L28920" t="s">
        <v>75</v>
      </c>
    </row>
    <row r="28921" spans="1:12" x14ac:dyDescent="0.35">
      <c r="A28921">
        <v>28920</v>
      </c>
      <c r="B28921">
        <v>12755</v>
      </c>
      <c r="C28921" t="s">
        <v>65</v>
      </c>
      <c r="D28921">
        <v>1</v>
      </c>
      <c r="E28921" s="1">
        <v>42217</v>
      </c>
      <c r="F28921" s="2">
        <v>0.66997685185185185</v>
      </c>
      <c r="G28921">
        <v>20.75</v>
      </c>
      <c r="H28921">
        <v>20.75</v>
      </c>
      <c r="I28921" t="s">
        <v>211</v>
      </c>
      <c r="J28921" t="s">
        <v>30</v>
      </c>
      <c r="K28921" t="s">
        <v>66</v>
      </c>
      <c r="L28921" t="s">
        <v>67</v>
      </c>
    </row>
    <row r="28922" spans="1:12" x14ac:dyDescent="0.35">
      <c r="A28922">
        <v>28921</v>
      </c>
      <c r="B28922">
        <v>12755</v>
      </c>
      <c r="C28922" t="s">
        <v>152</v>
      </c>
      <c r="D28922">
        <v>1</v>
      </c>
      <c r="E28922" s="1">
        <v>42217</v>
      </c>
      <c r="F28922" s="2">
        <v>0.66997685185185185</v>
      </c>
      <c r="G28922">
        <v>12</v>
      </c>
      <c r="H28922">
        <v>12</v>
      </c>
      <c r="I28922" t="s">
        <v>212</v>
      </c>
      <c r="J28922" t="s">
        <v>19</v>
      </c>
      <c r="K28922" t="s">
        <v>106</v>
      </c>
      <c r="L28922" t="s">
        <v>107</v>
      </c>
    </row>
    <row r="28923" spans="1:12" x14ac:dyDescent="0.35">
      <c r="A28923">
        <v>28922</v>
      </c>
      <c r="B28923">
        <v>12756</v>
      </c>
      <c r="C28923" t="s">
        <v>50</v>
      </c>
      <c r="D28923">
        <v>1</v>
      </c>
      <c r="E28923" s="1">
        <v>42217</v>
      </c>
      <c r="F28923" s="2">
        <v>0.67260416666666667</v>
      </c>
      <c r="G28923">
        <v>20.5</v>
      </c>
      <c r="H28923">
        <v>20.5</v>
      </c>
      <c r="I28923" t="s">
        <v>211</v>
      </c>
      <c r="J28923" t="s">
        <v>12</v>
      </c>
      <c r="K28923" t="s">
        <v>51</v>
      </c>
      <c r="L28923" t="s">
        <v>52</v>
      </c>
    </row>
    <row r="28924" spans="1:12" x14ac:dyDescent="0.35">
      <c r="A28924">
        <v>28923</v>
      </c>
      <c r="B28924">
        <v>12756</v>
      </c>
      <c r="C28924" t="s">
        <v>156</v>
      </c>
      <c r="D28924">
        <v>1</v>
      </c>
      <c r="E28924" s="1">
        <v>42217</v>
      </c>
      <c r="F28924" s="2">
        <v>0.67260416666666667</v>
      </c>
      <c r="G28924">
        <v>12</v>
      </c>
      <c r="H28924">
        <v>12</v>
      </c>
      <c r="I28924" t="s">
        <v>212</v>
      </c>
      <c r="J28924" t="s">
        <v>19</v>
      </c>
      <c r="K28924" t="s">
        <v>100</v>
      </c>
      <c r="L28924" t="s">
        <v>101</v>
      </c>
    </row>
    <row r="28925" spans="1:12" x14ac:dyDescent="0.35">
      <c r="A28925">
        <v>28924</v>
      </c>
      <c r="B28925">
        <v>12756</v>
      </c>
      <c r="C28925" t="s">
        <v>116</v>
      </c>
      <c r="D28925">
        <v>1</v>
      </c>
      <c r="E28925" s="1">
        <v>42217</v>
      </c>
      <c r="F28925" s="2">
        <v>0.67260416666666667</v>
      </c>
      <c r="G28925">
        <v>12.5</v>
      </c>
      <c r="H28925">
        <v>12.5</v>
      </c>
      <c r="I28925" t="s">
        <v>212</v>
      </c>
      <c r="J28925" t="s">
        <v>23</v>
      </c>
      <c r="K28925" t="s">
        <v>35</v>
      </c>
      <c r="L28925" t="s">
        <v>36</v>
      </c>
    </row>
    <row r="28926" spans="1:12" x14ac:dyDescent="0.35">
      <c r="A28926">
        <v>28925</v>
      </c>
      <c r="B28926">
        <v>12756</v>
      </c>
      <c r="C28926" t="s">
        <v>149</v>
      </c>
      <c r="D28926">
        <v>1</v>
      </c>
      <c r="E28926" s="1">
        <v>42217</v>
      </c>
      <c r="F28926" s="2">
        <v>0.67260416666666667</v>
      </c>
      <c r="G28926">
        <v>16</v>
      </c>
      <c r="H28926">
        <v>16</v>
      </c>
      <c r="I28926" t="s">
        <v>210</v>
      </c>
      <c r="J28926" t="s">
        <v>19</v>
      </c>
      <c r="K28926" t="s">
        <v>62</v>
      </c>
      <c r="L28926" t="s">
        <v>63</v>
      </c>
    </row>
    <row r="28927" spans="1:12" x14ac:dyDescent="0.35">
      <c r="A28927">
        <v>28926</v>
      </c>
      <c r="B28927">
        <v>12757</v>
      </c>
      <c r="C28927" t="s">
        <v>15</v>
      </c>
      <c r="D28927">
        <v>1</v>
      </c>
      <c r="E28927" s="1">
        <v>42217</v>
      </c>
      <c r="F28927" s="2">
        <v>0.67302083333333329</v>
      </c>
      <c r="G28927">
        <v>16</v>
      </c>
      <c r="H28927">
        <v>16</v>
      </c>
      <c r="I28927" t="s">
        <v>210</v>
      </c>
      <c r="J28927" t="s">
        <v>12</v>
      </c>
      <c r="K28927" t="s">
        <v>16</v>
      </c>
      <c r="L28927" t="s">
        <v>17</v>
      </c>
    </row>
    <row r="28928" spans="1:12" x14ac:dyDescent="0.35">
      <c r="A28928">
        <v>28927</v>
      </c>
      <c r="B28928">
        <v>12757</v>
      </c>
      <c r="C28928" t="s">
        <v>128</v>
      </c>
      <c r="D28928">
        <v>1</v>
      </c>
      <c r="E28928" s="1">
        <v>42217</v>
      </c>
      <c r="F28928" s="2">
        <v>0.67302083333333329</v>
      </c>
      <c r="G28928">
        <v>10.5</v>
      </c>
      <c r="H28928">
        <v>10.5</v>
      </c>
      <c r="I28928" t="s">
        <v>212</v>
      </c>
      <c r="J28928" t="s">
        <v>12</v>
      </c>
      <c r="K28928" t="s">
        <v>13</v>
      </c>
      <c r="L28928" t="s">
        <v>14</v>
      </c>
    </row>
    <row r="28929" spans="1:12" x14ac:dyDescent="0.35">
      <c r="A28929">
        <v>28928</v>
      </c>
      <c r="B28929">
        <v>12757</v>
      </c>
      <c r="C28929" t="s">
        <v>53</v>
      </c>
      <c r="D28929">
        <v>1</v>
      </c>
      <c r="E28929" s="1">
        <v>42217</v>
      </c>
      <c r="F28929" s="2">
        <v>0.67302083333333329</v>
      </c>
      <c r="G28929">
        <v>12.5</v>
      </c>
      <c r="H28929">
        <v>12.5</v>
      </c>
      <c r="I28929" t="s">
        <v>212</v>
      </c>
      <c r="J28929" t="s">
        <v>23</v>
      </c>
      <c r="K28929" t="s">
        <v>24</v>
      </c>
      <c r="L28929" t="s">
        <v>25</v>
      </c>
    </row>
    <row r="28930" spans="1:12" x14ac:dyDescent="0.35">
      <c r="A28930">
        <v>28929</v>
      </c>
      <c r="B28930">
        <v>12758</v>
      </c>
      <c r="C28930" t="s">
        <v>155</v>
      </c>
      <c r="D28930">
        <v>1</v>
      </c>
      <c r="E28930" s="1">
        <v>42217</v>
      </c>
      <c r="F28930" s="2">
        <v>0.68732638888888886</v>
      </c>
      <c r="G28930">
        <v>12</v>
      </c>
      <c r="H28930">
        <v>12</v>
      </c>
      <c r="I28930" t="s">
        <v>212</v>
      </c>
      <c r="J28930" t="s">
        <v>12</v>
      </c>
      <c r="K28930" t="s">
        <v>51</v>
      </c>
      <c r="L28930" t="s">
        <v>52</v>
      </c>
    </row>
    <row r="28931" spans="1:12" x14ac:dyDescent="0.35">
      <c r="A28931">
        <v>28930</v>
      </c>
      <c r="B28931">
        <v>12759</v>
      </c>
      <c r="C28931" t="s">
        <v>95</v>
      </c>
      <c r="D28931">
        <v>1</v>
      </c>
      <c r="E28931" s="1">
        <v>42217</v>
      </c>
      <c r="F28931" s="2">
        <v>0.68995370370370368</v>
      </c>
      <c r="G28931">
        <v>14.75</v>
      </c>
      <c r="H28931">
        <v>14.75</v>
      </c>
      <c r="I28931" t="s">
        <v>210</v>
      </c>
      <c r="J28931" t="s">
        <v>19</v>
      </c>
      <c r="K28931" t="s">
        <v>87</v>
      </c>
      <c r="L28931" t="s">
        <v>88</v>
      </c>
    </row>
    <row r="28932" spans="1:12" x14ac:dyDescent="0.35">
      <c r="A28932">
        <v>28931</v>
      </c>
      <c r="B28932">
        <v>12759</v>
      </c>
      <c r="C28932" t="s">
        <v>89</v>
      </c>
      <c r="D28932">
        <v>1</v>
      </c>
      <c r="E28932" s="1">
        <v>42217</v>
      </c>
      <c r="F28932" s="2">
        <v>0.68995370370370368</v>
      </c>
      <c r="G28932">
        <v>12</v>
      </c>
      <c r="H28932">
        <v>12</v>
      </c>
      <c r="I28932" t="s">
        <v>212</v>
      </c>
      <c r="J28932" t="s">
        <v>12</v>
      </c>
      <c r="K28932" t="s">
        <v>90</v>
      </c>
      <c r="L28932" t="s">
        <v>91</v>
      </c>
    </row>
    <row r="28933" spans="1:12" x14ac:dyDescent="0.35">
      <c r="A28933">
        <v>28932</v>
      </c>
      <c r="B28933">
        <v>12760</v>
      </c>
      <c r="C28933" t="s">
        <v>29</v>
      </c>
      <c r="D28933">
        <v>1</v>
      </c>
      <c r="E28933" s="1">
        <v>42217</v>
      </c>
      <c r="F28933" s="2">
        <v>0.70542824074074073</v>
      </c>
      <c r="G28933">
        <v>20.75</v>
      </c>
      <c r="H28933">
        <v>20.75</v>
      </c>
      <c r="I28933" t="s">
        <v>211</v>
      </c>
      <c r="J28933" t="s">
        <v>30</v>
      </c>
      <c r="K28933" t="s">
        <v>31</v>
      </c>
      <c r="L28933" t="s">
        <v>32</v>
      </c>
    </row>
    <row r="28934" spans="1:12" x14ac:dyDescent="0.35">
      <c r="A28934">
        <v>28933</v>
      </c>
      <c r="B28934">
        <v>12761</v>
      </c>
      <c r="C28934" t="s">
        <v>54</v>
      </c>
      <c r="D28934">
        <v>1</v>
      </c>
      <c r="E28934" s="1">
        <v>42217</v>
      </c>
      <c r="F28934" s="2">
        <v>0.70762731481481478</v>
      </c>
      <c r="G28934">
        <v>12</v>
      </c>
      <c r="H28934">
        <v>12</v>
      </c>
      <c r="I28934" t="s">
        <v>212</v>
      </c>
      <c r="J28934" t="s">
        <v>19</v>
      </c>
      <c r="K28934" t="s">
        <v>27</v>
      </c>
      <c r="L28934" t="s">
        <v>28</v>
      </c>
    </row>
    <row r="28935" spans="1:12" x14ac:dyDescent="0.35">
      <c r="A28935">
        <v>28934</v>
      </c>
      <c r="B28935">
        <v>12762</v>
      </c>
      <c r="C28935" t="s">
        <v>129</v>
      </c>
      <c r="D28935">
        <v>1</v>
      </c>
      <c r="E28935" s="1">
        <v>42217</v>
      </c>
      <c r="F28935" s="2">
        <v>0.71062499999999995</v>
      </c>
      <c r="G28935">
        <v>16.5</v>
      </c>
      <c r="H28935">
        <v>16.5</v>
      </c>
      <c r="I28935" t="s">
        <v>210</v>
      </c>
      <c r="J28935" t="s">
        <v>23</v>
      </c>
      <c r="K28935" t="s">
        <v>103</v>
      </c>
      <c r="L28935" t="s">
        <v>104</v>
      </c>
    </row>
    <row r="28936" spans="1:12" x14ac:dyDescent="0.35">
      <c r="A28936">
        <v>28935</v>
      </c>
      <c r="B28936">
        <v>12762</v>
      </c>
      <c r="C28936" t="s">
        <v>102</v>
      </c>
      <c r="D28936">
        <v>1</v>
      </c>
      <c r="E28936" s="1">
        <v>42217</v>
      </c>
      <c r="F28936" s="2">
        <v>0.71062499999999995</v>
      </c>
      <c r="G28936">
        <v>12.5</v>
      </c>
      <c r="H28936">
        <v>12.5</v>
      </c>
      <c r="I28936" t="s">
        <v>212</v>
      </c>
      <c r="J28936" t="s">
        <v>23</v>
      </c>
      <c r="K28936" t="s">
        <v>103</v>
      </c>
      <c r="L28936" t="s">
        <v>104</v>
      </c>
    </row>
    <row r="28937" spans="1:12" x14ac:dyDescent="0.35">
      <c r="A28937">
        <v>28936</v>
      </c>
      <c r="B28937">
        <v>12763</v>
      </c>
      <c r="C28937" t="s">
        <v>15</v>
      </c>
      <c r="D28937">
        <v>1</v>
      </c>
      <c r="E28937" s="1">
        <v>42217</v>
      </c>
      <c r="F28937" s="2">
        <v>0.71159722222222221</v>
      </c>
      <c r="G28937">
        <v>16</v>
      </c>
      <c r="H28937">
        <v>16</v>
      </c>
      <c r="I28937" t="s">
        <v>210</v>
      </c>
      <c r="J28937" t="s">
        <v>12</v>
      </c>
      <c r="K28937" t="s">
        <v>16</v>
      </c>
      <c r="L28937" t="s">
        <v>17</v>
      </c>
    </row>
    <row r="28938" spans="1:12" x14ac:dyDescent="0.35">
      <c r="A28938">
        <v>28937</v>
      </c>
      <c r="B28938">
        <v>12763</v>
      </c>
      <c r="C28938" t="s">
        <v>128</v>
      </c>
      <c r="D28938">
        <v>1</v>
      </c>
      <c r="E28938" s="1">
        <v>42217</v>
      </c>
      <c r="F28938" s="2">
        <v>0.71159722222222221</v>
      </c>
      <c r="G28938">
        <v>10.5</v>
      </c>
      <c r="H28938">
        <v>10.5</v>
      </c>
      <c r="I28938" t="s">
        <v>212</v>
      </c>
      <c r="J28938" t="s">
        <v>12</v>
      </c>
      <c r="K28938" t="s">
        <v>13</v>
      </c>
      <c r="L28938" t="s">
        <v>14</v>
      </c>
    </row>
    <row r="28939" spans="1:12" x14ac:dyDescent="0.35">
      <c r="A28939">
        <v>28938</v>
      </c>
      <c r="B28939">
        <v>12764</v>
      </c>
      <c r="C28939" t="s">
        <v>33</v>
      </c>
      <c r="D28939">
        <v>1</v>
      </c>
      <c r="E28939" s="1">
        <v>42217</v>
      </c>
      <c r="F28939" s="2">
        <v>0.71226851851851847</v>
      </c>
      <c r="G28939">
        <v>16.5</v>
      </c>
      <c r="H28939">
        <v>16.5</v>
      </c>
      <c r="I28939" t="s">
        <v>210</v>
      </c>
      <c r="J28939" t="s">
        <v>23</v>
      </c>
      <c r="K28939" t="s">
        <v>24</v>
      </c>
      <c r="L28939" t="s">
        <v>25</v>
      </c>
    </row>
    <row r="28940" spans="1:12" x14ac:dyDescent="0.35">
      <c r="A28940">
        <v>28939</v>
      </c>
      <c r="B28940">
        <v>12764</v>
      </c>
      <c r="C28940" t="s">
        <v>108</v>
      </c>
      <c r="D28940">
        <v>1</v>
      </c>
      <c r="E28940" s="1">
        <v>42217</v>
      </c>
      <c r="F28940" s="2">
        <v>0.71226851851851847</v>
      </c>
      <c r="G28940">
        <v>20.5</v>
      </c>
      <c r="H28940">
        <v>20.5</v>
      </c>
      <c r="I28940" t="s">
        <v>211</v>
      </c>
      <c r="J28940" t="s">
        <v>12</v>
      </c>
      <c r="K28940" t="s">
        <v>90</v>
      </c>
      <c r="L28940" t="s">
        <v>91</v>
      </c>
    </row>
    <row r="28941" spans="1:12" x14ac:dyDescent="0.35">
      <c r="A28941">
        <v>28940</v>
      </c>
      <c r="B28941">
        <v>12765</v>
      </c>
      <c r="C28941" t="s">
        <v>116</v>
      </c>
      <c r="D28941">
        <v>1</v>
      </c>
      <c r="E28941" s="1">
        <v>42217</v>
      </c>
      <c r="F28941" s="2">
        <v>0.72065972222222219</v>
      </c>
      <c r="G28941">
        <v>12.5</v>
      </c>
      <c r="H28941">
        <v>12.5</v>
      </c>
      <c r="I28941" t="s">
        <v>212</v>
      </c>
      <c r="J28941" t="s">
        <v>23</v>
      </c>
      <c r="K28941" t="s">
        <v>35</v>
      </c>
      <c r="L28941" t="s">
        <v>36</v>
      </c>
    </row>
    <row r="28942" spans="1:12" x14ac:dyDescent="0.35">
      <c r="A28942">
        <v>28941</v>
      </c>
      <c r="B28942">
        <v>12765</v>
      </c>
      <c r="C28942" t="s">
        <v>132</v>
      </c>
      <c r="D28942">
        <v>1</v>
      </c>
      <c r="E28942" s="1">
        <v>42217</v>
      </c>
      <c r="F28942" s="2">
        <v>0.72065972222222219</v>
      </c>
      <c r="G28942">
        <v>12.5</v>
      </c>
      <c r="H28942">
        <v>12.5</v>
      </c>
      <c r="I28942" t="s">
        <v>212</v>
      </c>
      <c r="J28942" t="s">
        <v>19</v>
      </c>
      <c r="K28942" t="s">
        <v>59</v>
      </c>
      <c r="L28942" t="s">
        <v>60</v>
      </c>
    </row>
    <row r="28943" spans="1:12" x14ac:dyDescent="0.35">
      <c r="A28943">
        <v>28942</v>
      </c>
      <c r="B28943">
        <v>12765</v>
      </c>
      <c r="C28943" t="s">
        <v>61</v>
      </c>
      <c r="D28943">
        <v>1</v>
      </c>
      <c r="E28943" s="1">
        <v>42217</v>
      </c>
      <c r="F28943" s="2">
        <v>0.72065972222222219</v>
      </c>
      <c r="G28943">
        <v>12</v>
      </c>
      <c r="H28943">
        <v>12</v>
      </c>
      <c r="I28943" t="s">
        <v>212</v>
      </c>
      <c r="J28943" t="s">
        <v>19</v>
      </c>
      <c r="K28943" t="s">
        <v>62</v>
      </c>
      <c r="L28943" t="s">
        <v>63</v>
      </c>
    </row>
    <row r="28944" spans="1:12" x14ac:dyDescent="0.35">
      <c r="A28944">
        <v>28943</v>
      </c>
      <c r="B28944">
        <v>12766</v>
      </c>
      <c r="C28944" t="s">
        <v>18</v>
      </c>
      <c r="D28944">
        <v>1</v>
      </c>
      <c r="E28944" s="1">
        <v>42217</v>
      </c>
      <c r="F28944" s="2">
        <v>0.72146990740740746</v>
      </c>
      <c r="G28944">
        <v>18.5</v>
      </c>
      <c r="H28944">
        <v>18.5</v>
      </c>
      <c r="I28944" t="s">
        <v>211</v>
      </c>
      <c r="J28944" t="s">
        <v>19</v>
      </c>
      <c r="K28944" t="s">
        <v>20</v>
      </c>
      <c r="L28944" t="s">
        <v>21</v>
      </c>
    </row>
    <row r="28945" spans="1:12" x14ac:dyDescent="0.35">
      <c r="A28945">
        <v>28944</v>
      </c>
      <c r="B28945">
        <v>12766</v>
      </c>
      <c r="C28945" t="s">
        <v>55</v>
      </c>
      <c r="D28945">
        <v>1</v>
      </c>
      <c r="E28945" s="1">
        <v>42217</v>
      </c>
      <c r="F28945" s="2">
        <v>0.72146990740740746</v>
      </c>
      <c r="G28945">
        <v>20.75</v>
      </c>
      <c r="H28945">
        <v>20.75</v>
      </c>
      <c r="I28945" t="s">
        <v>211</v>
      </c>
      <c r="J28945" t="s">
        <v>23</v>
      </c>
      <c r="K28945" t="s">
        <v>56</v>
      </c>
      <c r="L28945" t="s">
        <v>57</v>
      </c>
    </row>
    <row r="28946" spans="1:12" x14ac:dyDescent="0.35">
      <c r="A28946">
        <v>28945</v>
      </c>
      <c r="B28946">
        <v>12767</v>
      </c>
      <c r="C28946" t="s">
        <v>68</v>
      </c>
      <c r="D28946">
        <v>1</v>
      </c>
      <c r="E28946" s="1">
        <v>42217</v>
      </c>
      <c r="F28946" s="2">
        <v>0.73606481481481478</v>
      </c>
      <c r="G28946">
        <v>20.75</v>
      </c>
      <c r="H28946">
        <v>20.75</v>
      </c>
      <c r="I28946" t="s">
        <v>211</v>
      </c>
      <c r="J28946" t="s">
        <v>30</v>
      </c>
      <c r="K28946" t="s">
        <v>38</v>
      </c>
      <c r="L28946" t="s">
        <v>39</v>
      </c>
    </row>
    <row r="28947" spans="1:12" x14ac:dyDescent="0.35">
      <c r="A28947">
        <v>28946</v>
      </c>
      <c r="B28947">
        <v>12767</v>
      </c>
      <c r="C28947" t="s">
        <v>117</v>
      </c>
      <c r="D28947">
        <v>1</v>
      </c>
      <c r="E28947" s="1">
        <v>42217</v>
      </c>
      <c r="F28947" s="2">
        <v>0.73606481481481478</v>
      </c>
      <c r="G28947">
        <v>16.25</v>
      </c>
      <c r="H28947">
        <v>16.25</v>
      </c>
      <c r="I28947" t="s">
        <v>210</v>
      </c>
      <c r="J28947" t="s">
        <v>23</v>
      </c>
      <c r="K28947" t="s">
        <v>110</v>
      </c>
      <c r="L28947" t="s">
        <v>111</v>
      </c>
    </row>
    <row r="28948" spans="1:12" x14ac:dyDescent="0.35">
      <c r="A28948">
        <v>28947</v>
      </c>
      <c r="B28948">
        <v>12768</v>
      </c>
      <c r="C28948" t="s">
        <v>157</v>
      </c>
      <c r="D28948">
        <v>1</v>
      </c>
      <c r="E28948" s="1">
        <v>42217</v>
      </c>
      <c r="F28948" s="2">
        <v>0.75239583333333337</v>
      </c>
      <c r="G28948">
        <v>16</v>
      </c>
      <c r="H28948">
        <v>16</v>
      </c>
      <c r="I28948" t="s">
        <v>210</v>
      </c>
      <c r="J28948" t="s">
        <v>19</v>
      </c>
      <c r="K28948" t="s">
        <v>106</v>
      </c>
      <c r="L28948" t="s">
        <v>107</v>
      </c>
    </row>
    <row r="28949" spans="1:12" x14ac:dyDescent="0.35">
      <c r="A28949">
        <v>28948</v>
      </c>
      <c r="B28949">
        <v>12769</v>
      </c>
      <c r="C28949" t="s">
        <v>135</v>
      </c>
      <c r="D28949">
        <v>1</v>
      </c>
      <c r="E28949" s="1">
        <v>42217</v>
      </c>
      <c r="F28949" s="2">
        <v>0.76135416666666667</v>
      </c>
      <c r="G28949">
        <v>16.75</v>
      </c>
      <c r="H28949">
        <v>16.75</v>
      </c>
      <c r="I28949" t="s">
        <v>210</v>
      </c>
      <c r="J28949" t="s">
        <v>30</v>
      </c>
      <c r="K28949" t="s">
        <v>78</v>
      </c>
      <c r="L28949" t="s">
        <v>79</v>
      </c>
    </row>
    <row r="28950" spans="1:12" x14ac:dyDescent="0.35">
      <c r="A28950">
        <v>28949</v>
      </c>
      <c r="B28950">
        <v>12769</v>
      </c>
      <c r="C28950" t="s">
        <v>46</v>
      </c>
      <c r="D28950">
        <v>1</v>
      </c>
      <c r="E28950" s="1">
        <v>42217</v>
      </c>
      <c r="F28950" s="2">
        <v>0.76135416666666667</v>
      </c>
      <c r="G28950">
        <v>12</v>
      </c>
      <c r="H28950">
        <v>12</v>
      </c>
      <c r="I28950" t="s">
        <v>212</v>
      </c>
      <c r="J28950" t="s">
        <v>12</v>
      </c>
      <c r="K28950" t="s">
        <v>16</v>
      </c>
      <c r="L28950" t="s">
        <v>17</v>
      </c>
    </row>
    <row r="28951" spans="1:12" x14ac:dyDescent="0.35">
      <c r="A28951">
        <v>28950</v>
      </c>
      <c r="B28951">
        <v>12770</v>
      </c>
      <c r="C28951" t="s">
        <v>138</v>
      </c>
      <c r="D28951">
        <v>1</v>
      </c>
      <c r="E28951" s="1">
        <v>42217</v>
      </c>
      <c r="F28951" s="2">
        <v>0.76744212962962965</v>
      </c>
      <c r="G28951">
        <v>11</v>
      </c>
      <c r="H28951">
        <v>11</v>
      </c>
      <c r="I28951" t="s">
        <v>212</v>
      </c>
      <c r="J28951" t="s">
        <v>12</v>
      </c>
      <c r="K28951" t="s">
        <v>126</v>
      </c>
      <c r="L28951" t="s">
        <v>127</v>
      </c>
    </row>
    <row r="28952" spans="1:12" x14ac:dyDescent="0.35">
      <c r="A28952">
        <v>28951</v>
      </c>
      <c r="B28952">
        <v>12771</v>
      </c>
      <c r="C28952" t="s">
        <v>18</v>
      </c>
      <c r="D28952">
        <v>1</v>
      </c>
      <c r="E28952" s="1">
        <v>42217</v>
      </c>
      <c r="F28952" s="2">
        <v>0.76848379629629626</v>
      </c>
      <c r="G28952">
        <v>18.5</v>
      </c>
      <c r="H28952">
        <v>18.5</v>
      </c>
      <c r="I28952" t="s">
        <v>211</v>
      </c>
      <c r="J28952" t="s">
        <v>19</v>
      </c>
      <c r="K28952" t="s">
        <v>20</v>
      </c>
      <c r="L28952" t="s">
        <v>21</v>
      </c>
    </row>
    <row r="28953" spans="1:12" x14ac:dyDescent="0.35">
      <c r="A28953">
        <v>28952</v>
      </c>
      <c r="B28953">
        <v>12772</v>
      </c>
      <c r="C28953" t="s">
        <v>80</v>
      </c>
      <c r="D28953">
        <v>1</v>
      </c>
      <c r="E28953" s="1">
        <v>42217</v>
      </c>
      <c r="F28953" s="2">
        <v>0.77001157407407406</v>
      </c>
      <c r="G28953">
        <v>12</v>
      </c>
      <c r="H28953">
        <v>12</v>
      </c>
      <c r="I28953" t="s">
        <v>212</v>
      </c>
      <c r="J28953" t="s">
        <v>12</v>
      </c>
      <c r="K28953" t="s">
        <v>81</v>
      </c>
      <c r="L28953" t="s">
        <v>82</v>
      </c>
    </row>
    <row r="28954" spans="1:12" x14ac:dyDescent="0.35">
      <c r="A28954">
        <v>28953</v>
      </c>
      <c r="B28954">
        <v>12772</v>
      </c>
      <c r="C28954" t="s">
        <v>134</v>
      </c>
      <c r="D28954">
        <v>1</v>
      </c>
      <c r="E28954" s="1">
        <v>42217</v>
      </c>
      <c r="F28954" s="2">
        <v>0.77001157407407406</v>
      </c>
      <c r="G28954">
        <v>20.5</v>
      </c>
      <c r="H28954">
        <v>20.5</v>
      </c>
      <c r="I28954" t="s">
        <v>211</v>
      </c>
      <c r="J28954" t="s">
        <v>12</v>
      </c>
      <c r="K28954" t="s">
        <v>16</v>
      </c>
      <c r="L28954" t="s">
        <v>17</v>
      </c>
    </row>
    <row r="28955" spans="1:12" x14ac:dyDescent="0.35">
      <c r="A28955">
        <v>28954</v>
      </c>
      <c r="B28955">
        <v>12773</v>
      </c>
      <c r="C28955" t="s">
        <v>68</v>
      </c>
      <c r="D28955">
        <v>1</v>
      </c>
      <c r="E28955" s="1">
        <v>42217</v>
      </c>
      <c r="F28955" s="2">
        <v>0.77039351851851856</v>
      </c>
      <c r="G28955">
        <v>20.75</v>
      </c>
      <c r="H28955">
        <v>20.75</v>
      </c>
      <c r="I28955" t="s">
        <v>211</v>
      </c>
      <c r="J28955" t="s">
        <v>30</v>
      </c>
      <c r="K28955" t="s">
        <v>38</v>
      </c>
      <c r="L28955" t="s">
        <v>39</v>
      </c>
    </row>
    <row r="28956" spans="1:12" x14ac:dyDescent="0.35">
      <c r="A28956">
        <v>28955</v>
      </c>
      <c r="B28956">
        <v>12773</v>
      </c>
      <c r="C28956" t="s">
        <v>165</v>
      </c>
      <c r="D28956">
        <v>1</v>
      </c>
      <c r="E28956" s="1">
        <v>42217</v>
      </c>
      <c r="F28956" s="2">
        <v>0.77039351851851856</v>
      </c>
      <c r="G28956">
        <v>20.5</v>
      </c>
      <c r="H28956">
        <v>20.5</v>
      </c>
      <c r="I28956" t="s">
        <v>211</v>
      </c>
      <c r="J28956" t="s">
        <v>12</v>
      </c>
      <c r="K28956" t="s">
        <v>41</v>
      </c>
      <c r="L28956" t="s">
        <v>42</v>
      </c>
    </row>
    <row r="28957" spans="1:12" x14ac:dyDescent="0.35">
      <c r="A28957">
        <v>28956</v>
      </c>
      <c r="B28957">
        <v>12774</v>
      </c>
      <c r="C28957" t="s">
        <v>69</v>
      </c>
      <c r="D28957">
        <v>1</v>
      </c>
      <c r="E28957" s="1">
        <v>42217</v>
      </c>
      <c r="F28957" s="2">
        <v>0.77113425925925927</v>
      </c>
      <c r="G28957">
        <v>20.75</v>
      </c>
      <c r="H28957">
        <v>20.75</v>
      </c>
      <c r="I28957" t="s">
        <v>211</v>
      </c>
      <c r="J28957" t="s">
        <v>30</v>
      </c>
      <c r="K28957" t="s">
        <v>70</v>
      </c>
      <c r="L28957" t="s">
        <v>71</v>
      </c>
    </row>
    <row r="28958" spans="1:12" x14ac:dyDescent="0.35">
      <c r="A28958">
        <v>28957</v>
      </c>
      <c r="B28958">
        <v>12774</v>
      </c>
      <c r="C28958" t="s">
        <v>46</v>
      </c>
      <c r="D28958">
        <v>1</v>
      </c>
      <c r="E28958" s="1">
        <v>42217</v>
      </c>
      <c r="F28958" s="2">
        <v>0.77113425925925927</v>
      </c>
      <c r="G28958">
        <v>12</v>
      </c>
      <c r="H28958">
        <v>12</v>
      </c>
      <c r="I28958" t="s">
        <v>212</v>
      </c>
      <c r="J28958" t="s">
        <v>12</v>
      </c>
      <c r="K28958" t="s">
        <v>16</v>
      </c>
      <c r="L28958" t="s">
        <v>17</v>
      </c>
    </row>
    <row r="28959" spans="1:12" x14ac:dyDescent="0.35">
      <c r="A28959">
        <v>28958</v>
      </c>
      <c r="B28959">
        <v>12774</v>
      </c>
      <c r="C28959" t="s">
        <v>89</v>
      </c>
      <c r="D28959">
        <v>1</v>
      </c>
      <c r="E28959" s="1">
        <v>42217</v>
      </c>
      <c r="F28959" s="2">
        <v>0.77113425925925927</v>
      </c>
      <c r="G28959">
        <v>12</v>
      </c>
      <c r="H28959">
        <v>12</v>
      </c>
      <c r="I28959" t="s">
        <v>212</v>
      </c>
      <c r="J28959" t="s">
        <v>12</v>
      </c>
      <c r="K28959" t="s">
        <v>90</v>
      </c>
      <c r="L28959" t="s">
        <v>91</v>
      </c>
    </row>
    <row r="28960" spans="1:12" x14ac:dyDescent="0.35">
      <c r="A28960">
        <v>28959</v>
      </c>
      <c r="B28960">
        <v>12774</v>
      </c>
      <c r="C28960" t="s">
        <v>122</v>
      </c>
      <c r="D28960">
        <v>1</v>
      </c>
      <c r="E28960" s="1">
        <v>42217</v>
      </c>
      <c r="F28960" s="2">
        <v>0.77113425925925927</v>
      </c>
      <c r="G28960">
        <v>9.75</v>
      </c>
      <c r="H28960">
        <v>9.75</v>
      </c>
      <c r="I28960" t="s">
        <v>212</v>
      </c>
      <c r="J28960" t="s">
        <v>12</v>
      </c>
      <c r="K28960" t="s">
        <v>74</v>
      </c>
      <c r="L28960" t="s">
        <v>75</v>
      </c>
    </row>
    <row r="28961" spans="1:12" x14ac:dyDescent="0.35">
      <c r="A28961">
        <v>28960</v>
      </c>
      <c r="B28961">
        <v>12775</v>
      </c>
      <c r="C28961" t="s">
        <v>129</v>
      </c>
      <c r="D28961">
        <v>1</v>
      </c>
      <c r="E28961" s="1">
        <v>42217</v>
      </c>
      <c r="F28961" s="2">
        <v>0.77627314814814818</v>
      </c>
      <c r="G28961">
        <v>16.5</v>
      </c>
      <c r="H28961">
        <v>16.5</v>
      </c>
      <c r="I28961" t="s">
        <v>210</v>
      </c>
      <c r="J28961" t="s">
        <v>23</v>
      </c>
      <c r="K28961" t="s">
        <v>103</v>
      </c>
      <c r="L28961" t="s">
        <v>104</v>
      </c>
    </row>
    <row r="28962" spans="1:12" x14ac:dyDescent="0.35">
      <c r="A28962">
        <v>28961</v>
      </c>
      <c r="B28962">
        <v>12775</v>
      </c>
      <c r="C28962" t="s">
        <v>102</v>
      </c>
      <c r="D28962">
        <v>1</v>
      </c>
      <c r="E28962" s="1">
        <v>42217</v>
      </c>
      <c r="F28962" s="2">
        <v>0.77627314814814818</v>
      </c>
      <c r="G28962">
        <v>12.5</v>
      </c>
      <c r="H28962">
        <v>12.5</v>
      </c>
      <c r="I28962" t="s">
        <v>212</v>
      </c>
      <c r="J28962" t="s">
        <v>23</v>
      </c>
      <c r="K28962" t="s">
        <v>103</v>
      </c>
      <c r="L28962" t="s">
        <v>104</v>
      </c>
    </row>
    <row r="28963" spans="1:12" x14ac:dyDescent="0.35">
      <c r="A28963">
        <v>28962</v>
      </c>
      <c r="B28963">
        <v>12776</v>
      </c>
      <c r="C28963" t="s">
        <v>68</v>
      </c>
      <c r="D28963">
        <v>1</v>
      </c>
      <c r="E28963" s="1">
        <v>42217</v>
      </c>
      <c r="F28963" s="2">
        <v>0.77629629629629626</v>
      </c>
      <c r="G28963">
        <v>20.75</v>
      </c>
      <c r="H28963">
        <v>20.75</v>
      </c>
      <c r="I28963" t="s">
        <v>211</v>
      </c>
      <c r="J28963" t="s">
        <v>30</v>
      </c>
      <c r="K28963" t="s">
        <v>38</v>
      </c>
      <c r="L28963" t="s">
        <v>39</v>
      </c>
    </row>
    <row r="28964" spans="1:12" x14ac:dyDescent="0.35">
      <c r="A28964">
        <v>28963</v>
      </c>
      <c r="B28964">
        <v>12777</v>
      </c>
      <c r="C28964" t="s">
        <v>80</v>
      </c>
      <c r="D28964">
        <v>1</v>
      </c>
      <c r="E28964" s="1">
        <v>42217</v>
      </c>
      <c r="F28964" s="2">
        <v>0.77818287037037037</v>
      </c>
      <c r="G28964">
        <v>12</v>
      </c>
      <c r="H28964">
        <v>12</v>
      </c>
      <c r="I28964" t="s">
        <v>212</v>
      </c>
      <c r="J28964" t="s">
        <v>12</v>
      </c>
      <c r="K28964" t="s">
        <v>81</v>
      </c>
      <c r="L28964" t="s">
        <v>82</v>
      </c>
    </row>
    <row r="28965" spans="1:12" x14ac:dyDescent="0.35">
      <c r="A28965">
        <v>28964</v>
      </c>
      <c r="B28965">
        <v>12777</v>
      </c>
      <c r="C28965" t="s">
        <v>92</v>
      </c>
      <c r="D28965">
        <v>1</v>
      </c>
      <c r="E28965" s="1">
        <v>42217</v>
      </c>
      <c r="F28965" s="2">
        <v>0.77818287037037037</v>
      </c>
      <c r="G28965">
        <v>16.25</v>
      </c>
      <c r="H28965">
        <v>16.25</v>
      </c>
      <c r="I28965" t="s">
        <v>210</v>
      </c>
      <c r="J28965" t="s">
        <v>23</v>
      </c>
      <c r="K28965" t="s">
        <v>93</v>
      </c>
      <c r="L28965" t="s">
        <v>94</v>
      </c>
    </row>
    <row r="28966" spans="1:12" x14ac:dyDescent="0.35">
      <c r="A28966">
        <v>28965</v>
      </c>
      <c r="B28966">
        <v>12777</v>
      </c>
      <c r="C28966" t="s">
        <v>128</v>
      </c>
      <c r="D28966">
        <v>1</v>
      </c>
      <c r="E28966" s="1">
        <v>42217</v>
      </c>
      <c r="F28966" s="2">
        <v>0.77818287037037037</v>
      </c>
      <c r="G28966">
        <v>10.5</v>
      </c>
      <c r="H28966">
        <v>10.5</v>
      </c>
      <c r="I28966" t="s">
        <v>212</v>
      </c>
      <c r="J28966" t="s">
        <v>12</v>
      </c>
      <c r="K28966" t="s">
        <v>13</v>
      </c>
      <c r="L28966" t="s">
        <v>14</v>
      </c>
    </row>
    <row r="28967" spans="1:12" x14ac:dyDescent="0.35">
      <c r="A28967">
        <v>28966</v>
      </c>
      <c r="B28967">
        <v>12777</v>
      </c>
      <c r="C28967" t="s">
        <v>157</v>
      </c>
      <c r="D28967">
        <v>1</v>
      </c>
      <c r="E28967" s="1">
        <v>42217</v>
      </c>
      <c r="F28967" s="2">
        <v>0.77818287037037037</v>
      </c>
      <c r="G28967">
        <v>16</v>
      </c>
      <c r="H28967">
        <v>16</v>
      </c>
      <c r="I28967" t="s">
        <v>210</v>
      </c>
      <c r="J28967" t="s">
        <v>19</v>
      </c>
      <c r="K28967" t="s">
        <v>106</v>
      </c>
      <c r="L28967" t="s">
        <v>107</v>
      </c>
    </row>
    <row r="28968" spans="1:12" x14ac:dyDescent="0.35">
      <c r="A28968">
        <v>28967</v>
      </c>
      <c r="B28968">
        <v>12778</v>
      </c>
      <c r="C28968" t="s">
        <v>55</v>
      </c>
      <c r="D28968">
        <v>1</v>
      </c>
      <c r="E28968" s="1">
        <v>42217</v>
      </c>
      <c r="F28968" s="2">
        <v>0.78111111111111109</v>
      </c>
      <c r="G28968">
        <v>20.75</v>
      </c>
      <c r="H28968">
        <v>20.75</v>
      </c>
      <c r="I28968" t="s">
        <v>211</v>
      </c>
      <c r="J28968" t="s">
        <v>23</v>
      </c>
      <c r="K28968" t="s">
        <v>56</v>
      </c>
      <c r="L28968" t="s">
        <v>57</v>
      </c>
    </row>
    <row r="28969" spans="1:12" x14ac:dyDescent="0.35">
      <c r="A28969">
        <v>28968</v>
      </c>
      <c r="B28969">
        <v>12779</v>
      </c>
      <c r="C28969" t="s">
        <v>33</v>
      </c>
      <c r="D28969">
        <v>1</v>
      </c>
      <c r="E28969" s="1">
        <v>42217</v>
      </c>
      <c r="F28969" s="2">
        <v>0.78113425925925928</v>
      </c>
      <c r="G28969">
        <v>16.5</v>
      </c>
      <c r="H28969">
        <v>16.5</v>
      </c>
      <c r="I28969" t="s">
        <v>210</v>
      </c>
      <c r="J28969" t="s">
        <v>23</v>
      </c>
      <c r="K28969" t="s">
        <v>24</v>
      </c>
      <c r="L28969" t="s">
        <v>25</v>
      </c>
    </row>
    <row r="28970" spans="1:12" x14ac:dyDescent="0.35">
      <c r="A28970">
        <v>28969</v>
      </c>
      <c r="B28970">
        <v>12779</v>
      </c>
      <c r="C28970" t="s">
        <v>118</v>
      </c>
      <c r="D28970">
        <v>1</v>
      </c>
      <c r="E28970" s="1">
        <v>42217</v>
      </c>
      <c r="F28970" s="2">
        <v>0.78113425925925928</v>
      </c>
      <c r="G28970">
        <v>20.25</v>
      </c>
      <c r="H28970">
        <v>20.25</v>
      </c>
      <c r="I28970" t="s">
        <v>211</v>
      </c>
      <c r="J28970" t="s">
        <v>19</v>
      </c>
      <c r="K28970" t="s">
        <v>62</v>
      </c>
      <c r="L28970" t="s">
        <v>63</v>
      </c>
    </row>
    <row r="28971" spans="1:12" x14ac:dyDescent="0.35">
      <c r="A28971">
        <v>28970</v>
      </c>
      <c r="B28971">
        <v>12780</v>
      </c>
      <c r="C28971" t="s">
        <v>76</v>
      </c>
      <c r="D28971">
        <v>1</v>
      </c>
      <c r="E28971" s="1">
        <v>42217</v>
      </c>
      <c r="F28971" s="2">
        <v>0.78150462962962963</v>
      </c>
      <c r="G28971">
        <v>12.75</v>
      </c>
      <c r="H28971">
        <v>12.75</v>
      </c>
      <c r="I28971" t="s">
        <v>212</v>
      </c>
      <c r="J28971" t="s">
        <v>30</v>
      </c>
      <c r="K28971" t="s">
        <v>70</v>
      </c>
      <c r="L28971" t="s">
        <v>71</v>
      </c>
    </row>
    <row r="28972" spans="1:12" x14ac:dyDescent="0.35">
      <c r="A28972">
        <v>28971</v>
      </c>
      <c r="B28972">
        <v>12781</v>
      </c>
      <c r="C28972" t="s">
        <v>68</v>
      </c>
      <c r="D28972">
        <v>1</v>
      </c>
      <c r="E28972" s="1">
        <v>42217</v>
      </c>
      <c r="F28972" s="2">
        <v>0.78378472222222217</v>
      </c>
      <c r="G28972">
        <v>20.75</v>
      </c>
      <c r="H28972">
        <v>20.75</v>
      </c>
      <c r="I28972" t="s">
        <v>211</v>
      </c>
      <c r="J28972" t="s">
        <v>30</v>
      </c>
      <c r="K28972" t="s">
        <v>38</v>
      </c>
      <c r="L28972" t="s">
        <v>39</v>
      </c>
    </row>
    <row r="28973" spans="1:12" x14ac:dyDescent="0.35">
      <c r="A28973">
        <v>28972</v>
      </c>
      <c r="B28973">
        <v>12781</v>
      </c>
      <c r="C28973" t="s">
        <v>116</v>
      </c>
      <c r="D28973">
        <v>1</v>
      </c>
      <c r="E28973" s="1">
        <v>42217</v>
      </c>
      <c r="F28973" s="2">
        <v>0.78378472222222217</v>
      </c>
      <c r="G28973">
        <v>12.5</v>
      </c>
      <c r="H28973">
        <v>12.5</v>
      </c>
      <c r="I28973" t="s">
        <v>212</v>
      </c>
      <c r="J28973" t="s">
        <v>23</v>
      </c>
      <c r="K28973" t="s">
        <v>35</v>
      </c>
      <c r="L28973" t="s">
        <v>36</v>
      </c>
    </row>
    <row r="28974" spans="1:12" x14ac:dyDescent="0.35">
      <c r="A28974">
        <v>28973</v>
      </c>
      <c r="B28974">
        <v>12782</v>
      </c>
      <c r="C28974" t="s">
        <v>46</v>
      </c>
      <c r="D28974">
        <v>1</v>
      </c>
      <c r="E28974" s="1">
        <v>42217</v>
      </c>
      <c r="F28974" s="2">
        <v>0.79510416666666661</v>
      </c>
      <c r="G28974">
        <v>12</v>
      </c>
      <c r="H28974">
        <v>12</v>
      </c>
      <c r="I28974" t="s">
        <v>212</v>
      </c>
      <c r="J28974" t="s">
        <v>12</v>
      </c>
      <c r="K28974" t="s">
        <v>16</v>
      </c>
      <c r="L28974" t="s">
        <v>17</v>
      </c>
    </row>
    <row r="28975" spans="1:12" x14ac:dyDescent="0.35">
      <c r="A28975">
        <v>28974</v>
      </c>
      <c r="B28975">
        <v>12783</v>
      </c>
      <c r="C28975" t="s">
        <v>18</v>
      </c>
      <c r="D28975">
        <v>1</v>
      </c>
      <c r="E28975" s="1">
        <v>42217</v>
      </c>
      <c r="F28975" s="2">
        <v>0.80172453703703705</v>
      </c>
      <c r="G28975">
        <v>18.5</v>
      </c>
      <c r="H28975">
        <v>18.5</v>
      </c>
      <c r="I28975" t="s">
        <v>211</v>
      </c>
      <c r="J28975" t="s">
        <v>19</v>
      </c>
      <c r="K28975" t="s">
        <v>20</v>
      </c>
      <c r="L28975" t="s">
        <v>21</v>
      </c>
    </row>
    <row r="28976" spans="1:12" x14ac:dyDescent="0.35">
      <c r="A28976">
        <v>28975</v>
      </c>
      <c r="B28976">
        <v>12784</v>
      </c>
      <c r="C28976" t="s">
        <v>77</v>
      </c>
      <c r="D28976">
        <v>1</v>
      </c>
      <c r="E28976" s="1">
        <v>42217</v>
      </c>
      <c r="F28976" s="2">
        <v>0.80369212962962966</v>
      </c>
      <c r="G28976">
        <v>20.75</v>
      </c>
      <c r="H28976">
        <v>20.75</v>
      </c>
      <c r="I28976" t="s">
        <v>211</v>
      </c>
      <c r="J28976" t="s">
        <v>30</v>
      </c>
      <c r="K28976" t="s">
        <v>78</v>
      </c>
      <c r="L28976" t="s">
        <v>79</v>
      </c>
    </row>
    <row r="28977" spans="1:12" x14ac:dyDescent="0.35">
      <c r="A28977">
        <v>28976</v>
      </c>
      <c r="B28977">
        <v>12784</v>
      </c>
      <c r="C28977" t="s">
        <v>151</v>
      </c>
      <c r="D28977">
        <v>1</v>
      </c>
      <c r="E28977" s="1">
        <v>42217</v>
      </c>
      <c r="F28977" s="2">
        <v>0.80369212962962966</v>
      </c>
      <c r="G28977">
        <v>12.75</v>
      </c>
      <c r="H28977">
        <v>12.75</v>
      </c>
      <c r="I28977" t="s">
        <v>212</v>
      </c>
      <c r="J28977" t="s">
        <v>30</v>
      </c>
      <c r="K28977" t="s">
        <v>78</v>
      </c>
      <c r="L28977" t="s">
        <v>79</v>
      </c>
    </row>
    <row r="28978" spans="1:12" x14ac:dyDescent="0.35">
      <c r="A28978">
        <v>28977</v>
      </c>
      <c r="B28978">
        <v>12784</v>
      </c>
      <c r="C28978" t="s">
        <v>61</v>
      </c>
      <c r="D28978">
        <v>1</v>
      </c>
      <c r="E28978" s="1">
        <v>42217</v>
      </c>
      <c r="F28978" s="2">
        <v>0.80369212962962966</v>
      </c>
      <c r="G28978">
        <v>12</v>
      </c>
      <c r="H28978">
        <v>12</v>
      </c>
      <c r="I28978" t="s">
        <v>212</v>
      </c>
      <c r="J28978" t="s">
        <v>19</v>
      </c>
      <c r="K28978" t="s">
        <v>62</v>
      </c>
      <c r="L28978" t="s">
        <v>63</v>
      </c>
    </row>
    <row r="28979" spans="1:12" x14ac:dyDescent="0.35">
      <c r="A28979">
        <v>28978</v>
      </c>
      <c r="B28979">
        <v>12785</v>
      </c>
      <c r="C28979" t="s">
        <v>125</v>
      </c>
      <c r="D28979">
        <v>1</v>
      </c>
      <c r="E28979" s="1">
        <v>42217</v>
      </c>
      <c r="F28979" s="2">
        <v>0.80969907407407404</v>
      </c>
      <c r="G28979">
        <v>17.5</v>
      </c>
      <c r="H28979">
        <v>17.5</v>
      </c>
      <c r="I28979" t="s">
        <v>211</v>
      </c>
      <c r="J28979" t="s">
        <v>12</v>
      </c>
      <c r="K28979" t="s">
        <v>126</v>
      </c>
      <c r="L28979" t="s">
        <v>127</v>
      </c>
    </row>
    <row r="28980" spans="1:12" x14ac:dyDescent="0.35">
      <c r="A28980">
        <v>28979</v>
      </c>
      <c r="B28980">
        <v>12786</v>
      </c>
      <c r="C28980" t="s">
        <v>151</v>
      </c>
      <c r="D28980">
        <v>1</v>
      </c>
      <c r="E28980" s="1">
        <v>42217</v>
      </c>
      <c r="F28980" s="2">
        <v>0.81560185185185186</v>
      </c>
      <c r="G28980">
        <v>12.75</v>
      </c>
      <c r="H28980">
        <v>12.75</v>
      </c>
      <c r="I28980" t="s">
        <v>212</v>
      </c>
      <c r="J28980" t="s">
        <v>30</v>
      </c>
      <c r="K28980" t="s">
        <v>78</v>
      </c>
      <c r="L28980" t="s">
        <v>79</v>
      </c>
    </row>
    <row r="28981" spans="1:12" x14ac:dyDescent="0.35">
      <c r="A28981">
        <v>28980</v>
      </c>
      <c r="B28981">
        <v>12786</v>
      </c>
      <c r="C28981" t="s">
        <v>95</v>
      </c>
      <c r="D28981">
        <v>1</v>
      </c>
      <c r="E28981" s="1">
        <v>42217</v>
      </c>
      <c r="F28981" s="2">
        <v>0.81560185185185186</v>
      </c>
      <c r="G28981">
        <v>14.75</v>
      </c>
      <c r="H28981">
        <v>14.75</v>
      </c>
      <c r="I28981" t="s">
        <v>210</v>
      </c>
      <c r="J28981" t="s">
        <v>19</v>
      </c>
      <c r="K28981" t="s">
        <v>87</v>
      </c>
      <c r="L28981" t="s">
        <v>88</v>
      </c>
    </row>
    <row r="28982" spans="1:12" x14ac:dyDescent="0.35">
      <c r="A28982">
        <v>28981</v>
      </c>
      <c r="B28982">
        <v>12787</v>
      </c>
      <c r="C28982" t="s">
        <v>92</v>
      </c>
      <c r="D28982">
        <v>1</v>
      </c>
      <c r="E28982" s="1">
        <v>42217</v>
      </c>
      <c r="F28982" s="2">
        <v>0.81690972222222225</v>
      </c>
      <c r="G28982">
        <v>16.25</v>
      </c>
      <c r="H28982">
        <v>16.25</v>
      </c>
      <c r="I28982" t="s">
        <v>210</v>
      </c>
      <c r="J28982" t="s">
        <v>23</v>
      </c>
      <c r="K28982" t="s">
        <v>93</v>
      </c>
      <c r="L28982" t="s">
        <v>94</v>
      </c>
    </row>
    <row r="28983" spans="1:12" x14ac:dyDescent="0.35">
      <c r="A28983">
        <v>28982</v>
      </c>
      <c r="B28983">
        <v>12787</v>
      </c>
      <c r="C28983" t="s">
        <v>144</v>
      </c>
      <c r="D28983">
        <v>1</v>
      </c>
      <c r="E28983" s="1">
        <v>42217</v>
      </c>
      <c r="F28983" s="2">
        <v>0.81690972222222225</v>
      </c>
      <c r="G28983">
        <v>12.25</v>
      </c>
      <c r="H28983">
        <v>12.25</v>
      </c>
      <c r="I28983" t="s">
        <v>212</v>
      </c>
      <c r="J28983" t="s">
        <v>23</v>
      </c>
      <c r="K28983" t="s">
        <v>110</v>
      </c>
      <c r="L28983" t="s">
        <v>111</v>
      </c>
    </row>
    <row r="28984" spans="1:12" x14ac:dyDescent="0.35">
      <c r="A28984">
        <v>28983</v>
      </c>
      <c r="B28984">
        <v>12788</v>
      </c>
      <c r="C28984" t="s">
        <v>168</v>
      </c>
      <c r="D28984">
        <v>1</v>
      </c>
      <c r="E28984" s="1">
        <v>42217</v>
      </c>
      <c r="F28984" s="2">
        <v>0.83207175925925925</v>
      </c>
      <c r="G28984">
        <v>20.25</v>
      </c>
      <c r="H28984">
        <v>20.25</v>
      </c>
      <c r="I28984" t="s">
        <v>211</v>
      </c>
      <c r="J28984" t="s">
        <v>23</v>
      </c>
      <c r="K28984" t="s">
        <v>93</v>
      </c>
      <c r="L28984" t="s">
        <v>94</v>
      </c>
    </row>
    <row r="28985" spans="1:12" x14ac:dyDescent="0.35">
      <c r="A28985">
        <v>28984</v>
      </c>
      <c r="B28985">
        <v>12788</v>
      </c>
      <c r="C28985" t="s">
        <v>18</v>
      </c>
      <c r="D28985">
        <v>2</v>
      </c>
      <c r="E28985" s="1">
        <v>42217</v>
      </c>
      <c r="F28985" s="2">
        <v>0.83207175925925925</v>
      </c>
      <c r="G28985">
        <v>18.5</v>
      </c>
      <c r="H28985">
        <v>37</v>
      </c>
      <c r="I28985" t="s">
        <v>211</v>
      </c>
      <c r="J28985" t="s">
        <v>19</v>
      </c>
      <c r="K28985" t="s">
        <v>20</v>
      </c>
      <c r="L28985" t="s">
        <v>21</v>
      </c>
    </row>
    <row r="28986" spans="1:12" x14ac:dyDescent="0.35">
      <c r="A28986">
        <v>28985</v>
      </c>
      <c r="B28986">
        <v>12789</v>
      </c>
      <c r="C28986" t="s">
        <v>114</v>
      </c>
      <c r="D28986">
        <v>1</v>
      </c>
      <c r="E28986" s="1">
        <v>42217</v>
      </c>
      <c r="F28986" s="2">
        <v>0.84001157407407412</v>
      </c>
      <c r="G28986">
        <v>16.75</v>
      </c>
      <c r="H28986">
        <v>16.75</v>
      </c>
      <c r="I28986" t="s">
        <v>210</v>
      </c>
      <c r="J28986" t="s">
        <v>30</v>
      </c>
      <c r="K28986" t="s">
        <v>38</v>
      </c>
      <c r="L28986" t="s">
        <v>39</v>
      </c>
    </row>
    <row r="28987" spans="1:12" x14ac:dyDescent="0.35">
      <c r="A28987">
        <v>28986</v>
      </c>
      <c r="B28987">
        <v>12789</v>
      </c>
      <c r="C28987" t="s">
        <v>47</v>
      </c>
      <c r="D28987">
        <v>1</v>
      </c>
      <c r="E28987" s="1">
        <v>42217</v>
      </c>
      <c r="F28987" s="2">
        <v>0.84001157407407412</v>
      </c>
      <c r="G28987">
        <v>12</v>
      </c>
      <c r="H28987">
        <v>12</v>
      </c>
      <c r="I28987" t="s">
        <v>212</v>
      </c>
      <c r="J28987" t="s">
        <v>19</v>
      </c>
      <c r="K28987" t="s">
        <v>48</v>
      </c>
      <c r="L28987" t="s">
        <v>49</v>
      </c>
    </row>
    <row r="28988" spans="1:12" x14ac:dyDescent="0.35">
      <c r="A28988">
        <v>28987</v>
      </c>
      <c r="B28988">
        <v>12789</v>
      </c>
      <c r="C28988" t="s">
        <v>128</v>
      </c>
      <c r="D28988">
        <v>1</v>
      </c>
      <c r="E28988" s="1">
        <v>42217</v>
      </c>
      <c r="F28988" s="2">
        <v>0.84001157407407412</v>
      </c>
      <c r="G28988">
        <v>10.5</v>
      </c>
      <c r="H28988">
        <v>10.5</v>
      </c>
      <c r="I28988" t="s">
        <v>212</v>
      </c>
      <c r="J28988" t="s">
        <v>12</v>
      </c>
      <c r="K28988" t="s">
        <v>13</v>
      </c>
      <c r="L28988" t="s">
        <v>14</v>
      </c>
    </row>
    <row r="28989" spans="1:12" x14ac:dyDescent="0.35">
      <c r="A28989">
        <v>28988</v>
      </c>
      <c r="B28989">
        <v>12789</v>
      </c>
      <c r="C28989" t="s">
        <v>96</v>
      </c>
      <c r="D28989">
        <v>1</v>
      </c>
      <c r="E28989" s="1">
        <v>42217</v>
      </c>
      <c r="F28989" s="2">
        <v>0.84001157407407412</v>
      </c>
      <c r="G28989">
        <v>12.75</v>
      </c>
      <c r="H28989">
        <v>12.75</v>
      </c>
      <c r="I28989" t="s">
        <v>212</v>
      </c>
      <c r="J28989" t="s">
        <v>19</v>
      </c>
      <c r="K28989" t="s">
        <v>97</v>
      </c>
      <c r="L28989" t="s">
        <v>98</v>
      </c>
    </row>
    <row r="28990" spans="1:12" x14ac:dyDescent="0.35">
      <c r="A28990">
        <v>28989</v>
      </c>
      <c r="B28990">
        <v>12790</v>
      </c>
      <c r="C28990" t="s">
        <v>33</v>
      </c>
      <c r="D28990">
        <v>1</v>
      </c>
      <c r="E28990" s="1">
        <v>42217</v>
      </c>
      <c r="F28990" s="2">
        <v>0.84796296296296292</v>
      </c>
      <c r="G28990">
        <v>16.5</v>
      </c>
      <c r="H28990">
        <v>16.5</v>
      </c>
      <c r="I28990" t="s">
        <v>210</v>
      </c>
      <c r="J28990" t="s">
        <v>23</v>
      </c>
      <c r="K28990" t="s">
        <v>24</v>
      </c>
      <c r="L28990" t="s">
        <v>25</v>
      </c>
    </row>
    <row r="28991" spans="1:12" x14ac:dyDescent="0.35">
      <c r="A28991">
        <v>28990</v>
      </c>
      <c r="B28991">
        <v>12790</v>
      </c>
      <c r="C28991" t="s">
        <v>115</v>
      </c>
      <c r="D28991">
        <v>1</v>
      </c>
      <c r="E28991" s="1">
        <v>42217</v>
      </c>
      <c r="F28991" s="2">
        <v>0.84796296296296292</v>
      </c>
      <c r="G28991">
        <v>12.5</v>
      </c>
      <c r="H28991">
        <v>12.5</v>
      </c>
      <c r="I28991" t="s">
        <v>210</v>
      </c>
      <c r="J28991" t="s">
        <v>12</v>
      </c>
      <c r="K28991" t="s">
        <v>74</v>
      </c>
      <c r="L28991" t="s">
        <v>75</v>
      </c>
    </row>
    <row r="28992" spans="1:12" x14ac:dyDescent="0.35">
      <c r="A28992">
        <v>28991</v>
      </c>
      <c r="B28992">
        <v>12791</v>
      </c>
      <c r="C28992" t="s">
        <v>128</v>
      </c>
      <c r="D28992">
        <v>1</v>
      </c>
      <c r="E28992" s="1">
        <v>42217</v>
      </c>
      <c r="F28992" s="2">
        <v>0.85773148148148148</v>
      </c>
      <c r="G28992">
        <v>10.5</v>
      </c>
      <c r="H28992">
        <v>10.5</v>
      </c>
      <c r="I28992" t="s">
        <v>212</v>
      </c>
      <c r="J28992" t="s">
        <v>12</v>
      </c>
      <c r="K28992" t="s">
        <v>13</v>
      </c>
      <c r="L28992" t="s">
        <v>14</v>
      </c>
    </row>
    <row r="28993" spans="1:12" x14ac:dyDescent="0.35">
      <c r="A28993">
        <v>28992</v>
      </c>
      <c r="B28993">
        <v>12791</v>
      </c>
      <c r="C28993" t="s">
        <v>148</v>
      </c>
      <c r="D28993">
        <v>1</v>
      </c>
      <c r="E28993" s="1">
        <v>42217</v>
      </c>
      <c r="F28993" s="2">
        <v>0.85773148148148148</v>
      </c>
      <c r="G28993">
        <v>21</v>
      </c>
      <c r="H28993">
        <v>21</v>
      </c>
      <c r="I28993" t="s">
        <v>211</v>
      </c>
      <c r="J28993" t="s">
        <v>19</v>
      </c>
      <c r="K28993" t="s">
        <v>97</v>
      </c>
      <c r="L28993" t="s">
        <v>98</v>
      </c>
    </row>
    <row r="28994" spans="1:12" x14ac:dyDescent="0.35">
      <c r="A28994">
        <v>28993</v>
      </c>
      <c r="B28994">
        <v>12791</v>
      </c>
      <c r="C28994" t="s">
        <v>152</v>
      </c>
      <c r="D28994">
        <v>1</v>
      </c>
      <c r="E28994" s="1">
        <v>42217</v>
      </c>
      <c r="F28994" s="2">
        <v>0.85773148148148148</v>
      </c>
      <c r="G28994">
        <v>12</v>
      </c>
      <c r="H28994">
        <v>12</v>
      </c>
      <c r="I28994" t="s">
        <v>212</v>
      </c>
      <c r="J28994" t="s">
        <v>19</v>
      </c>
      <c r="K28994" t="s">
        <v>106</v>
      </c>
      <c r="L28994" t="s">
        <v>107</v>
      </c>
    </row>
    <row r="28995" spans="1:12" x14ac:dyDescent="0.35">
      <c r="A28995">
        <v>28994</v>
      </c>
      <c r="B28995">
        <v>12792</v>
      </c>
      <c r="C28995" t="s">
        <v>138</v>
      </c>
      <c r="D28995">
        <v>1</v>
      </c>
      <c r="E28995" s="1">
        <v>42217</v>
      </c>
      <c r="F28995" s="2">
        <v>0.85880787037037032</v>
      </c>
      <c r="G28995">
        <v>11</v>
      </c>
      <c r="H28995">
        <v>11</v>
      </c>
      <c r="I28995" t="s">
        <v>212</v>
      </c>
      <c r="J28995" t="s">
        <v>12</v>
      </c>
      <c r="K28995" t="s">
        <v>126</v>
      </c>
      <c r="L28995" t="s">
        <v>127</v>
      </c>
    </row>
    <row r="28996" spans="1:12" x14ac:dyDescent="0.35">
      <c r="A28996">
        <v>28995</v>
      </c>
      <c r="B28996">
        <v>12793</v>
      </c>
      <c r="C28996" t="s">
        <v>134</v>
      </c>
      <c r="D28996">
        <v>1</v>
      </c>
      <c r="E28996" s="1">
        <v>42217</v>
      </c>
      <c r="F28996" s="2">
        <v>0.86629629629629634</v>
      </c>
      <c r="G28996">
        <v>20.5</v>
      </c>
      <c r="H28996">
        <v>20.5</v>
      </c>
      <c r="I28996" t="s">
        <v>211</v>
      </c>
      <c r="J28996" t="s">
        <v>12</v>
      </c>
      <c r="K28996" t="s">
        <v>16</v>
      </c>
      <c r="L28996" t="s">
        <v>17</v>
      </c>
    </row>
    <row r="28997" spans="1:12" x14ac:dyDescent="0.35">
      <c r="A28997">
        <v>28996</v>
      </c>
      <c r="B28997">
        <v>12794</v>
      </c>
      <c r="C28997" t="s">
        <v>142</v>
      </c>
      <c r="D28997">
        <v>1</v>
      </c>
      <c r="E28997" s="1">
        <v>42217</v>
      </c>
      <c r="F28997" s="2">
        <v>0.86721064814814819</v>
      </c>
      <c r="G28997">
        <v>16.75</v>
      </c>
      <c r="H28997">
        <v>16.75</v>
      </c>
      <c r="I28997" t="s">
        <v>210</v>
      </c>
      <c r="J28997" t="s">
        <v>30</v>
      </c>
      <c r="K28997" t="s">
        <v>66</v>
      </c>
      <c r="L28997" t="s">
        <v>67</v>
      </c>
    </row>
    <row r="28998" spans="1:12" x14ac:dyDescent="0.35">
      <c r="A28998">
        <v>28997</v>
      </c>
      <c r="B28998">
        <v>12795</v>
      </c>
      <c r="C28998" t="s">
        <v>72</v>
      </c>
      <c r="D28998">
        <v>1</v>
      </c>
      <c r="E28998" s="1">
        <v>42217</v>
      </c>
      <c r="F28998" s="2">
        <v>0.86848379629629635</v>
      </c>
      <c r="G28998">
        <v>16.75</v>
      </c>
      <c r="H28998">
        <v>16.75</v>
      </c>
      <c r="I28998" t="s">
        <v>210</v>
      </c>
      <c r="J28998" t="s">
        <v>30</v>
      </c>
      <c r="K28998" t="s">
        <v>70</v>
      </c>
      <c r="L28998" t="s">
        <v>71</v>
      </c>
    </row>
    <row r="28999" spans="1:12" x14ac:dyDescent="0.35">
      <c r="A28999">
        <v>28998</v>
      </c>
      <c r="B28999">
        <v>12795</v>
      </c>
      <c r="C28999" t="s">
        <v>157</v>
      </c>
      <c r="D28999">
        <v>1</v>
      </c>
      <c r="E28999" s="1">
        <v>42217</v>
      </c>
      <c r="F28999" s="2">
        <v>0.86848379629629635</v>
      </c>
      <c r="G28999">
        <v>16</v>
      </c>
      <c r="H28999">
        <v>16</v>
      </c>
      <c r="I28999" t="s">
        <v>210</v>
      </c>
      <c r="J28999" t="s">
        <v>19</v>
      </c>
      <c r="K28999" t="s">
        <v>106</v>
      </c>
      <c r="L28999" t="s">
        <v>107</v>
      </c>
    </row>
    <row r="29000" spans="1:12" x14ac:dyDescent="0.35">
      <c r="A29000">
        <v>28999</v>
      </c>
      <c r="B29000">
        <v>12796</v>
      </c>
      <c r="C29000" t="s">
        <v>138</v>
      </c>
      <c r="D29000">
        <v>1</v>
      </c>
      <c r="E29000" s="1">
        <v>42217</v>
      </c>
      <c r="F29000" s="2">
        <v>0.87079861111111112</v>
      </c>
      <c r="G29000">
        <v>11</v>
      </c>
      <c r="H29000">
        <v>11</v>
      </c>
      <c r="I29000" t="s">
        <v>212</v>
      </c>
      <c r="J29000" t="s">
        <v>12</v>
      </c>
      <c r="K29000" t="s">
        <v>126</v>
      </c>
      <c r="L29000" t="s">
        <v>127</v>
      </c>
    </row>
    <row r="29001" spans="1:12" x14ac:dyDescent="0.35">
      <c r="A29001">
        <v>29000</v>
      </c>
      <c r="B29001">
        <v>12796</v>
      </c>
      <c r="C29001" t="s">
        <v>131</v>
      </c>
      <c r="D29001">
        <v>2</v>
      </c>
      <c r="E29001" s="1">
        <v>42217</v>
      </c>
      <c r="F29001" s="2">
        <v>0.87079861111111112</v>
      </c>
      <c r="G29001">
        <v>20.75</v>
      </c>
      <c r="H29001">
        <v>41.5</v>
      </c>
      <c r="I29001" t="s">
        <v>211</v>
      </c>
      <c r="J29001" t="s">
        <v>23</v>
      </c>
      <c r="K29001" t="s">
        <v>103</v>
      </c>
      <c r="L29001" t="s">
        <v>104</v>
      </c>
    </row>
    <row r="29002" spans="1:12" x14ac:dyDescent="0.35">
      <c r="A29002">
        <v>29001</v>
      </c>
      <c r="B29002">
        <v>12797</v>
      </c>
      <c r="C29002" t="s">
        <v>135</v>
      </c>
      <c r="D29002">
        <v>1</v>
      </c>
      <c r="E29002" s="1">
        <v>42217</v>
      </c>
      <c r="F29002" s="2">
        <v>0.87868055555555558</v>
      </c>
      <c r="G29002">
        <v>16.75</v>
      </c>
      <c r="H29002">
        <v>16.75</v>
      </c>
      <c r="I29002" t="s">
        <v>210</v>
      </c>
      <c r="J29002" t="s">
        <v>30</v>
      </c>
      <c r="K29002" t="s">
        <v>78</v>
      </c>
      <c r="L29002" t="s">
        <v>79</v>
      </c>
    </row>
    <row r="29003" spans="1:12" x14ac:dyDescent="0.35">
      <c r="A29003">
        <v>29002</v>
      </c>
      <c r="B29003">
        <v>12797</v>
      </c>
      <c r="C29003" t="s">
        <v>117</v>
      </c>
      <c r="D29003">
        <v>1</v>
      </c>
      <c r="E29003" s="1">
        <v>42217</v>
      </c>
      <c r="F29003" s="2">
        <v>0.87868055555555558</v>
      </c>
      <c r="G29003">
        <v>16.25</v>
      </c>
      <c r="H29003">
        <v>16.25</v>
      </c>
      <c r="I29003" t="s">
        <v>210</v>
      </c>
      <c r="J29003" t="s">
        <v>23</v>
      </c>
      <c r="K29003" t="s">
        <v>110</v>
      </c>
      <c r="L29003" t="s">
        <v>111</v>
      </c>
    </row>
    <row r="29004" spans="1:12" x14ac:dyDescent="0.35">
      <c r="A29004">
        <v>29003</v>
      </c>
      <c r="B29004">
        <v>12798</v>
      </c>
      <c r="C29004" t="s">
        <v>122</v>
      </c>
      <c r="D29004">
        <v>1</v>
      </c>
      <c r="E29004" s="1">
        <v>42217</v>
      </c>
      <c r="F29004" s="2">
        <v>0.88927083333333334</v>
      </c>
      <c r="G29004">
        <v>9.75</v>
      </c>
      <c r="H29004">
        <v>9.75</v>
      </c>
      <c r="I29004" t="s">
        <v>212</v>
      </c>
      <c r="J29004" t="s">
        <v>12</v>
      </c>
      <c r="K29004" t="s">
        <v>74</v>
      </c>
      <c r="L29004" t="s">
        <v>75</v>
      </c>
    </row>
    <row r="29005" spans="1:12" x14ac:dyDescent="0.35">
      <c r="A29005">
        <v>29004</v>
      </c>
      <c r="B29005">
        <v>12798</v>
      </c>
      <c r="C29005" t="s">
        <v>34</v>
      </c>
      <c r="D29005">
        <v>1</v>
      </c>
      <c r="E29005" s="1">
        <v>42217</v>
      </c>
      <c r="F29005" s="2">
        <v>0.88927083333333334</v>
      </c>
      <c r="G29005">
        <v>20.75</v>
      </c>
      <c r="H29005">
        <v>20.75</v>
      </c>
      <c r="I29005" t="s">
        <v>211</v>
      </c>
      <c r="J29005" t="s">
        <v>23</v>
      </c>
      <c r="K29005" t="s">
        <v>35</v>
      </c>
      <c r="L29005" t="s">
        <v>36</v>
      </c>
    </row>
    <row r="29006" spans="1:12" x14ac:dyDescent="0.35">
      <c r="A29006">
        <v>29005</v>
      </c>
      <c r="B29006">
        <v>12798</v>
      </c>
      <c r="C29006" t="s">
        <v>157</v>
      </c>
      <c r="D29006">
        <v>1</v>
      </c>
      <c r="E29006" s="1">
        <v>42217</v>
      </c>
      <c r="F29006" s="2">
        <v>0.88927083333333334</v>
      </c>
      <c r="G29006">
        <v>16</v>
      </c>
      <c r="H29006">
        <v>16</v>
      </c>
      <c r="I29006" t="s">
        <v>210</v>
      </c>
      <c r="J29006" t="s">
        <v>19</v>
      </c>
      <c r="K29006" t="s">
        <v>106</v>
      </c>
      <c r="L29006" t="s">
        <v>107</v>
      </c>
    </row>
    <row r="29007" spans="1:12" x14ac:dyDescent="0.35">
      <c r="A29007">
        <v>29006</v>
      </c>
      <c r="B29007">
        <v>12799</v>
      </c>
      <c r="C29007" t="s">
        <v>64</v>
      </c>
      <c r="D29007">
        <v>1</v>
      </c>
      <c r="E29007" s="1">
        <v>42217</v>
      </c>
      <c r="F29007" s="2">
        <v>0.89756944444444442</v>
      </c>
      <c r="G29007">
        <v>20.25</v>
      </c>
      <c r="H29007">
        <v>20.25</v>
      </c>
      <c r="I29007" t="s">
        <v>211</v>
      </c>
      <c r="J29007" t="s">
        <v>19</v>
      </c>
      <c r="K29007" t="s">
        <v>27</v>
      </c>
      <c r="L29007" t="s">
        <v>28</v>
      </c>
    </row>
    <row r="29008" spans="1:12" x14ac:dyDescent="0.35">
      <c r="A29008">
        <v>29007</v>
      </c>
      <c r="B29008">
        <v>12800</v>
      </c>
      <c r="C29008" t="s">
        <v>143</v>
      </c>
      <c r="D29008">
        <v>1</v>
      </c>
      <c r="E29008" s="1">
        <v>42217</v>
      </c>
      <c r="F29008" s="2">
        <v>0.90357638888888892</v>
      </c>
      <c r="G29008">
        <v>14.5</v>
      </c>
      <c r="H29008">
        <v>14.5</v>
      </c>
      <c r="I29008" t="s">
        <v>210</v>
      </c>
      <c r="J29008" t="s">
        <v>12</v>
      </c>
      <c r="K29008" t="s">
        <v>126</v>
      </c>
      <c r="L29008" t="s">
        <v>127</v>
      </c>
    </row>
    <row r="29009" spans="1:12" x14ac:dyDescent="0.35">
      <c r="A29009">
        <v>29008</v>
      </c>
      <c r="B29009">
        <v>12800</v>
      </c>
      <c r="C29009" t="s">
        <v>153</v>
      </c>
      <c r="D29009">
        <v>1</v>
      </c>
      <c r="E29009" s="1">
        <v>42217</v>
      </c>
      <c r="F29009" s="2">
        <v>0.90357638888888892</v>
      </c>
      <c r="G29009">
        <v>16.5</v>
      </c>
      <c r="H29009">
        <v>16.5</v>
      </c>
      <c r="I29009" t="s">
        <v>210</v>
      </c>
      <c r="J29009" t="s">
        <v>23</v>
      </c>
      <c r="K29009" t="s">
        <v>56</v>
      </c>
      <c r="L29009" t="s">
        <v>57</v>
      </c>
    </row>
    <row r="29010" spans="1:12" x14ac:dyDescent="0.35">
      <c r="A29010">
        <v>29009</v>
      </c>
      <c r="B29010">
        <v>12801</v>
      </c>
      <c r="C29010" t="s">
        <v>124</v>
      </c>
      <c r="D29010">
        <v>1</v>
      </c>
      <c r="E29010" s="1">
        <v>42217</v>
      </c>
      <c r="F29010" s="2">
        <v>0.93063657407407407</v>
      </c>
      <c r="G29010">
        <v>16</v>
      </c>
      <c r="H29010">
        <v>16</v>
      </c>
      <c r="I29010" t="s">
        <v>210</v>
      </c>
      <c r="J29010" t="s">
        <v>19</v>
      </c>
      <c r="K29010" t="s">
        <v>48</v>
      </c>
      <c r="L29010" t="s">
        <v>49</v>
      </c>
    </row>
    <row r="29011" spans="1:12" x14ac:dyDescent="0.35">
      <c r="A29011">
        <v>29010</v>
      </c>
      <c r="B29011">
        <v>12802</v>
      </c>
      <c r="C29011" t="s">
        <v>47</v>
      </c>
      <c r="D29011">
        <v>1</v>
      </c>
      <c r="E29011" s="1">
        <v>42217</v>
      </c>
      <c r="F29011" s="2">
        <v>0.93299768518518522</v>
      </c>
      <c r="G29011">
        <v>12</v>
      </c>
      <c r="H29011">
        <v>12</v>
      </c>
      <c r="I29011" t="s">
        <v>212</v>
      </c>
      <c r="J29011" t="s">
        <v>19</v>
      </c>
      <c r="K29011" t="s">
        <v>48</v>
      </c>
      <c r="L29011" t="s">
        <v>49</v>
      </c>
    </row>
    <row r="29012" spans="1:12" x14ac:dyDescent="0.35">
      <c r="A29012">
        <v>29011</v>
      </c>
      <c r="B29012">
        <v>12803</v>
      </c>
      <c r="C29012" t="s">
        <v>130</v>
      </c>
      <c r="D29012">
        <v>1</v>
      </c>
      <c r="E29012" s="1">
        <v>42217</v>
      </c>
      <c r="F29012" s="2">
        <v>0.9368171296296296</v>
      </c>
      <c r="G29012">
        <v>16.75</v>
      </c>
      <c r="H29012">
        <v>16.75</v>
      </c>
      <c r="I29012" t="s">
        <v>210</v>
      </c>
      <c r="J29012" t="s">
        <v>30</v>
      </c>
      <c r="K29012" t="s">
        <v>120</v>
      </c>
      <c r="L29012" t="s">
        <v>121</v>
      </c>
    </row>
    <row r="29013" spans="1:12" x14ac:dyDescent="0.35">
      <c r="A29013">
        <v>29012</v>
      </c>
      <c r="B29013">
        <v>12803</v>
      </c>
      <c r="C29013" t="s">
        <v>47</v>
      </c>
      <c r="D29013">
        <v>1</v>
      </c>
      <c r="E29013" s="1">
        <v>42217</v>
      </c>
      <c r="F29013" s="2">
        <v>0.9368171296296296</v>
      </c>
      <c r="G29013">
        <v>12</v>
      </c>
      <c r="H29013">
        <v>12</v>
      </c>
      <c r="I29013" t="s">
        <v>212</v>
      </c>
      <c r="J29013" t="s">
        <v>19</v>
      </c>
      <c r="K29013" t="s">
        <v>48</v>
      </c>
      <c r="L29013" t="s">
        <v>49</v>
      </c>
    </row>
    <row r="29014" spans="1:12" x14ac:dyDescent="0.35">
      <c r="A29014">
        <v>29013</v>
      </c>
      <c r="B29014">
        <v>12803</v>
      </c>
      <c r="C29014" t="s">
        <v>145</v>
      </c>
      <c r="D29014">
        <v>1</v>
      </c>
      <c r="E29014" s="1">
        <v>42217</v>
      </c>
      <c r="F29014" s="2">
        <v>0.9368171296296296</v>
      </c>
      <c r="G29014">
        <v>12.5</v>
      </c>
      <c r="H29014">
        <v>12.5</v>
      </c>
      <c r="I29014" t="s">
        <v>212</v>
      </c>
      <c r="J29014" t="s">
        <v>23</v>
      </c>
      <c r="K29014" t="s">
        <v>56</v>
      </c>
      <c r="L29014" t="s">
        <v>57</v>
      </c>
    </row>
    <row r="29015" spans="1:12" x14ac:dyDescent="0.35">
      <c r="A29015">
        <v>29014</v>
      </c>
      <c r="B29015">
        <v>12803</v>
      </c>
      <c r="C29015" t="s">
        <v>29</v>
      </c>
      <c r="D29015">
        <v>1</v>
      </c>
      <c r="E29015" s="1">
        <v>42217</v>
      </c>
      <c r="F29015" s="2">
        <v>0.9368171296296296</v>
      </c>
      <c r="G29015">
        <v>20.75</v>
      </c>
      <c r="H29015">
        <v>20.75</v>
      </c>
      <c r="I29015" t="s">
        <v>211</v>
      </c>
      <c r="J29015" t="s">
        <v>30</v>
      </c>
      <c r="K29015" t="s">
        <v>31</v>
      </c>
      <c r="L29015" t="s">
        <v>32</v>
      </c>
    </row>
    <row r="29016" spans="1:12" x14ac:dyDescent="0.35">
      <c r="A29016">
        <v>29015</v>
      </c>
      <c r="B29016">
        <v>12804</v>
      </c>
      <c r="C29016" t="s">
        <v>108</v>
      </c>
      <c r="D29016">
        <v>1</v>
      </c>
      <c r="E29016" s="1">
        <v>42217</v>
      </c>
      <c r="F29016" s="2">
        <v>0.95049768518518518</v>
      </c>
      <c r="G29016">
        <v>20.5</v>
      </c>
      <c r="H29016">
        <v>20.5</v>
      </c>
      <c r="I29016" t="s">
        <v>211</v>
      </c>
      <c r="J29016" t="s">
        <v>12</v>
      </c>
      <c r="K29016" t="s">
        <v>90</v>
      </c>
      <c r="L29016" t="s">
        <v>91</v>
      </c>
    </row>
    <row r="29017" spans="1:12" x14ac:dyDescent="0.35">
      <c r="A29017">
        <v>29016</v>
      </c>
      <c r="B29017">
        <v>12804</v>
      </c>
      <c r="C29017" t="s">
        <v>139</v>
      </c>
      <c r="D29017">
        <v>1</v>
      </c>
      <c r="E29017" s="1">
        <v>42217</v>
      </c>
      <c r="F29017" s="2">
        <v>0.95049768518518518</v>
      </c>
      <c r="G29017">
        <v>16.5</v>
      </c>
      <c r="H29017">
        <v>16.5</v>
      </c>
      <c r="I29017" t="s">
        <v>210</v>
      </c>
      <c r="J29017" t="s">
        <v>23</v>
      </c>
      <c r="K29017" t="s">
        <v>44</v>
      </c>
      <c r="L29017" t="s">
        <v>45</v>
      </c>
    </row>
    <row r="29018" spans="1:12" x14ac:dyDescent="0.35">
      <c r="A29018">
        <v>29017</v>
      </c>
      <c r="B29018">
        <v>12805</v>
      </c>
      <c r="C29018" t="s">
        <v>128</v>
      </c>
      <c r="D29018">
        <v>1</v>
      </c>
      <c r="E29018" s="1">
        <v>42218</v>
      </c>
      <c r="F29018" s="2">
        <v>0.5013657407407407</v>
      </c>
      <c r="G29018">
        <v>10.5</v>
      </c>
      <c r="H29018">
        <v>10.5</v>
      </c>
      <c r="I29018" t="s">
        <v>212</v>
      </c>
      <c r="J29018" t="s">
        <v>12</v>
      </c>
      <c r="K29018" t="s">
        <v>13</v>
      </c>
      <c r="L29018" t="s">
        <v>14</v>
      </c>
    </row>
    <row r="29019" spans="1:12" x14ac:dyDescent="0.35">
      <c r="A29019">
        <v>29018</v>
      </c>
      <c r="B29019">
        <v>12806</v>
      </c>
      <c r="C29019" t="s">
        <v>50</v>
      </c>
      <c r="D29019">
        <v>1</v>
      </c>
      <c r="E29019" s="1">
        <v>42218</v>
      </c>
      <c r="F29019" s="2">
        <v>0.51579861111111114</v>
      </c>
      <c r="G29019">
        <v>20.5</v>
      </c>
      <c r="H29019">
        <v>20.5</v>
      </c>
      <c r="I29019" t="s">
        <v>211</v>
      </c>
      <c r="J29019" t="s">
        <v>12</v>
      </c>
      <c r="K29019" t="s">
        <v>51</v>
      </c>
      <c r="L29019" t="s">
        <v>52</v>
      </c>
    </row>
    <row r="29020" spans="1:12" x14ac:dyDescent="0.35">
      <c r="A29020">
        <v>29019</v>
      </c>
      <c r="B29020">
        <v>12807</v>
      </c>
      <c r="C29020" t="s">
        <v>155</v>
      </c>
      <c r="D29020">
        <v>1</v>
      </c>
      <c r="E29020" s="1">
        <v>42218</v>
      </c>
      <c r="F29020" s="2">
        <v>0.53112268518518524</v>
      </c>
      <c r="G29020">
        <v>12</v>
      </c>
      <c r="H29020">
        <v>12</v>
      </c>
      <c r="I29020" t="s">
        <v>212</v>
      </c>
      <c r="J29020" t="s">
        <v>12</v>
      </c>
      <c r="K29020" t="s">
        <v>51</v>
      </c>
      <c r="L29020" t="s">
        <v>52</v>
      </c>
    </row>
    <row r="29021" spans="1:12" x14ac:dyDescent="0.35">
      <c r="A29021">
        <v>29020</v>
      </c>
      <c r="B29021">
        <v>12807</v>
      </c>
      <c r="C29021" t="s">
        <v>64</v>
      </c>
      <c r="D29021">
        <v>1</v>
      </c>
      <c r="E29021" s="1">
        <v>42218</v>
      </c>
      <c r="F29021" s="2">
        <v>0.53112268518518524</v>
      </c>
      <c r="G29021">
        <v>20.25</v>
      </c>
      <c r="H29021">
        <v>20.25</v>
      </c>
      <c r="I29021" t="s">
        <v>211</v>
      </c>
      <c r="J29021" t="s">
        <v>19</v>
      </c>
      <c r="K29021" t="s">
        <v>27</v>
      </c>
      <c r="L29021" t="s">
        <v>28</v>
      </c>
    </row>
    <row r="29022" spans="1:12" x14ac:dyDescent="0.35">
      <c r="A29022">
        <v>29021</v>
      </c>
      <c r="B29022">
        <v>12808</v>
      </c>
      <c r="C29022" t="s">
        <v>68</v>
      </c>
      <c r="D29022">
        <v>2</v>
      </c>
      <c r="E29022" s="1">
        <v>42218</v>
      </c>
      <c r="F29022" s="2">
        <v>0.53292824074074074</v>
      </c>
      <c r="G29022">
        <v>20.75</v>
      </c>
      <c r="H29022">
        <v>41.5</v>
      </c>
      <c r="I29022" t="s">
        <v>211</v>
      </c>
      <c r="J29022" t="s">
        <v>30</v>
      </c>
      <c r="K29022" t="s">
        <v>38</v>
      </c>
      <c r="L29022" t="s">
        <v>39</v>
      </c>
    </row>
    <row r="29023" spans="1:12" x14ac:dyDescent="0.35">
      <c r="A29023">
        <v>29022</v>
      </c>
      <c r="B29023">
        <v>12808</v>
      </c>
      <c r="C29023" t="s">
        <v>114</v>
      </c>
      <c r="D29023">
        <v>1</v>
      </c>
      <c r="E29023" s="1">
        <v>42218</v>
      </c>
      <c r="F29023" s="2">
        <v>0.53292824074074074</v>
      </c>
      <c r="G29023">
        <v>16.75</v>
      </c>
      <c r="H29023">
        <v>16.75</v>
      </c>
      <c r="I29023" t="s">
        <v>210</v>
      </c>
      <c r="J29023" t="s">
        <v>30</v>
      </c>
      <c r="K29023" t="s">
        <v>38</v>
      </c>
      <c r="L29023" t="s">
        <v>39</v>
      </c>
    </row>
    <row r="29024" spans="1:12" x14ac:dyDescent="0.35">
      <c r="A29024">
        <v>29023</v>
      </c>
      <c r="B29024">
        <v>12808</v>
      </c>
      <c r="C29024" t="s">
        <v>80</v>
      </c>
      <c r="D29024">
        <v>1</v>
      </c>
      <c r="E29024" s="1">
        <v>42218</v>
      </c>
      <c r="F29024" s="2">
        <v>0.53292824074074074</v>
      </c>
      <c r="G29024">
        <v>12</v>
      </c>
      <c r="H29024">
        <v>12</v>
      </c>
      <c r="I29024" t="s">
        <v>212</v>
      </c>
      <c r="J29024" t="s">
        <v>12</v>
      </c>
      <c r="K29024" t="s">
        <v>81</v>
      </c>
      <c r="L29024" t="s">
        <v>82</v>
      </c>
    </row>
    <row r="29025" spans="1:12" x14ac:dyDescent="0.35">
      <c r="A29025">
        <v>29024</v>
      </c>
      <c r="B29025">
        <v>12808</v>
      </c>
      <c r="C29025" t="s">
        <v>160</v>
      </c>
      <c r="D29025">
        <v>1</v>
      </c>
      <c r="E29025" s="1">
        <v>42218</v>
      </c>
      <c r="F29025" s="2">
        <v>0.53292824074074074</v>
      </c>
      <c r="G29025">
        <v>23.649999618530273</v>
      </c>
      <c r="H29025">
        <v>23.649999618530273</v>
      </c>
      <c r="I29025" t="s">
        <v>212</v>
      </c>
      <c r="J29025" t="s">
        <v>23</v>
      </c>
      <c r="K29025" t="s">
        <v>161</v>
      </c>
      <c r="L29025" t="s">
        <v>162</v>
      </c>
    </row>
    <row r="29026" spans="1:12" x14ac:dyDescent="0.35">
      <c r="A29026">
        <v>29025</v>
      </c>
      <c r="B29026">
        <v>12808</v>
      </c>
      <c r="C29026" t="s">
        <v>18</v>
      </c>
      <c r="D29026">
        <v>1</v>
      </c>
      <c r="E29026" s="1">
        <v>42218</v>
      </c>
      <c r="F29026" s="2">
        <v>0.53292824074074074</v>
      </c>
      <c r="G29026">
        <v>18.5</v>
      </c>
      <c r="H29026">
        <v>18.5</v>
      </c>
      <c r="I29026" t="s">
        <v>211</v>
      </c>
      <c r="J29026" t="s">
        <v>19</v>
      </c>
      <c r="K29026" t="s">
        <v>20</v>
      </c>
      <c r="L29026" t="s">
        <v>21</v>
      </c>
    </row>
    <row r="29027" spans="1:12" x14ac:dyDescent="0.35">
      <c r="A29027">
        <v>29026</v>
      </c>
      <c r="B29027">
        <v>12808</v>
      </c>
      <c r="C29027" t="s">
        <v>50</v>
      </c>
      <c r="D29027">
        <v>1</v>
      </c>
      <c r="E29027" s="1">
        <v>42218</v>
      </c>
      <c r="F29027" s="2">
        <v>0.53292824074074074</v>
      </c>
      <c r="G29027">
        <v>20.5</v>
      </c>
      <c r="H29027">
        <v>20.5</v>
      </c>
      <c r="I29027" t="s">
        <v>211</v>
      </c>
      <c r="J29027" t="s">
        <v>12</v>
      </c>
      <c r="K29027" t="s">
        <v>51</v>
      </c>
      <c r="L29027" t="s">
        <v>52</v>
      </c>
    </row>
    <row r="29028" spans="1:12" x14ac:dyDescent="0.35">
      <c r="A29028">
        <v>29027</v>
      </c>
      <c r="B29028">
        <v>12808</v>
      </c>
      <c r="C29028" t="s">
        <v>99</v>
      </c>
      <c r="D29028">
        <v>1</v>
      </c>
      <c r="E29028" s="1">
        <v>42218</v>
      </c>
      <c r="F29028" s="2">
        <v>0.53292824074074074</v>
      </c>
      <c r="G29028">
        <v>16</v>
      </c>
      <c r="H29028">
        <v>16</v>
      </c>
      <c r="I29028" t="s">
        <v>210</v>
      </c>
      <c r="J29028" t="s">
        <v>19</v>
      </c>
      <c r="K29028" t="s">
        <v>100</v>
      </c>
      <c r="L29028" t="s">
        <v>101</v>
      </c>
    </row>
    <row r="29029" spans="1:12" x14ac:dyDescent="0.35">
      <c r="A29029">
        <v>29028</v>
      </c>
      <c r="B29029">
        <v>12808</v>
      </c>
      <c r="C29029" t="s">
        <v>64</v>
      </c>
      <c r="D29029">
        <v>2</v>
      </c>
      <c r="E29029" s="1">
        <v>42218</v>
      </c>
      <c r="F29029" s="2">
        <v>0.53292824074074074</v>
      </c>
      <c r="G29029">
        <v>20.25</v>
      </c>
      <c r="H29029">
        <v>40.5</v>
      </c>
      <c r="I29029" t="s">
        <v>211</v>
      </c>
      <c r="J29029" t="s">
        <v>19</v>
      </c>
      <c r="K29029" t="s">
        <v>27</v>
      </c>
      <c r="L29029" t="s">
        <v>28</v>
      </c>
    </row>
    <row r="29030" spans="1:12" x14ac:dyDescent="0.35">
      <c r="A29030">
        <v>29029</v>
      </c>
      <c r="B29030">
        <v>12808</v>
      </c>
      <c r="C29030" t="s">
        <v>109</v>
      </c>
      <c r="D29030">
        <v>1</v>
      </c>
      <c r="E29030" s="1">
        <v>42218</v>
      </c>
      <c r="F29030" s="2">
        <v>0.53292824074074074</v>
      </c>
      <c r="G29030">
        <v>20.25</v>
      </c>
      <c r="H29030">
        <v>20.25</v>
      </c>
      <c r="I29030" t="s">
        <v>211</v>
      </c>
      <c r="J29030" t="s">
        <v>23</v>
      </c>
      <c r="K29030" t="s">
        <v>110</v>
      </c>
      <c r="L29030" t="s">
        <v>111</v>
      </c>
    </row>
    <row r="29031" spans="1:12" x14ac:dyDescent="0.35">
      <c r="A29031">
        <v>29030</v>
      </c>
      <c r="B29031">
        <v>12808</v>
      </c>
      <c r="C29031" t="s">
        <v>144</v>
      </c>
      <c r="D29031">
        <v>1</v>
      </c>
      <c r="E29031" s="1">
        <v>42218</v>
      </c>
      <c r="F29031" s="2">
        <v>0.53292824074074074</v>
      </c>
      <c r="G29031">
        <v>12.25</v>
      </c>
      <c r="H29031">
        <v>12.25</v>
      </c>
      <c r="I29031" t="s">
        <v>212</v>
      </c>
      <c r="J29031" t="s">
        <v>23</v>
      </c>
      <c r="K29031" t="s">
        <v>110</v>
      </c>
      <c r="L29031" t="s">
        <v>111</v>
      </c>
    </row>
    <row r="29032" spans="1:12" x14ac:dyDescent="0.35">
      <c r="A29032">
        <v>29031</v>
      </c>
      <c r="B29032">
        <v>12808</v>
      </c>
      <c r="C29032" t="s">
        <v>146</v>
      </c>
      <c r="D29032">
        <v>1</v>
      </c>
      <c r="E29032" s="1">
        <v>42218</v>
      </c>
      <c r="F29032" s="2">
        <v>0.53292824074074074</v>
      </c>
      <c r="G29032">
        <v>12.75</v>
      </c>
      <c r="H29032">
        <v>12.75</v>
      </c>
      <c r="I29032" t="s">
        <v>212</v>
      </c>
      <c r="J29032" t="s">
        <v>30</v>
      </c>
      <c r="K29032" t="s">
        <v>31</v>
      </c>
      <c r="L29032" t="s">
        <v>32</v>
      </c>
    </row>
    <row r="29033" spans="1:12" x14ac:dyDescent="0.35">
      <c r="A29033">
        <v>29032</v>
      </c>
      <c r="B29033">
        <v>12809</v>
      </c>
      <c r="C29033" t="s">
        <v>53</v>
      </c>
      <c r="D29033">
        <v>1</v>
      </c>
      <c r="E29033" s="1">
        <v>42218</v>
      </c>
      <c r="F29033" s="2">
        <v>0.55562500000000004</v>
      </c>
      <c r="G29033">
        <v>12.5</v>
      </c>
      <c r="H29033">
        <v>12.5</v>
      </c>
      <c r="I29033" t="s">
        <v>212</v>
      </c>
      <c r="J29033" t="s">
        <v>23</v>
      </c>
      <c r="K29033" t="s">
        <v>24</v>
      </c>
      <c r="L29033" t="s">
        <v>25</v>
      </c>
    </row>
    <row r="29034" spans="1:12" x14ac:dyDescent="0.35">
      <c r="A29034">
        <v>29033</v>
      </c>
      <c r="B29034">
        <v>12809</v>
      </c>
      <c r="C29034" t="s">
        <v>131</v>
      </c>
      <c r="D29034">
        <v>1</v>
      </c>
      <c r="E29034" s="1">
        <v>42218</v>
      </c>
      <c r="F29034" s="2">
        <v>0.55562500000000004</v>
      </c>
      <c r="G29034">
        <v>20.75</v>
      </c>
      <c r="H29034">
        <v>20.75</v>
      </c>
      <c r="I29034" t="s">
        <v>211</v>
      </c>
      <c r="J29034" t="s">
        <v>23</v>
      </c>
      <c r="K29034" t="s">
        <v>103</v>
      </c>
      <c r="L29034" t="s">
        <v>104</v>
      </c>
    </row>
    <row r="29035" spans="1:12" x14ac:dyDescent="0.35">
      <c r="A29035">
        <v>29034</v>
      </c>
      <c r="B29035">
        <v>12809</v>
      </c>
      <c r="C29035" t="s">
        <v>145</v>
      </c>
      <c r="D29035">
        <v>1</v>
      </c>
      <c r="E29035" s="1">
        <v>42218</v>
      </c>
      <c r="F29035" s="2">
        <v>0.55562500000000004</v>
      </c>
      <c r="G29035">
        <v>12.5</v>
      </c>
      <c r="H29035">
        <v>12.5</v>
      </c>
      <c r="I29035" t="s">
        <v>212</v>
      </c>
      <c r="J29035" t="s">
        <v>23</v>
      </c>
      <c r="K29035" t="s">
        <v>56</v>
      </c>
      <c r="L29035" t="s">
        <v>57</v>
      </c>
    </row>
    <row r="29036" spans="1:12" x14ac:dyDescent="0.35">
      <c r="A29036">
        <v>29035</v>
      </c>
      <c r="B29036">
        <v>12810</v>
      </c>
      <c r="C29036" t="s">
        <v>160</v>
      </c>
      <c r="D29036">
        <v>1</v>
      </c>
      <c r="E29036" s="1">
        <v>42218</v>
      </c>
      <c r="F29036" s="2">
        <v>0.5740277777777778</v>
      </c>
      <c r="G29036">
        <v>23.649999618530273</v>
      </c>
      <c r="H29036">
        <v>23.649999618530273</v>
      </c>
      <c r="I29036" t="s">
        <v>212</v>
      </c>
      <c r="J29036" t="s">
        <v>23</v>
      </c>
      <c r="K29036" t="s">
        <v>161</v>
      </c>
      <c r="L29036" t="s">
        <v>162</v>
      </c>
    </row>
    <row r="29037" spans="1:12" x14ac:dyDescent="0.35">
      <c r="A29037">
        <v>29036</v>
      </c>
      <c r="B29037">
        <v>12810</v>
      </c>
      <c r="C29037" t="s">
        <v>69</v>
      </c>
      <c r="D29037">
        <v>1</v>
      </c>
      <c r="E29037" s="1">
        <v>42218</v>
      </c>
      <c r="F29037" s="2">
        <v>0.5740277777777778</v>
      </c>
      <c r="G29037">
        <v>20.75</v>
      </c>
      <c r="H29037">
        <v>20.75</v>
      </c>
      <c r="I29037" t="s">
        <v>211</v>
      </c>
      <c r="J29037" t="s">
        <v>30</v>
      </c>
      <c r="K29037" t="s">
        <v>70</v>
      </c>
      <c r="L29037" t="s">
        <v>71</v>
      </c>
    </row>
    <row r="29038" spans="1:12" x14ac:dyDescent="0.35">
      <c r="A29038">
        <v>29037</v>
      </c>
      <c r="B29038">
        <v>12810</v>
      </c>
      <c r="C29038" t="s">
        <v>167</v>
      </c>
      <c r="D29038">
        <v>1</v>
      </c>
      <c r="E29038" s="1">
        <v>42218</v>
      </c>
      <c r="F29038" s="2">
        <v>0.5740277777777778</v>
      </c>
      <c r="G29038">
        <v>12.5</v>
      </c>
      <c r="H29038">
        <v>12.5</v>
      </c>
      <c r="I29038" t="s">
        <v>212</v>
      </c>
      <c r="J29038" t="s">
        <v>23</v>
      </c>
      <c r="K29038" t="s">
        <v>84</v>
      </c>
      <c r="L29038" t="s">
        <v>85</v>
      </c>
    </row>
    <row r="29039" spans="1:12" x14ac:dyDescent="0.35">
      <c r="A29039">
        <v>29038</v>
      </c>
      <c r="B29039">
        <v>12811</v>
      </c>
      <c r="C29039" t="s">
        <v>33</v>
      </c>
      <c r="D29039">
        <v>1</v>
      </c>
      <c r="E29039" s="1">
        <v>42218</v>
      </c>
      <c r="F29039" s="2">
        <v>0.57563657407407409</v>
      </c>
      <c r="G29039">
        <v>16.5</v>
      </c>
      <c r="H29039">
        <v>16.5</v>
      </c>
      <c r="I29039" t="s">
        <v>210</v>
      </c>
      <c r="J29039" t="s">
        <v>23</v>
      </c>
      <c r="K29039" t="s">
        <v>24</v>
      </c>
      <c r="L29039" t="s">
        <v>25</v>
      </c>
    </row>
    <row r="29040" spans="1:12" x14ac:dyDescent="0.35">
      <c r="A29040">
        <v>29039</v>
      </c>
      <c r="B29040">
        <v>12811</v>
      </c>
      <c r="C29040" t="s">
        <v>158</v>
      </c>
      <c r="D29040">
        <v>1</v>
      </c>
      <c r="E29040" s="1">
        <v>42218</v>
      </c>
      <c r="F29040" s="2">
        <v>0.57563657407407409</v>
      </c>
      <c r="G29040">
        <v>16</v>
      </c>
      <c r="H29040">
        <v>16</v>
      </c>
      <c r="I29040" t="s">
        <v>210</v>
      </c>
      <c r="J29040" t="s">
        <v>12</v>
      </c>
      <c r="K29040" t="s">
        <v>90</v>
      </c>
      <c r="L29040" t="s">
        <v>91</v>
      </c>
    </row>
    <row r="29041" spans="1:12" x14ac:dyDescent="0.35">
      <c r="A29041">
        <v>29040</v>
      </c>
      <c r="B29041">
        <v>12812</v>
      </c>
      <c r="C29041" t="s">
        <v>68</v>
      </c>
      <c r="D29041">
        <v>1</v>
      </c>
      <c r="E29041" s="1">
        <v>42218</v>
      </c>
      <c r="F29041" s="2">
        <v>0.58309027777777778</v>
      </c>
      <c r="G29041">
        <v>20.75</v>
      </c>
      <c r="H29041">
        <v>20.75</v>
      </c>
      <c r="I29041" t="s">
        <v>211</v>
      </c>
      <c r="J29041" t="s">
        <v>30</v>
      </c>
      <c r="K29041" t="s">
        <v>38</v>
      </c>
      <c r="L29041" t="s">
        <v>39</v>
      </c>
    </row>
    <row r="29042" spans="1:12" x14ac:dyDescent="0.35">
      <c r="A29042">
        <v>29041</v>
      </c>
      <c r="B29042">
        <v>12812</v>
      </c>
      <c r="C29042" t="s">
        <v>160</v>
      </c>
      <c r="D29042">
        <v>1</v>
      </c>
      <c r="E29042" s="1">
        <v>42218</v>
      </c>
      <c r="F29042" s="2">
        <v>0.58309027777777778</v>
      </c>
      <c r="G29042">
        <v>23.649999618530273</v>
      </c>
      <c r="H29042">
        <v>23.649999618530273</v>
      </c>
      <c r="I29042" t="s">
        <v>212</v>
      </c>
      <c r="J29042" t="s">
        <v>23</v>
      </c>
      <c r="K29042" t="s">
        <v>161</v>
      </c>
      <c r="L29042" t="s">
        <v>162</v>
      </c>
    </row>
    <row r="29043" spans="1:12" x14ac:dyDescent="0.35">
      <c r="A29043">
        <v>29042</v>
      </c>
      <c r="B29043">
        <v>12812</v>
      </c>
      <c r="C29043" t="s">
        <v>72</v>
      </c>
      <c r="D29043">
        <v>2</v>
      </c>
      <c r="E29043" s="1">
        <v>42218</v>
      </c>
      <c r="F29043" s="2">
        <v>0.58309027777777778</v>
      </c>
      <c r="G29043">
        <v>16.75</v>
      </c>
      <c r="H29043">
        <v>33.5</v>
      </c>
      <c r="I29043" t="s">
        <v>210</v>
      </c>
      <c r="J29043" t="s">
        <v>30</v>
      </c>
      <c r="K29043" t="s">
        <v>70</v>
      </c>
      <c r="L29043" t="s">
        <v>71</v>
      </c>
    </row>
    <row r="29044" spans="1:12" x14ac:dyDescent="0.35">
      <c r="A29044">
        <v>29043</v>
      </c>
      <c r="B29044">
        <v>12812</v>
      </c>
      <c r="C29044" t="s">
        <v>77</v>
      </c>
      <c r="D29044">
        <v>1</v>
      </c>
      <c r="E29044" s="1">
        <v>42218</v>
      </c>
      <c r="F29044" s="2">
        <v>0.58309027777777778</v>
      </c>
      <c r="G29044">
        <v>20.75</v>
      </c>
      <c r="H29044">
        <v>20.75</v>
      </c>
      <c r="I29044" t="s">
        <v>211</v>
      </c>
      <c r="J29044" t="s">
        <v>30</v>
      </c>
      <c r="K29044" t="s">
        <v>78</v>
      </c>
      <c r="L29044" t="s">
        <v>79</v>
      </c>
    </row>
    <row r="29045" spans="1:12" x14ac:dyDescent="0.35">
      <c r="A29045">
        <v>29044</v>
      </c>
      <c r="B29045">
        <v>12812</v>
      </c>
      <c r="C29045" t="s">
        <v>18</v>
      </c>
      <c r="D29045">
        <v>1</v>
      </c>
      <c r="E29045" s="1">
        <v>42218</v>
      </c>
      <c r="F29045" s="2">
        <v>0.58309027777777778</v>
      </c>
      <c r="G29045">
        <v>18.5</v>
      </c>
      <c r="H29045">
        <v>18.5</v>
      </c>
      <c r="I29045" t="s">
        <v>211</v>
      </c>
      <c r="J29045" t="s">
        <v>19</v>
      </c>
      <c r="K29045" t="s">
        <v>20</v>
      </c>
      <c r="L29045" t="s">
        <v>21</v>
      </c>
    </row>
    <row r="29046" spans="1:12" x14ac:dyDescent="0.35">
      <c r="A29046">
        <v>29045</v>
      </c>
      <c r="B29046">
        <v>12812</v>
      </c>
      <c r="C29046" t="s">
        <v>86</v>
      </c>
      <c r="D29046">
        <v>1</v>
      </c>
      <c r="E29046" s="1">
        <v>42218</v>
      </c>
      <c r="F29046" s="2">
        <v>0.58309027777777778</v>
      </c>
      <c r="G29046">
        <v>17.950000762939453</v>
      </c>
      <c r="H29046">
        <v>17.950000762939453</v>
      </c>
      <c r="I29046" t="s">
        <v>211</v>
      </c>
      <c r="J29046" t="s">
        <v>19</v>
      </c>
      <c r="K29046" t="s">
        <v>87</v>
      </c>
      <c r="L29046" t="s">
        <v>88</v>
      </c>
    </row>
    <row r="29047" spans="1:12" x14ac:dyDescent="0.35">
      <c r="A29047">
        <v>29046</v>
      </c>
      <c r="B29047">
        <v>12812</v>
      </c>
      <c r="C29047" t="s">
        <v>124</v>
      </c>
      <c r="D29047">
        <v>1</v>
      </c>
      <c r="E29047" s="1">
        <v>42218</v>
      </c>
      <c r="F29047" s="2">
        <v>0.58309027777777778</v>
      </c>
      <c r="G29047">
        <v>16</v>
      </c>
      <c r="H29047">
        <v>16</v>
      </c>
      <c r="I29047" t="s">
        <v>210</v>
      </c>
      <c r="J29047" t="s">
        <v>19</v>
      </c>
      <c r="K29047" t="s">
        <v>48</v>
      </c>
      <c r="L29047" t="s">
        <v>49</v>
      </c>
    </row>
    <row r="29048" spans="1:12" x14ac:dyDescent="0.35">
      <c r="A29048">
        <v>29047</v>
      </c>
      <c r="B29048">
        <v>12812</v>
      </c>
      <c r="C29048" t="s">
        <v>128</v>
      </c>
      <c r="D29048">
        <v>1</v>
      </c>
      <c r="E29048" s="1">
        <v>42218</v>
      </c>
      <c r="F29048" s="2">
        <v>0.58309027777777778</v>
      </c>
      <c r="G29048">
        <v>10.5</v>
      </c>
      <c r="H29048">
        <v>10.5</v>
      </c>
      <c r="I29048" t="s">
        <v>212</v>
      </c>
      <c r="J29048" t="s">
        <v>12</v>
      </c>
      <c r="K29048" t="s">
        <v>13</v>
      </c>
      <c r="L29048" t="s">
        <v>14</v>
      </c>
    </row>
    <row r="29049" spans="1:12" x14ac:dyDescent="0.35">
      <c r="A29049">
        <v>29048</v>
      </c>
      <c r="B29049">
        <v>12812</v>
      </c>
      <c r="C29049" t="s">
        <v>112</v>
      </c>
      <c r="D29049">
        <v>1</v>
      </c>
      <c r="E29049" s="1">
        <v>42218</v>
      </c>
      <c r="F29049" s="2">
        <v>0.58309027777777778</v>
      </c>
      <c r="G29049">
        <v>16</v>
      </c>
      <c r="H29049">
        <v>16</v>
      </c>
      <c r="I29049" t="s">
        <v>210</v>
      </c>
      <c r="J29049" t="s">
        <v>12</v>
      </c>
      <c r="K29049" t="s">
        <v>51</v>
      </c>
      <c r="L29049" t="s">
        <v>52</v>
      </c>
    </row>
    <row r="29050" spans="1:12" x14ac:dyDescent="0.35">
      <c r="A29050">
        <v>29049</v>
      </c>
      <c r="B29050">
        <v>12812</v>
      </c>
      <c r="C29050" t="s">
        <v>143</v>
      </c>
      <c r="D29050">
        <v>2</v>
      </c>
      <c r="E29050" s="1">
        <v>42218</v>
      </c>
      <c r="F29050" s="2">
        <v>0.58309027777777778</v>
      </c>
      <c r="G29050">
        <v>14.5</v>
      </c>
      <c r="H29050">
        <v>29</v>
      </c>
      <c r="I29050" t="s">
        <v>210</v>
      </c>
      <c r="J29050" t="s">
        <v>12</v>
      </c>
      <c r="K29050" t="s">
        <v>126</v>
      </c>
      <c r="L29050" t="s">
        <v>127</v>
      </c>
    </row>
    <row r="29051" spans="1:12" x14ac:dyDescent="0.35">
      <c r="A29051">
        <v>29050</v>
      </c>
      <c r="B29051">
        <v>12812</v>
      </c>
      <c r="C29051" t="s">
        <v>115</v>
      </c>
      <c r="D29051">
        <v>1</v>
      </c>
      <c r="E29051" s="1">
        <v>42218</v>
      </c>
      <c r="F29051" s="2">
        <v>0.58309027777777778</v>
      </c>
      <c r="G29051">
        <v>12.5</v>
      </c>
      <c r="H29051">
        <v>12.5</v>
      </c>
      <c r="I29051" t="s">
        <v>210</v>
      </c>
      <c r="J29051" t="s">
        <v>12</v>
      </c>
      <c r="K29051" t="s">
        <v>74</v>
      </c>
      <c r="L29051" t="s">
        <v>75</v>
      </c>
    </row>
    <row r="29052" spans="1:12" x14ac:dyDescent="0.35">
      <c r="A29052">
        <v>29051</v>
      </c>
      <c r="B29052">
        <v>12812</v>
      </c>
      <c r="C29052" t="s">
        <v>132</v>
      </c>
      <c r="D29052">
        <v>1</v>
      </c>
      <c r="E29052" s="1">
        <v>42218</v>
      </c>
      <c r="F29052" s="2">
        <v>0.58309027777777778</v>
      </c>
      <c r="G29052">
        <v>12.5</v>
      </c>
      <c r="H29052">
        <v>12.5</v>
      </c>
      <c r="I29052" t="s">
        <v>212</v>
      </c>
      <c r="J29052" t="s">
        <v>19</v>
      </c>
      <c r="K29052" t="s">
        <v>59</v>
      </c>
      <c r="L29052" t="s">
        <v>60</v>
      </c>
    </row>
    <row r="29053" spans="1:12" x14ac:dyDescent="0.35">
      <c r="A29053">
        <v>29052</v>
      </c>
      <c r="B29053">
        <v>12812</v>
      </c>
      <c r="C29053" t="s">
        <v>29</v>
      </c>
      <c r="D29053">
        <v>1</v>
      </c>
      <c r="E29053" s="1">
        <v>42218</v>
      </c>
      <c r="F29053" s="2">
        <v>0.58309027777777778</v>
      </c>
      <c r="G29053">
        <v>20.75</v>
      </c>
      <c r="H29053">
        <v>20.75</v>
      </c>
      <c r="I29053" t="s">
        <v>211</v>
      </c>
      <c r="J29053" t="s">
        <v>30</v>
      </c>
      <c r="K29053" t="s">
        <v>31</v>
      </c>
      <c r="L29053" t="s">
        <v>32</v>
      </c>
    </row>
    <row r="29054" spans="1:12" x14ac:dyDescent="0.35">
      <c r="A29054">
        <v>29053</v>
      </c>
      <c r="B29054">
        <v>12813</v>
      </c>
      <c r="C29054" t="s">
        <v>77</v>
      </c>
      <c r="D29054">
        <v>1</v>
      </c>
      <c r="E29054" s="1">
        <v>42218</v>
      </c>
      <c r="F29054" s="2">
        <v>0.59581018518518514</v>
      </c>
      <c r="G29054">
        <v>20.75</v>
      </c>
      <c r="H29054">
        <v>20.75</v>
      </c>
      <c r="I29054" t="s">
        <v>211</v>
      </c>
      <c r="J29054" t="s">
        <v>30</v>
      </c>
      <c r="K29054" t="s">
        <v>78</v>
      </c>
      <c r="L29054" t="s">
        <v>79</v>
      </c>
    </row>
    <row r="29055" spans="1:12" x14ac:dyDescent="0.35">
      <c r="A29055">
        <v>29054</v>
      </c>
      <c r="B29055">
        <v>12813</v>
      </c>
      <c r="C29055" t="s">
        <v>133</v>
      </c>
      <c r="D29055">
        <v>1</v>
      </c>
      <c r="E29055" s="1">
        <v>42218</v>
      </c>
      <c r="F29055" s="2">
        <v>0.59581018518518514</v>
      </c>
      <c r="G29055">
        <v>16.75</v>
      </c>
      <c r="H29055">
        <v>16.75</v>
      </c>
      <c r="I29055" t="s">
        <v>210</v>
      </c>
      <c r="J29055" t="s">
        <v>30</v>
      </c>
      <c r="K29055" t="s">
        <v>31</v>
      </c>
      <c r="L29055" t="s">
        <v>32</v>
      </c>
    </row>
    <row r="29056" spans="1:12" x14ac:dyDescent="0.35">
      <c r="A29056">
        <v>29055</v>
      </c>
      <c r="B29056">
        <v>12814</v>
      </c>
      <c r="C29056" t="s">
        <v>167</v>
      </c>
      <c r="D29056">
        <v>1</v>
      </c>
      <c r="E29056" s="1">
        <v>42218</v>
      </c>
      <c r="F29056" s="2">
        <v>0.60247685185185185</v>
      </c>
      <c r="G29056">
        <v>12.5</v>
      </c>
      <c r="H29056">
        <v>12.5</v>
      </c>
      <c r="I29056" t="s">
        <v>212</v>
      </c>
      <c r="J29056" t="s">
        <v>23</v>
      </c>
      <c r="K29056" t="s">
        <v>84</v>
      </c>
      <c r="L29056" t="s">
        <v>85</v>
      </c>
    </row>
    <row r="29057" spans="1:12" x14ac:dyDescent="0.35">
      <c r="A29057">
        <v>29056</v>
      </c>
      <c r="B29057">
        <v>12815</v>
      </c>
      <c r="C29057" t="s">
        <v>150</v>
      </c>
      <c r="D29057">
        <v>1</v>
      </c>
      <c r="E29057" s="1">
        <v>42218</v>
      </c>
      <c r="F29057" s="2">
        <v>0.6086111111111111</v>
      </c>
      <c r="G29057">
        <v>16</v>
      </c>
      <c r="H29057">
        <v>16</v>
      </c>
      <c r="I29057" t="s">
        <v>210</v>
      </c>
      <c r="J29057" t="s">
        <v>12</v>
      </c>
      <c r="K29057" t="s">
        <v>41</v>
      </c>
      <c r="L29057" t="s">
        <v>42</v>
      </c>
    </row>
    <row r="29058" spans="1:12" x14ac:dyDescent="0.35">
      <c r="A29058">
        <v>29057</v>
      </c>
      <c r="B29058">
        <v>12816</v>
      </c>
      <c r="C29058" t="s">
        <v>54</v>
      </c>
      <c r="D29058">
        <v>1</v>
      </c>
      <c r="E29058" s="1">
        <v>42218</v>
      </c>
      <c r="F29058" s="2">
        <v>0.63798611111111114</v>
      </c>
      <c r="G29058">
        <v>12</v>
      </c>
      <c r="H29058">
        <v>12</v>
      </c>
      <c r="I29058" t="s">
        <v>212</v>
      </c>
      <c r="J29058" t="s">
        <v>19</v>
      </c>
      <c r="K29058" t="s">
        <v>27</v>
      </c>
      <c r="L29058" t="s">
        <v>28</v>
      </c>
    </row>
    <row r="29059" spans="1:12" x14ac:dyDescent="0.35">
      <c r="A29059">
        <v>29058</v>
      </c>
      <c r="B29059">
        <v>12817</v>
      </c>
      <c r="C29059" t="s">
        <v>130</v>
      </c>
      <c r="D29059">
        <v>1</v>
      </c>
      <c r="E29059" s="1">
        <v>42218</v>
      </c>
      <c r="F29059" s="2">
        <v>0.63991898148148152</v>
      </c>
      <c r="G29059">
        <v>16.75</v>
      </c>
      <c r="H29059">
        <v>16.75</v>
      </c>
      <c r="I29059" t="s">
        <v>210</v>
      </c>
      <c r="J29059" t="s">
        <v>30</v>
      </c>
      <c r="K29059" t="s">
        <v>120</v>
      </c>
      <c r="L29059" t="s">
        <v>121</v>
      </c>
    </row>
    <row r="29060" spans="1:12" x14ac:dyDescent="0.35">
      <c r="A29060">
        <v>29059</v>
      </c>
      <c r="B29060">
        <v>12817</v>
      </c>
      <c r="C29060" t="s">
        <v>129</v>
      </c>
      <c r="D29060">
        <v>1</v>
      </c>
      <c r="E29060" s="1">
        <v>42218</v>
      </c>
      <c r="F29060" s="2">
        <v>0.63991898148148152</v>
      </c>
      <c r="G29060">
        <v>16.5</v>
      </c>
      <c r="H29060">
        <v>16.5</v>
      </c>
      <c r="I29060" t="s">
        <v>210</v>
      </c>
      <c r="J29060" t="s">
        <v>23</v>
      </c>
      <c r="K29060" t="s">
        <v>103</v>
      </c>
      <c r="L29060" t="s">
        <v>104</v>
      </c>
    </row>
    <row r="29061" spans="1:12" x14ac:dyDescent="0.35">
      <c r="A29061">
        <v>29060</v>
      </c>
      <c r="B29061">
        <v>12818</v>
      </c>
      <c r="C29061" t="s">
        <v>68</v>
      </c>
      <c r="D29061">
        <v>1</v>
      </c>
      <c r="E29061" s="1">
        <v>42218</v>
      </c>
      <c r="F29061" s="2">
        <v>0.64576388888888892</v>
      </c>
      <c r="G29061">
        <v>20.75</v>
      </c>
      <c r="H29061">
        <v>20.75</v>
      </c>
      <c r="I29061" t="s">
        <v>211</v>
      </c>
      <c r="J29061" t="s">
        <v>30</v>
      </c>
      <c r="K29061" t="s">
        <v>38</v>
      </c>
      <c r="L29061" t="s">
        <v>39</v>
      </c>
    </row>
    <row r="29062" spans="1:12" x14ac:dyDescent="0.35">
      <c r="A29062">
        <v>29061</v>
      </c>
      <c r="B29062">
        <v>12819</v>
      </c>
      <c r="C29062" t="s">
        <v>55</v>
      </c>
      <c r="D29062">
        <v>1</v>
      </c>
      <c r="E29062" s="1">
        <v>42218</v>
      </c>
      <c r="F29062" s="2">
        <v>0.65841435185185182</v>
      </c>
      <c r="G29062">
        <v>20.75</v>
      </c>
      <c r="H29062">
        <v>20.75</v>
      </c>
      <c r="I29062" t="s">
        <v>211</v>
      </c>
      <c r="J29062" t="s">
        <v>23</v>
      </c>
      <c r="K29062" t="s">
        <v>56</v>
      </c>
      <c r="L29062" t="s">
        <v>57</v>
      </c>
    </row>
    <row r="29063" spans="1:12" x14ac:dyDescent="0.35">
      <c r="A29063">
        <v>29062</v>
      </c>
      <c r="B29063">
        <v>12820</v>
      </c>
      <c r="C29063" t="s">
        <v>50</v>
      </c>
      <c r="D29063">
        <v>1</v>
      </c>
      <c r="E29063" s="1">
        <v>42218</v>
      </c>
      <c r="F29063" s="2">
        <v>0.67608796296296292</v>
      </c>
      <c r="G29063">
        <v>20.5</v>
      </c>
      <c r="H29063">
        <v>20.5</v>
      </c>
      <c r="I29063" t="s">
        <v>211</v>
      </c>
      <c r="J29063" t="s">
        <v>12</v>
      </c>
      <c r="K29063" t="s">
        <v>51</v>
      </c>
      <c r="L29063" t="s">
        <v>52</v>
      </c>
    </row>
    <row r="29064" spans="1:12" x14ac:dyDescent="0.35">
      <c r="A29064">
        <v>29063</v>
      </c>
      <c r="B29064">
        <v>12820</v>
      </c>
      <c r="C29064" t="s">
        <v>140</v>
      </c>
      <c r="D29064">
        <v>1</v>
      </c>
      <c r="E29064" s="1">
        <v>42218</v>
      </c>
      <c r="F29064" s="2">
        <v>0.67608796296296292</v>
      </c>
      <c r="G29064">
        <v>16.5</v>
      </c>
      <c r="H29064">
        <v>16.5</v>
      </c>
      <c r="I29064" t="s">
        <v>210</v>
      </c>
      <c r="J29064" t="s">
        <v>23</v>
      </c>
      <c r="K29064" t="s">
        <v>35</v>
      </c>
      <c r="L29064" t="s">
        <v>36</v>
      </c>
    </row>
    <row r="29065" spans="1:12" x14ac:dyDescent="0.35">
      <c r="A29065">
        <v>29064</v>
      </c>
      <c r="B29065">
        <v>12821</v>
      </c>
      <c r="C29065" t="s">
        <v>160</v>
      </c>
      <c r="D29065">
        <v>1</v>
      </c>
      <c r="E29065" s="1">
        <v>42218</v>
      </c>
      <c r="F29065" s="2">
        <v>0.67754629629629626</v>
      </c>
      <c r="G29065">
        <v>23.649999618530273</v>
      </c>
      <c r="H29065">
        <v>23.649999618530273</v>
      </c>
      <c r="I29065" t="s">
        <v>212</v>
      </c>
      <c r="J29065" t="s">
        <v>23</v>
      </c>
      <c r="K29065" t="s">
        <v>161</v>
      </c>
      <c r="L29065" t="s">
        <v>162</v>
      </c>
    </row>
    <row r="29066" spans="1:12" x14ac:dyDescent="0.35">
      <c r="A29066">
        <v>29065</v>
      </c>
      <c r="B29066">
        <v>12822</v>
      </c>
      <c r="C29066" t="s">
        <v>138</v>
      </c>
      <c r="D29066">
        <v>1</v>
      </c>
      <c r="E29066" s="1">
        <v>42218</v>
      </c>
      <c r="F29066" s="2">
        <v>0.69923611111111106</v>
      </c>
      <c r="G29066">
        <v>11</v>
      </c>
      <c r="H29066">
        <v>11</v>
      </c>
      <c r="I29066" t="s">
        <v>212</v>
      </c>
      <c r="J29066" t="s">
        <v>12</v>
      </c>
      <c r="K29066" t="s">
        <v>126</v>
      </c>
      <c r="L29066" t="s">
        <v>127</v>
      </c>
    </row>
    <row r="29067" spans="1:12" x14ac:dyDescent="0.35">
      <c r="A29067">
        <v>29066</v>
      </c>
      <c r="B29067">
        <v>12822</v>
      </c>
      <c r="C29067" t="s">
        <v>73</v>
      </c>
      <c r="D29067">
        <v>1</v>
      </c>
      <c r="E29067" s="1">
        <v>42218</v>
      </c>
      <c r="F29067" s="2">
        <v>0.69923611111111106</v>
      </c>
      <c r="G29067">
        <v>15.25</v>
      </c>
      <c r="H29067">
        <v>15.25</v>
      </c>
      <c r="I29067" t="s">
        <v>211</v>
      </c>
      <c r="J29067" t="s">
        <v>12</v>
      </c>
      <c r="K29067" t="s">
        <v>74</v>
      </c>
      <c r="L29067" t="s">
        <v>75</v>
      </c>
    </row>
    <row r="29068" spans="1:12" x14ac:dyDescent="0.35">
      <c r="A29068">
        <v>29067</v>
      </c>
      <c r="B29068">
        <v>12823</v>
      </c>
      <c r="C29068" t="s">
        <v>69</v>
      </c>
      <c r="D29068">
        <v>1</v>
      </c>
      <c r="E29068" s="1">
        <v>42218</v>
      </c>
      <c r="F29068" s="2">
        <v>0.7003935185185185</v>
      </c>
      <c r="G29068">
        <v>20.75</v>
      </c>
      <c r="H29068">
        <v>20.75</v>
      </c>
      <c r="I29068" t="s">
        <v>211</v>
      </c>
      <c r="J29068" t="s">
        <v>30</v>
      </c>
      <c r="K29068" t="s">
        <v>70</v>
      </c>
      <c r="L29068" t="s">
        <v>71</v>
      </c>
    </row>
    <row r="29069" spans="1:12" x14ac:dyDescent="0.35">
      <c r="A29069">
        <v>29068</v>
      </c>
      <c r="B29069">
        <v>12823</v>
      </c>
      <c r="C29069" t="s">
        <v>128</v>
      </c>
      <c r="D29069">
        <v>1</v>
      </c>
      <c r="E29069" s="1">
        <v>42218</v>
      </c>
      <c r="F29069" s="2">
        <v>0.7003935185185185</v>
      </c>
      <c r="G29069">
        <v>10.5</v>
      </c>
      <c r="H29069">
        <v>10.5</v>
      </c>
      <c r="I29069" t="s">
        <v>212</v>
      </c>
      <c r="J29069" t="s">
        <v>12</v>
      </c>
      <c r="K29069" t="s">
        <v>13</v>
      </c>
      <c r="L29069" t="s">
        <v>14</v>
      </c>
    </row>
    <row r="29070" spans="1:12" x14ac:dyDescent="0.35">
      <c r="A29070">
        <v>29069</v>
      </c>
      <c r="B29070">
        <v>12823</v>
      </c>
      <c r="C29070" t="s">
        <v>159</v>
      </c>
      <c r="D29070">
        <v>1</v>
      </c>
      <c r="E29070" s="1">
        <v>42218</v>
      </c>
      <c r="F29070" s="2">
        <v>0.7003935185185185</v>
      </c>
      <c r="G29070">
        <v>16.5</v>
      </c>
      <c r="H29070">
        <v>16.5</v>
      </c>
      <c r="I29070" t="s">
        <v>210</v>
      </c>
      <c r="J29070" t="s">
        <v>19</v>
      </c>
      <c r="K29070" t="s">
        <v>59</v>
      </c>
      <c r="L29070" t="s">
        <v>60</v>
      </c>
    </row>
    <row r="29071" spans="1:12" x14ac:dyDescent="0.35">
      <c r="A29071">
        <v>29070</v>
      </c>
      <c r="B29071">
        <v>12824</v>
      </c>
      <c r="C29071" t="s">
        <v>138</v>
      </c>
      <c r="D29071">
        <v>1</v>
      </c>
      <c r="E29071" s="1">
        <v>42218</v>
      </c>
      <c r="F29071" s="2">
        <v>0.71745370370370365</v>
      </c>
      <c r="G29071">
        <v>11</v>
      </c>
      <c r="H29071">
        <v>11</v>
      </c>
      <c r="I29071" t="s">
        <v>212</v>
      </c>
      <c r="J29071" t="s">
        <v>12</v>
      </c>
      <c r="K29071" t="s">
        <v>126</v>
      </c>
      <c r="L29071" t="s">
        <v>127</v>
      </c>
    </row>
    <row r="29072" spans="1:12" x14ac:dyDescent="0.35">
      <c r="A29072">
        <v>29071</v>
      </c>
      <c r="B29072">
        <v>12824</v>
      </c>
      <c r="C29072" t="s">
        <v>131</v>
      </c>
      <c r="D29072">
        <v>1</v>
      </c>
      <c r="E29072" s="1">
        <v>42218</v>
      </c>
      <c r="F29072" s="2">
        <v>0.71745370370370365</v>
      </c>
      <c r="G29072">
        <v>20.75</v>
      </c>
      <c r="H29072">
        <v>20.75</v>
      </c>
      <c r="I29072" t="s">
        <v>211</v>
      </c>
      <c r="J29072" t="s">
        <v>23</v>
      </c>
      <c r="K29072" t="s">
        <v>103</v>
      </c>
      <c r="L29072" t="s">
        <v>104</v>
      </c>
    </row>
    <row r="29073" spans="1:12" x14ac:dyDescent="0.35">
      <c r="A29073">
        <v>29072</v>
      </c>
      <c r="B29073">
        <v>12825</v>
      </c>
      <c r="C29073" t="s">
        <v>15</v>
      </c>
      <c r="D29073">
        <v>1</v>
      </c>
      <c r="E29073" s="1">
        <v>42218</v>
      </c>
      <c r="F29073" s="2">
        <v>0.72005787037037039</v>
      </c>
      <c r="G29073">
        <v>16</v>
      </c>
      <c r="H29073">
        <v>16</v>
      </c>
      <c r="I29073" t="s">
        <v>210</v>
      </c>
      <c r="J29073" t="s">
        <v>12</v>
      </c>
      <c r="K29073" t="s">
        <v>16</v>
      </c>
      <c r="L29073" t="s">
        <v>17</v>
      </c>
    </row>
    <row r="29074" spans="1:12" x14ac:dyDescent="0.35">
      <c r="A29074">
        <v>29073</v>
      </c>
      <c r="B29074">
        <v>12825</v>
      </c>
      <c r="C29074" t="s">
        <v>18</v>
      </c>
      <c r="D29074">
        <v>1</v>
      </c>
      <c r="E29074" s="1">
        <v>42218</v>
      </c>
      <c r="F29074" s="2">
        <v>0.72005787037037039</v>
      </c>
      <c r="G29074">
        <v>18.5</v>
      </c>
      <c r="H29074">
        <v>18.5</v>
      </c>
      <c r="I29074" t="s">
        <v>211</v>
      </c>
      <c r="J29074" t="s">
        <v>19</v>
      </c>
      <c r="K29074" t="s">
        <v>20</v>
      </c>
      <c r="L29074" t="s">
        <v>21</v>
      </c>
    </row>
    <row r="29075" spans="1:12" x14ac:dyDescent="0.35">
      <c r="A29075">
        <v>29074</v>
      </c>
      <c r="B29075">
        <v>12825</v>
      </c>
      <c r="C29075" t="s">
        <v>147</v>
      </c>
      <c r="D29075">
        <v>1</v>
      </c>
      <c r="E29075" s="1">
        <v>42218</v>
      </c>
      <c r="F29075" s="2">
        <v>0.72005787037037039</v>
      </c>
      <c r="G29075">
        <v>20.75</v>
      </c>
      <c r="H29075">
        <v>20.75</v>
      </c>
      <c r="I29075" t="s">
        <v>211</v>
      </c>
      <c r="J29075" t="s">
        <v>23</v>
      </c>
      <c r="K29075" t="s">
        <v>44</v>
      </c>
      <c r="L29075" t="s">
        <v>45</v>
      </c>
    </row>
    <row r="29076" spans="1:12" x14ac:dyDescent="0.35">
      <c r="A29076">
        <v>29075</v>
      </c>
      <c r="B29076">
        <v>12826</v>
      </c>
      <c r="C29076" t="s">
        <v>72</v>
      </c>
      <c r="D29076">
        <v>1</v>
      </c>
      <c r="E29076" s="1">
        <v>42218</v>
      </c>
      <c r="F29076" s="2">
        <v>0.72059027777777773</v>
      </c>
      <c r="G29076">
        <v>16.75</v>
      </c>
      <c r="H29076">
        <v>16.75</v>
      </c>
      <c r="I29076" t="s">
        <v>210</v>
      </c>
      <c r="J29076" t="s">
        <v>30</v>
      </c>
      <c r="K29076" t="s">
        <v>70</v>
      </c>
      <c r="L29076" t="s">
        <v>71</v>
      </c>
    </row>
    <row r="29077" spans="1:12" x14ac:dyDescent="0.35">
      <c r="A29077">
        <v>29076</v>
      </c>
      <c r="B29077">
        <v>12826</v>
      </c>
      <c r="C29077" t="s">
        <v>77</v>
      </c>
      <c r="D29077">
        <v>1</v>
      </c>
      <c r="E29077" s="1">
        <v>42218</v>
      </c>
      <c r="F29077" s="2">
        <v>0.72059027777777773</v>
      </c>
      <c r="G29077">
        <v>20.75</v>
      </c>
      <c r="H29077">
        <v>20.75</v>
      </c>
      <c r="I29077" t="s">
        <v>211</v>
      </c>
      <c r="J29077" t="s">
        <v>30</v>
      </c>
      <c r="K29077" t="s">
        <v>78</v>
      </c>
      <c r="L29077" t="s">
        <v>79</v>
      </c>
    </row>
    <row r="29078" spans="1:12" x14ac:dyDescent="0.35">
      <c r="A29078">
        <v>29077</v>
      </c>
      <c r="B29078">
        <v>12826</v>
      </c>
      <c r="C29078" t="s">
        <v>18</v>
      </c>
      <c r="D29078">
        <v>1</v>
      </c>
      <c r="E29078" s="1">
        <v>42218</v>
      </c>
      <c r="F29078" s="2">
        <v>0.72059027777777773</v>
      </c>
      <c r="G29078">
        <v>18.5</v>
      </c>
      <c r="H29078">
        <v>18.5</v>
      </c>
      <c r="I29078" t="s">
        <v>211</v>
      </c>
      <c r="J29078" t="s">
        <v>19</v>
      </c>
      <c r="K29078" t="s">
        <v>20</v>
      </c>
      <c r="L29078" t="s">
        <v>21</v>
      </c>
    </row>
    <row r="29079" spans="1:12" x14ac:dyDescent="0.35">
      <c r="A29079">
        <v>29078</v>
      </c>
      <c r="B29079">
        <v>12826</v>
      </c>
      <c r="C29079" t="s">
        <v>26</v>
      </c>
      <c r="D29079">
        <v>1</v>
      </c>
      <c r="E29079" s="1">
        <v>42218</v>
      </c>
      <c r="F29079" s="2">
        <v>0.72059027777777773</v>
      </c>
      <c r="G29079">
        <v>16</v>
      </c>
      <c r="H29079">
        <v>16</v>
      </c>
      <c r="I29079" t="s">
        <v>210</v>
      </c>
      <c r="J29079" t="s">
        <v>19</v>
      </c>
      <c r="K29079" t="s">
        <v>27</v>
      </c>
      <c r="L29079" t="s">
        <v>28</v>
      </c>
    </row>
    <row r="29080" spans="1:12" x14ac:dyDescent="0.35">
      <c r="A29080">
        <v>29079</v>
      </c>
      <c r="B29080">
        <v>12827</v>
      </c>
      <c r="C29080" t="s">
        <v>69</v>
      </c>
      <c r="D29080">
        <v>1</v>
      </c>
      <c r="E29080" s="1">
        <v>42218</v>
      </c>
      <c r="F29080" s="2">
        <v>0.72155092592592596</v>
      </c>
      <c r="G29080">
        <v>20.75</v>
      </c>
      <c r="H29080">
        <v>20.75</v>
      </c>
      <c r="I29080" t="s">
        <v>211</v>
      </c>
      <c r="J29080" t="s">
        <v>30</v>
      </c>
      <c r="K29080" t="s">
        <v>70</v>
      </c>
      <c r="L29080" t="s">
        <v>71</v>
      </c>
    </row>
    <row r="29081" spans="1:12" x14ac:dyDescent="0.35">
      <c r="A29081">
        <v>29080</v>
      </c>
      <c r="B29081">
        <v>12827</v>
      </c>
      <c r="C29081" t="s">
        <v>115</v>
      </c>
      <c r="D29081">
        <v>1</v>
      </c>
      <c r="E29081" s="1">
        <v>42218</v>
      </c>
      <c r="F29081" s="2">
        <v>0.72155092592592596</v>
      </c>
      <c r="G29081">
        <v>12.5</v>
      </c>
      <c r="H29081">
        <v>12.5</v>
      </c>
      <c r="I29081" t="s">
        <v>210</v>
      </c>
      <c r="J29081" t="s">
        <v>12</v>
      </c>
      <c r="K29081" t="s">
        <v>74</v>
      </c>
      <c r="L29081" t="s">
        <v>75</v>
      </c>
    </row>
    <row r="29082" spans="1:12" x14ac:dyDescent="0.35">
      <c r="A29082">
        <v>29081</v>
      </c>
      <c r="B29082">
        <v>12827</v>
      </c>
      <c r="C29082" t="s">
        <v>65</v>
      </c>
      <c r="D29082">
        <v>1</v>
      </c>
      <c r="E29082" s="1">
        <v>42218</v>
      </c>
      <c r="F29082" s="2">
        <v>0.72155092592592596</v>
      </c>
      <c r="G29082">
        <v>20.75</v>
      </c>
      <c r="H29082">
        <v>20.75</v>
      </c>
      <c r="I29082" t="s">
        <v>211</v>
      </c>
      <c r="J29082" t="s">
        <v>30</v>
      </c>
      <c r="K29082" t="s">
        <v>66</v>
      </c>
      <c r="L29082" t="s">
        <v>67</v>
      </c>
    </row>
    <row r="29083" spans="1:12" x14ac:dyDescent="0.35">
      <c r="A29083">
        <v>29082</v>
      </c>
      <c r="B29083">
        <v>12828</v>
      </c>
      <c r="C29083" t="s">
        <v>80</v>
      </c>
      <c r="D29083">
        <v>1</v>
      </c>
      <c r="E29083" s="1">
        <v>42218</v>
      </c>
      <c r="F29083" s="2">
        <v>0.72222222222222221</v>
      </c>
      <c r="G29083">
        <v>12</v>
      </c>
      <c r="H29083">
        <v>12</v>
      </c>
      <c r="I29083" t="s">
        <v>212</v>
      </c>
      <c r="J29083" t="s">
        <v>12</v>
      </c>
      <c r="K29083" t="s">
        <v>81</v>
      </c>
      <c r="L29083" t="s">
        <v>82</v>
      </c>
    </row>
    <row r="29084" spans="1:12" x14ac:dyDescent="0.35">
      <c r="A29084">
        <v>29083</v>
      </c>
      <c r="B29084">
        <v>12828</v>
      </c>
      <c r="C29084" t="s">
        <v>160</v>
      </c>
      <c r="D29084">
        <v>1</v>
      </c>
      <c r="E29084" s="1">
        <v>42218</v>
      </c>
      <c r="F29084" s="2">
        <v>0.72222222222222221</v>
      </c>
      <c r="G29084">
        <v>23.649999618530273</v>
      </c>
      <c r="H29084">
        <v>23.649999618530273</v>
      </c>
      <c r="I29084" t="s">
        <v>212</v>
      </c>
      <c r="J29084" t="s">
        <v>23</v>
      </c>
      <c r="K29084" t="s">
        <v>161</v>
      </c>
      <c r="L29084" t="s">
        <v>162</v>
      </c>
    </row>
    <row r="29085" spans="1:12" x14ac:dyDescent="0.35">
      <c r="A29085">
        <v>29084</v>
      </c>
      <c r="B29085">
        <v>12829</v>
      </c>
      <c r="C29085" t="s">
        <v>128</v>
      </c>
      <c r="D29085">
        <v>1</v>
      </c>
      <c r="E29085" s="1">
        <v>42218</v>
      </c>
      <c r="F29085" s="2">
        <v>0.72320601851851851</v>
      </c>
      <c r="G29085">
        <v>10.5</v>
      </c>
      <c r="H29085">
        <v>10.5</v>
      </c>
      <c r="I29085" t="s">
        <v>212</v>
      </c>
      <c r="J29085" t="s">
        <v>12</v>
      </c>
      <c r="K29085" t="s">
        <v>13</v>
      </c>
      <c r="L29085" t="s">
        <v>14</v>
      </c>
    </row>
    <row r="29086" spans="1:12" x14ac:dyDescent="0.35">
      <c r="A29086">
        <v>29085</v>
      </c>
      <c r="B29086">
        <v>12829</v>
      </c>
      <c r="C29086" t="s">
        <v>65</v>
      </c>
      <c r="D29086">
        <v>1</v>
      </c>
      <c r="E29086" s="1">
        <v>42218</v>
      </c>
      <c r="F29086" s="2">
        <v>0.72320601851851851</v>
      </c>
      <c r="G29086">
        <v>20.75</v>
      </c>
      <c r="H29086">
        <v>20.75</v>
      </c>
      <c r="I29086" t="s">
        <v>211</v>
      </c>
      <c r="J29086" t="s">
        <v>30</v>
      </c>
      <c r="K29086" t="s">
        <v>66</v>
      </c>
      <c r="L29086" t="s">
        <v>67</v>
      </c>
    </row>
    <row r="29087" spans="1:12" x14ac:dyDescent="0.35">
      <c r="A29087">
        <v>29086</v>
      </c>
      <c r="B29087">
        <v>12830</v>
      </c>
      <c r="C29087" t="s">
        <v>146</v>
      </c>
      <c r="D29087">
        <v>1</v>
      </c>
      <c r="E29087" s="1">
        <v>42218</v>
      </c>
      <c r="F29087" s="2">
        <v>0.73143518518518513</v>
      </c>
      <c r="G29087">
        <v>12.75</v>
      </c>
      <c r="H29087">
        <v>12.75</v>
      </c>
      <c r="I29087" t="s">
        <v>212</v>
      </c>
      <c r="J29087" t="s">
        <v>30</v>
      </c>
      <c r="K29087" t="s">
        <v>31</v>
      </c>
      <c r="L29087" t="s">
        <v>32</v>
      </c>
    </row>
    <row r="29088" spans="1:12" x14ac:dyDescent="0.35">
      <c r="A29088">
        <v>29087</v>
      </c>
      <c r="B29088">
        <v>12831</v>
      </c>
      <c r="C29088" t="s">
        <v>80</v>
      </c>
      <c r="D29088">
        <v>1</v>
      </c>
      <c r="E29088" s="1">
        <v>42218</v>
      </c>
      <c r="F29088" s="2">
        <v>0.73604166666666671</v>
      </c>
      <c r="G29088">
        <v>12</v>
      </c>
      <c r="H29088">
        <v>12</v>
      </c>
      <c r="I29088" t="s">
        <v>212</v>
      </c>
      <c r="J29088" t="s">
        <v>12</v>
      </c>
      <c r="K29088" t="s">
        <v>81</v>
      </c>
      <c r="L29088" t="s">
        <v>82</v>
      </c>
    </row>
    <row r="29089" spans="1:12" x14ac:dyDescent="0.35">
      <c r="A29089">
        <v>29088</v>
      </c>
      <c r="B29089">
        <v>12831</v>
      </c>
      <c r="C29089" t="s">
        <v>43</v>
      </c>
      <c r="D29089">
        <v>1</v>
      </c>
      <c r="E29089" s="1">
        <v>42218</v>
      </c>
      <c r="F29089" s="2">
        <v>0.73604166666666671</v>
      </c>
      <c r="G29089">
        <v>12.5</v>
      </c>
      <c r="H29089">
        <v>12.5</v>
      </c>
      <c r="I29089" t="s">
        <v>212</v>
      </c>
      <c r="J29089" t="s">
        <v>23</v>
      </c>
      <c r="K29089" t="s">
        <v>44</v>
      </c>
      <c r="L29089" t="s">
        <v>45</v>
      </c>
    </row>
    <row r="29090" spans="1:12" x14ac:dyDescent="0.35">
      <c r="A29090">
        <v>29089</v>
      </c>
      <c r="B29090">
        <v>12832</v>
      </c>
      <c r="C29090" t="s">
        <v>64</v>
      </c>
      <c r="D29090">
        <v>1</v>
      </c>
      <c r="E29090" s="1">
        <v>42218</v>
      </c>
      <c r="F29090" s="2">
        <v>0.74098379629629629</v>
      </c>
      <c r="G29090">
        <v>20.25</v>
      </c>
      <c r="H29090">
        <v>20.25</v>
      </c>
      <c r="I29090" t="s">
        <v>211</v>
      </c>
      <c r="J29090" t="s">
        <v>19</v>
      </c>
      <c r="K29090" t="s">
        <v>27</v>
      </c>
      <c r="L29090" t="s">
        <v>28</v>
      </c>
    </row>
    <row r="29091" spans="1:12" x14ac:dyDescent="0.35">
      <c r="A29091">
        <v>29090</v>
      </c>
      <c r="B29091">
        <v>12832</v>
      </c>
      <c r="C29091" t="s">
        <v>149</v>
      </c>
      <c r="D29091">
        <v>1</v>
      </c>
      <c r="E29091" s="1">
        <v>42218</v>
      </c>
      <c r="F29091" s="2">
        <v>0.74098379629629629</v>
      </c>
      <c r="G29091">
        <v>16</v>
      </c>
      <c r="H29091">
        <v>16</v>
      </c>
      <c r="I29091" t="s">
        <v>210</v>
      </c>
      <c r="J29091" t="s">
        <v>19</v>
      </c>
      <c r="K29091" t="s">
        <v>62</v>
      </c>
      <c r="L29091" t="s">
        <v>63</v>
      </c>
    </row>
    <row r="29092" spans="1:12" x14ac:dyDescent="0.35">
      <c r="A29092">
        <v>29091</v>
      </c>
      <c r="B29092">
        <v>12833</v>
      </c>
      <c r="C29092" t="s">
        <v>18</v>
      </c>
      <c r="D29092">
        <v>1</v>
      </c>
      <c r="E29092" s="1">
        <v>42218</v>
      </c>
      <c r="F29092" s="2">
        <v>0.74815972222222227</v>
      </c>
      <c r="G29092">
        <v>18.5</v>
      </c>
      <c r="H29092">
        <v>18.5</v>
      </c>
      <c r="I29092" t="s">
        <v>211</v>
      </c>
      <c r="J29092" t="s">
        <v>19</v>
      </c>
      <c r="K29092" t="s">
        <v>20</v>
      </c>
      <c r="L29092" t="s">
        <v>21</v>
      </c>
    </row>
    <row r="29093" spans="1:12" x14ac:dyDescent="0.35">
      <c r="A29093">
        <v>29092</v>
      </c>
      <c r="B29093">
        <v>12834</v>
      </c>
      <c r="C29093" t="s">
        <v>92</v>
      </c>
      <c r="D29093">
        <v>1</v>
      </c>
      <c r="E29093" s="1">
        <v>42218</v>
      </c>
      <c r="F29093" s="2">
        <v>0.7673726851851852</v>
      </c>
      <c r="G29093">
        <v>16.25</v>
      </c>
      <c r="H29093">
        <v>16.25</v>
      </c>
      <c r="I29093" t="s">
        <v>210</v>
      </c>
      <c r="J29093" t="s">
        <v>23</v>
      </c>
      <c r="K29093" t="s">
        <v>93</v>
      </c>
      <c r="L29093" t="s">
        <v>94</v>
      </c>
    </row>
    <row r="29094" spans="1:12" x14ac:dyDescent="0.35">
      <c r="A29094">
        <v>29093</v>
      </c>
      <c r="B29094">
        <v>12834</v>
      </c>
      <c r="C29094" t="s">
        <v>15</v>
      </c>
      <c r="D29094">
        <v>1</v>
      </c>
      <c r="E29094" s="1">
        <v>42218</v>
      </c>
      <c r="F29094" s="2">
        <v>0.7673726851851852</v>
      </c>
      <c r="G29094">
        <v>16</v>
      </c>
      <c r="H29094">
        <v>16</v>
      </c>
      <c r="I29094" t="s">
        <v>210</v>
      </c>
      <c r="J29094" t="s">
        <v>12</v>
      </c>
      <c r="K29094" t="s">
        <v>16</v>
      </c>
      <c r="L29094" t="s">
        <v>17</v>
      </c>
    </row>
    <row r="29095" spans="1:12" x14ac:dyDescent="0.35">
      <c r="A29095">
        <v>29094</v>
      </c>
      <c r="B29095">
        <v>12834</v>
      </c>
      <c r="C29095" t="s">
        <v>73</v>
      </c>
      <c r="D29095">
        <v>1</v>
      </c>
      <c r="E29095" s="1">
        <v>42218</v>
      </c>
      <c r="F29095" s="2">
        <v>0.7673726851851852</v>
      </c>
      <c r="G29095">
        <v>15.25</v>
      </c>
      <c r="H29095">
        <v>15.25</v>
      </c>
      <c r="I29095" t="s">
        <v>211</v>
      </c>
      <c r="J29095" t="s">
        <v>12</v>
      </c>
      <c r="K29095" t="s">
        <v>74</v>
      </c>
      <c r="L29095" t="s">
        <v>75</v>
      </c>
    </row>
    <row r="29096" spans="1:12" x14ac:dyDescent="0.35">
      <c r="A29096">
        <v>29095</v>
      </c>
      <c r="B29096">
        <v>12835</v>
      </c>
      <c r="C29096" t="s">
        <v>37</v>
      </c>
      <c r="D29096">
        <v>1</v>
      </c>
      <c r="E29096" s="1">
        <v>42218</v>
      </c>
      <c r="F29096" s="2">
        <v>0.78430555555555559</v>
      </c>
      <c r="G29096">
        <v>12.75</v>
      </c>
      <c r="H29096">
        <v>12.75</v>
      </c>
      <c r="I29096" t="s">
        <v>212</v>
      </c>
      <c r="J29096" t="s">
        <v>30</v>
      </c>
      <c r="K29096" t="s">
        <v>38</v>
      </c>
      <c r="L29096" t="s">
        <v>39</v>
      </c>
    </row>
    <row r="29097" spans="1:12" x14ac:dyDescent="0.35">
      <c r="A29097">
        <v>29096</v>
      </c>
      <c r="B29097">
        <v>12835</v>
      </c>
      <c r="C29097" t="s">
        <v>47</v>
      </c>
      <c r="D29097">
        <v>1</v>
      </c>
      <c r="E29097" s="1">
        <v>42218</v>
      </c>
      <c r="F29097" s="2">
        <v>0.78430555555555559</v>
      </c>
      <c r="G29097">
        <v>12</v>
      </c>
      <c r="H29097">
        <v>12</v>
      </c>
      <c r="I29097" t="s">
        <v>212</v>
      </c>
      <c r="J29097" t="s">
        <v>19</v>
      </c>
      <c r="K29097" t="s">
        <v>48</v>
      </c>
      <c r="L29097" t="s">
        <v>49</v>
      </c>
    </row>
    <row r="29098" spans="1:12" x14ac:dyDescent="0.35">
      <c r="A29098">
        <v>29097</v>
      </c>
      <c r="B29098">
        <v>12835</v>
      </c>
      <c r="C29098" t="s">
        <v>117</v>
      </c>
      <c r="D29098">
        <v>1</v>
      </c>
      <c r="E29098" s="1">
        <v>42218</v>
      </c>
      <c r="F29098" s="2">
        <v>0.78430555555555559</v>
      </c>
      <c r="G29098">
        <v>16.25</v>
      </c>
      <c r="H29098">
        <v>16.25</v>
      </c>
      <c r="I29098" t="s">
        <v>210</v>
      </c>
      <c r="J29098" t="s">
        <v>23</v>
      </c>
      <c r="K29098" t="s">
        <v>110</v>
      </c>
      <c r="L29098" t="s">
        <v>111</v>
      </c>
    </row>
    <row r="29099" spans="1:12" x14ac:dyDescent="0.35">
      <c r="A29099">
        <v>29098</v>
      </c>
      <c r="B29099">
        <v>12835</v>
      </c>
      <c r="C29099" t="s">
        <v>133</v>
      </c>
      <c r="D29099">
        <v>1</v>
      </c>
      <c r="E29099" s="1">
        <v>42218</v>
      </c>
      <c r="F29099" s="2">
        <v>0.78430555555555559</v>
      </c>
      <c r="G29099">
        <v>16.75</v>
      </c>
      <c r="H29099">
        <v>16.75</v>
      </c>
      <c r="I29099" t="s">
        <v>210</v>
      </c>
      <c r="J29099" t="s">
        <v>30</v>
      </c>
      <c r="K29099" t="s">
        <v>31</v>
      </c>
      <c r="L29099" t="s">
        <v>32</v>
      </c>
    </row>
    <row r="29100" spans="1:12" x14ac:dyDescent="0.35">
      <c r="A29100">
        <v>29099</v>
      </c>
      <c r="B29100">
        <v>12836</v>
      </c>
      <c r="C29100" t="s">
        <v>154</v>
      </c>
      <c r="D29100">
        <v>1</v>
      </c>
      <c r="E29100" s="1">
        <v>42218</v>
      </c>
      <c r="F29100" s="2">
        <v>0.7896643518518518</v>
      </c>
      <c r="G29100">
        <v>16.75</v>
      </c>
      <c r="H29100">
        <v>16.75</v>
      </c>
      <c r="I29100" t="s">
        <v>210</v>
      </c>
      <c r="J29100" t="s">
        <v>19</v>
      </c>
      <c r="K29100" t="s">
        <v>97</v>
      </c>
      <c r="L29100" t="s">
        <v>98</v>
      </c>
    </row>
    <row r="29101" spans="1:12" x14ac:dyDescent="0.35">
      <c r="A29101">
        <v>29100</v>
      </c>
      <c r="B29101">
        <v>12837</v>
      </c>
      <c r="C29101" t="s">
        <v>86</v>
      </c>
      <c r="D29101">
        <v>1</v>
      </c>
      <c r="E29101" s="1">
        <v>42218</v>
      </c>
      <c r="F29101" s="2">
        <v>0.82767361111111115</v>
      </c>
      <c r="G29101">
        <v>17.950000762939453</v>
      </c>
      <c r="H29101">
        <v>17.950000762939453</v>
      </c>
      <c r="I29101" t="s">
        <v>211</v>
      </c>
      <c r="J29101" t="s">
        <v>19</v>
      </c>
      <c r="K29101" t="s">
        <v>87</v>
      </c>
      <c r="L29101" t="s">
        <v>88</v>
      </c>
    </row>
    <row r="29102" spans="1:12" x14ac:dyDescent="0.35">
      <c r="A29102">
        <v>29101</v>
      </c>
      <c r="B29102">
        <v>12837</v>
      </c>
      <c r="C29102" t="s">
        <v>143</v>
      </c>
      <c r="D29102">
        <v>1</v>
      </c>
      <c r="E29102" s="1">
        <v>42218</v>
      </c>
      <c r="F29102" s="2">
        <v>0.82767361111111115</v>
      </c>
      <c r="G29102">
        <v>14.5</v>
      </c>
      <c r="H29102">
        <v>14.5</v>
      </c>
      <c r="I29102" t="s">
        <v>210</v>
      </c>
      <c r="J29102" t="s">
        <v>12</v>
      </c>
      <c r="K29102" t="s">
        <v>126</v>
      </c>
      <c r="L29102" t="s">
        <v>127</v>
      </c>
    </row>
    <row r="29103" spans="1:12" x14ac:dyDescent="0.35">
      <c r="A29103">
        <v>29102</v>
      </c>
      <c r="B29103">
        <v>12838</v>
      </c>
      <c r="C29103" t="s">
        <v>149</v>
      </c>
      <c r="D29103">
        <v>1</v>
      </c>
      <c r="E29103" s="1">
        <v>42218</v>
      </c>
      <c r="F29103" s="2">
        <v>0.83534722222222224</v>
      </c>
      <c r="G29103">
        <v>16</v>
      </c>
      <c r="H29103">
        <v>16</v>
      </c>
      <c r="I29103" t="s">
        <v>210</v>
      </c>
      <c r="J29103" t="s">
        <v>19</v>
      </c>
      <c r="K29103" t="s">
        <v>62</v>
      </c>
      <c r="L29103" t="s">
        <v>63</v>
      </c>
    </row>
    <row r="29104" spans="1:12" x14ac:dyDescent="0.35">
      <c r="A29104">
        <v>29103</v>
      </c>
      <c r="B29104">
        <v>12839</v>
      </c>
      <c r="C29104" t="s">
        <v>76</v>
      </c>
      <c r="D29104">
        <v>1</v>
      </c>
      <c r="E29104" s="1">
        <v>42218</v>
      </c>
      <c r="F29104" s="2">
        <v>0.83758101851851852</v>
      </c>
      <c r="G29104">
        <v>12.75</v>
      </c>
      <c r="H29104">
        <v>12.75</v>
      </c>
      <c r="I29104" t="s">
        <v>212</v>
      </c>
      <c r="J29104" t="s">
        <v>30</v>
      </c>
      <c r="K29104" t="s">
        <v>70</v>
      </c>
      <c r="L29104" t="s">
        <v>71</v>
      </c>
    </row>
    <row r="29105" spans="1:12" x14ac:dyDescent="0.35">
      <c r="A29105">
        <v>29104</v>
      </c>
      <c r="B29105">
        <v>12840</v>
      </c>
      <c r="C29105" t="s">
        <v>72</v>
      </c>
      <c r="D29105">
        <v>1</v>
      </c>
      <c r="E29105" s="1">
        <v>42218</v>
      </c>
      <c r="F29105" s="2">
        <v>0.85342592592592592</v>
      </c>
      <c r="G29105">
        <v>16.75</v>
      </c>
      <c r="H29105">
        <v>16.75</v>
      </c>
      <c r="I29105" t="s">
        <v>210</v>
      </c>
      <c r="J29105" t="s">
        <v>30</v>
      </c>
      <c r="K29105" t="s">
        <v>70</v>
      </c>
      <c r="L29105" t="s">
        <v>71</v>
      </c>
    </row>
    <row r="29106" spans="1:12" x14ac:dyDescent="0.35">
      <c r="A29106">
        <v>29105</v>
      </c>
      <c r="B29106">
        <v>12840</v>
      </c>
      <c r="C29106" t="s">
        <v>128</v>
      </c>
      <c r="D29106">
        <v>1</v>
      </c>
      <c r="E29106" s="1">
        <v>42218</v>
      </c>
      <c r="F29106" s="2">
        <v>0.85342592592592592</v>
      </c>
      <c r="G29106">
        <v>10.5</v>
      </c>
      <c r="H29106">
        <v>10.5</v>
      </c>
      <c r="I29106" t="s">
        <v>212</v>
      </c>
      <c r="J29106" t="s">
        <v>12</v>
      </c>
      <c r="K29106" t="s">
        <v>13</v>
      </c>
      <c r="L29106" t="s">
        <v>14</v>
      </c>
    </row>
    <row r="29107" spans="1:12" x14ac:dyDescent="0.35">
      <c r="A29107">
        <v>29106</v>
      </c>
      <c r="B29107">
        <v>12841</v>
      </c>
      <c r="C29107" t="s">
        <v>69</v>
      </c>
      <c r="D29107">
        <v>1</v>
      </c>
      <c r="E29107" s="1">
        <v>42218</v>
      </c>
      <c r="F29107" s="2">
        <v>0.8571064814814815</v>
      </c>
      <c r="G29107">
        <v>20.75</v>
      </c>
      <c r="H29107">
        <v>20.75</v>
      </c>
      <c r="I29107" t="s">
        <v>211</v>
      </c>
      <c r="J29107" t="s">
        <v>30</v>
      </c>
      <c r="K29107" t="s">
        <v>70</v>
      </c>
      <c r="L29107" t="s">
        <v>71</v>
      </c>
    </row>
    <row r="29108" spans="1:12" x14ac:dyDescent="0.35">
      <c r="A29108">
        <v>29107</v>
      </c>
      <c r="B29108">
        <v>12841</v>
      </c>
      <c r="C29108" t="s">
        <v>76</v>
      </c>
      <c r="D29108">
        <v>1</v>
      </c>
      <c r="E29108" s="1">
        <v>42218</v>
      </c>
      <c r="F29108" s="2">
        <v>0.8571064814814815</v>
      </c>
      <c r="G29108">
        <v>12.75</v>
      </c>
      <c r="H29108">
        <v>12.75</v>
      </c>
      <c r="I29108" t="s">
        <v>212</v>
      </c>
      <c r="J29108" t="s">
        <v>30</v>
      </c>
      <c r="K29108" t="s">
        <v>70</v>
      </c>
      <c r="L29108" t="s">
        <v>71</v>
      </c>
    </row>
    <row r="29109" spans="1:12" x14ac:dyDescent="0.35">
      <c r="A29109">
        <v>29108</v>
      </c>
      <c r="B29109">
        <v>12841</v>
      </c>
      <c r="C29109" t="s">
        <v>15</v>
      </c>
      <c r="D29109">
        <v>1</v>
      </c>
      <c r="E29109" s="1">
        <v>42218</v>
      </c>
      <c r="F29109" s="2">
        <v>0.8571064814814815</v>
      </c>
      <c r="G29109">
        <v>16</v>
      </c>
      <c r="H29109">
        <v>16</v>
      </c>
      <c r="I29109" t="s">
        <v>210</v>
      </c>
      <c r="J29109" t="s">
        <v>12</v>
      </c>
      <c r="K29109" t="s">
        <v>16</v>
      </c>
      <c r="L29109" t="s">
        <v>17</v>
      </c>
    </row>
    <row r="29110" spans="1:12" x14ac:dyDescent="0.35">
      <c r="A29110">
        <v>29109</v>
      </c>
      <c r="B29110">
        <v>12842</v>
      </c>
      <c r="C29110" t="s">
        <v>69</v>
      </c>
      <c r="D29110">
        <v>1</v>
      </c>
      <c r="E29110" s="1">
        <v>42218</v>
      </c>
      <c r="F29110" s="2">
        <v>0.86274305555555553</v>
      </c>
      <c r="G29110">
        <v>20.75</v>
      </c>
      <c r="H29110">
        <v>20.75</v>
      </c>
      <c r="I29110" t="s">
        <v>211</v>
      </c>
      <c r="J29110" t="s">
        <v>30</v>
      </c>
      <c r="K29110" t="s">
        <v>70</v>
      </c>
      <c r="L29110" t="s">
        <v>71</v>
      </c>
    </row>
    <row r="29111" spans="1:12" x14ac:dyDescent="0.35">
      <c r="A29111">
        <v>29110</v>
      </c>
      <c r="B29111">
        <v>12842</v>
      </c>
      <c r="C29111" t="s">
        <v>108</v>
      </c>
      <c r="D29111">
        <v>1</v>
      </c>
      <c r="E29111" s="1">
        <v>42218</v>
      </c>
      <c r="F29111" s="2">
        <v>0.86274305555555553</v>
      </c>
      <c r="G29111">
        <v>20.5</v>
      </c>
      <c r="H29111">
        <v>20.5</v>
      </c>
      <c r="I29111" t="s">
        <v>211</v>
      </c>
      <c r="J29111" t="s">
        <v>12</v>
      </c>
      <c r="K29111" t="s">
        <v>90</v>
      </c>
      <c r="L29111" t="s">
        <v>91</v>
      </c>
    </row>
    <row r="29112" spans="1:12" x14ac:dyDescent="0.35">
      <c r="A29112">
        <v>29111</v>
      </c>
      <c r="B29112">
        <v>12842</v>
      </c>
      <c r="C29112" t="s">
        <v>65</v>
      </c>
      <c r="D29112">
        <v>1</v>
      </c>
      <c r="E29112" s="1">
        <v>42218</v>
      </c>
      <c r="F29112" s="2">
        <v>0.86274305555555553</v>
      </c>
      <c r="G29112">
        <v>20.75</v>
      </c>
      <c r="H29112">
        <v>20.75</v>
      </c>
      <c r="I29112" t="s">
        <v>211</v>
      </c>
      <c r="J29112" t="s">
        <v>30</v>
      </c>
      <c r="K29112" t="s">
        <v>66</v>
      </c>
      <c r="L29112" t="s">
        <v>67</v>
      </c>
    </row>
    <row r="29113" spans="1:12" x14ac:dyDescent="0.35">
      <c r="A29113">
        <v>29112</v>
      </c>
      <c r="B29113">
        <v>12843</v>
      </c>
      <c r="C29113" t="s">
        <v>137</v>
      </c>
      <c r="D29113">
        <v>1</v>
      </c>
      <c r="E29113" s="1">
        <v>42218</v>
      </c>
      <c r="F29113" s="2">
        <v>0.86966435185185187</v>
      </c>
      <c r="G29113">
        <v>16.5</v>
      </c>
      <c r="H29113">
        <v>16.5</v>
      </c>
      <c r="I29113" t="s">
        <v>211</v>
      </c>
      <c r="J29113" t="s">
        <v>12</v>
      </c>
      <c r="K29113" t="s">
        <v>13</v>
      </c>
      <c r="L29113" t="s">
        <v>14</v>
      </c>
    </row>
    <row r="29114" spans="1:12" x14ac:dyDescent="0.35">
      <c r="A29114">
        <v>29113</v>
      </c>
      <c r="B29114">
        <v>12843</v>
      </c>
      <c r="C29114" t="s">
        <v>26</v>
      </c>
      <c r="D29114">
        <v>1</v>
      </c>
      <c r="E29114" s="1">
        <v>42218</v>
      </c>
      <c r="F29114" s="2">
        <v>0.86966435185185187</v>
      </c>
      <c r="G29114">
        <v>16</v>
      </c>
      <c r="H29114">
        <v>16</v>
      </c>
      <c r="I29114" t="s">
        <v>210</v>
      </c>
      <c r="J29114" t="s">
        <v>19</v>
      </c>
      <c r="K29114" t="s">
        <v>27</v>
      </c>
      <c r="L29114" t="s">
        <v>28</v>
      </c>
    </row>
    <row r="29115" spans="1:12" x14ac:dyDescent="0.35">
      <c r="A29115">
        <v>29114</v>
      </c>
      <c r="B29115">
        <v>12844</v>
      </c>
      <c r="C29115" t="s">
        <v>154</v>
      </c>
      <c r="D29115">
        <v>1</v>
      </c>
      <c r="E29115" s="1">
        <v>42218</v>
      </c>
      <c r="F29115" s="2">
        <v>0.87381944444444448</v>
      </c>
      <c r="G29115">
        <v>16.75</v>
      </c>
      <c r="H29115">
        <v>16.75</v>
      </c>
      <c r="I29115" t="s">
        <v>210</v>
      </c>
      <c r="J29115" t="s">
        <v>19</v>
      </c>
      <c r="K29115" t="s">
        <v>97</v>
      </c>
      <c r="L29115" t="s">
        <v>98</v>
      </c>
    </row>
    <row r="29116" spans="1:12" x14ac:dyDescent="0.35">
      <c r="A29116">
        <v>29115</v>
      </c>
      <c r="B29116">
        <v>12844</v>
      </c>
      <c r="C29116" t="s">
        <v>141</v>
      </c>
      <c r="D29116">
        <v>1</v>
      </c>
      <c r="E29116" s="1">
        <v>42218</v>
      </c>
      <c r="F29116" s="2">
        <v>0.87381944444444448</v>
      </c>
      <c r="G29116">
        <v>20.25</v>
      </c>
      <c r="H29116">
        <v>20.25</v>
      </c>
      <c r="I29116" t="s">
        <v>211</v>
      </c>
      <c r="J29116" t="s">
        <v>19</v>
      </c>
      <c r="K29116" t="s">
        <v>100</v>
      </c>
      <c r="L29116" t="s">
        <v>101</v>
      </c>
    </row>
    <row r="29117" spans="1:12" x14ac:dyDescent="0.35">
      <c r="A29117">
        <v>29116</v>
      </c>
      <c r="B29117">
        <v>12845</v>
      </c>
      <c r="C29117" t="s">
        <v>83</v>
      </c>
      <c r="D29117">
        <v>1</v>
      </c>
      <c r="E29117" s="1">
        <v>42218</v>
      </c>
      <c r="F29117" s="2">
        <v>0.87796296296296295</v>
      </c>
      <c r="G29117">
        <v>20.75</v>
      </c>
      <c r="H29117">
        <v>20.75</v>
      </c>
      <c r="I29117" t="s">
        <v>211</v>
      </c>
      <c r="J29117" t="s">
        <v>23</v>
      </c>
      <c r="K29117" t="s">
        <v>84</v>
      </c>
      <c r="L29117" t="s">
        <v>85</v>
      </c>
    </row>
    <row r="29118" spans="1:12" x14ac:dyDescent="0.35">
      <c r="A29118">
        <v>29117</v>
      </c>
      <c r="B29118">
        <v>12846</v>
      </c>
      <c r="C29118" t="s">
        <v>115</v>
      </c>
      <c r="D29118">
        <v>1</v>
      </c>
      <c r="E29118" s="1">
        <v>42218</v>
      </c>
      <c r="F29118" s="2">
        <v>0.88027777777777783</v>
      </c>
      <c r="G29118">
        <v>12.5</v>
      </c>
      <c r="H29118">
        <v>12.5</v>
      </c>
      <c r="I29118" t="s">
        <v>210</v>
      </c>
      <c r="J29118" t="s">
        <v>12</v>
      </c>
      <c r="K29118" t="s">
        <v>74</v>
      </c>
      <c r="L29118" t="s">
        <v>75</v>
      </c>
    </row>
    <row r="29119" spans="1:12" x14ac:dyDescent="0.35">
      <c r="A29119">
        <v>29118</v>
      </c>
      <c r="B29119">
        <v>12847</v>
      </c>
      <c r="C29119" t="s">
        <v>72</v>
      </c>
      <c r="D29119">
        <v>1</v>
      </c>
      <c r="E29119" s="1">
        <v>42218</v>
      </c>
      <c r="F29119" s="2">
        <v>0.88391203703703702</v>
      </c>
      <c r="G29119">
        <v>16.75</v>
      </c>
      <c r="H29119">
        <v>16.75</v>
      </c>
      <c r="I29119" t="s">
        <v>210</v>
      </c>
      <c r="J29119" t="s">
        <v>30</v>
      </c>
      <c r="K29119" t="s">
        <v>70</v>
      </c>
      <c r="L29119" t="s">
        <v>71</v>
      </c>
    </row>
    <row r="29120" spans="1:12" x14ac:dyDescent="0.35">
      <c r="A29120">
        <v>29119</v>
      </c>
      <c r="B29120">
        <v>12848</v>
      </c>
      <c r="C29120" t="s">
        <v>142</v>
      </c>
      <c r="D29120">
        <v>1</v>
      </c>
      <c r="E29120" s="1">
        <v>42218</v>
      </c>
      <c r="F29120" s="2">
        <v>0.89274305555555555</v>
      </c>
      <c r="G29120">
        <v>16.75</v>
      </c>
      <c r="H29120">
        <v>16.75</v>
      </c>
      <c r="I29120" t="s">
        <v>210</v>
      </c>
      <c r="J29120" t="s">
        <v>30</v>
      </c>
      <c r="K29120" t="s">
        <v>66</v>
      </c>
      <c r="L29120" t="s">
        <v>67</v>
      </c>
    </row>
    <row r="29121" spans="1:12" x14ac:dyDescent="0.35">
      <c r="A29121">
        <v>29120</v>
      </c>
      <c r="B29121">
        <v>12849</v>
      </c>
      <c r="C29121" t="s">
        <v>76</v>
      </c>
      <c r="D29121">
        <v>1</v>
      </c>
      <c r="E29121" s="1">
        <v>42218</v>
      </c>
      <c r="F29121" s="2">
        <v>0.89648148148148143</v>
      </c>
      <c r="G29121">
        <v>12.75</v>
      </c>
      <c r="H29121">
        <v>12.75</v>
      </c>
      <c r="I29121" t="s">
        <v>212</v>
      </c>
      <c r="J29121" t="s">
        <v>30</v>
      </c>
      <c r="K29121" t="s">
        <v>70</v>
      </c>
      <c r="L29121" t="s">
        <v>71</v>
      </c>
    </row>
    <row r="29122" spans="1:12" x14ac:dyDescent="0.35">
      <c r="A29122">
        <v>29121</v>
      </c>
      <c r="B29122">
        <v>12850</v>
      </c>
      <c r="C29122" t="s">
        <v>37</v>
      </c>
      <c r="D29122">
        <v>1</v>
      </c>
      <c r="E29122" s="1">
        <v>42218</v>
      </c>
      <c r="F29122" s="2">
        <v>0.90990740740740739</v>
      </c>
      <c r="G29122">
        <v>12.75</v>
      </c>
      <c r="H29122">
        <v>12.75</v>
      </c>
      <c r="I29122" t="s">
        <v>212</v>
      </c>
      <c r="J29122" t="s">
        <v>30</v>
      </c>
      <c r="K29122" t="s">
        <v>38</v>
      </c>
      <c r="L29122" t="s">
        <v>39</v>
      </c>
    </row>
    <row r="29123" spans="1:12" x14ac:dyDescent="0.35">
      <c r="A29123">
        <v>29122</v>
      </c>
      <c r="B29123">
        <v>12850</v>
      </c>
      <c r="C29123" t="s">
        <v>55</v>
      </c>
      <c r="D29123">
        <v>1</v>
      </c>
      <c r="E29123" s="1">
        <v>42218</v>
      </c>
      <c r="F29123" s="2">
        <v>0.90990740740740739</v>
      </c>
      <c r="G29123">
        <v>20.75</v>
      </c>
      <c r="H29123">
        <v>20.75</v>
      </c>
      <c r="I29123" t="s">
        <v>211</v>
      </c>
      <c r="J29123" t="s">
        <v>23</v>
      </c>
      <c r="K29123" t="s">
        <v>56</v>
      </c>
      <c r="L29123" t="s">
        <v>57</v>
      </c>
    </row>
    <row r="29124" spans="1:12" x14ac:dyDescent="0.35">
      <c r="A29124">
        <v>29123</v>
      </c>
      <c r="B29124">
        <v>12850</v>
      </c>
      <c r="C29124" t="s">
        <v>40</v>
      </c>
      <c r="D29124">
        <v>1</v>
      </c>
      <c r="E29124" s="1">
        <v>42218</v>
      </c>
      <c r="F29124" s="2">
        <v>0.90990740740740739</v>
      </c>
      <c r="G29124">
        <v>12</v>
      </c>
      <c r="H29124">
        <v>12</v>
      </c>
      <c r="I29124" t="s">
        <v>212</v>
      </c>
      <c r="J29124" t="s">
        <v>12</v>
      </c>
      <c r="K29124" t="s">
        <v>41</v>
      </c>
      <c r="L29124" t="s">
        <v>42</v>
      </c>
    </row>
    <row r="29125" spans="1:12" x14ac:dyDescent="0.35">
      <c r="A29125">
        <v>29124</v>
      </c>
      <c r="B29125">
        <v>12851</v>
      </c>
      <c r="C29125" t="s">
        <v>80</v>
      </c>
      <c r="D29125">
        <v>1</v>
      </c>
      <c r="E29125" s="1">
        <v>42218</v>
      </c>
      <c r="F29125" s="2">
        <v>0.91672453703703705</v>
      </c>
      <c r="G29125">
        <v>12</v>
      </c>
      <c r="H29125">
        <v>12</v>
      </c>
      <c r="I29125" t="s">
        <v>212</v>
      </c>
      <c r="J29125" t="s">
        <v>12</v>
      </c>
      <c r="K29125" t="s">
        <v>81</v>
      </c>
      <c r="L29125" t="s">
        <v>82</v>
      </c>
    </row>
    <row r="29126" spans="1:12" x14ac:dyDescent="0.35">
      <c r="A29126">
        <v>29125</v>
      </c>
      <c r="B29126">
        <v>12851</v>
      </c>
      <c r="C29126" t="s">
        <v>117</v>
      </c>
      <c r="D29126">
        <v>1</v>
      </c>
      <c r="E29126" s="1">
        <v>42218</v>
      </c>
      <c r="F29126" s="2">
        <v>0.91672453703703705</v>
      </c>
      <c r="G29126">
        <v>16.25</v>
      </c>
      <c r="H29126">
        <v>16.25</v>
      </c>
      <c r="I29126" t="s">
        <v>210</v>
      </c>
      <c r="J29126" t="s">
        <v>23</v>
      </c>
      <c r="K29126" t="s">
        <v>110</v>
      </c>
      <c r="L29126" t="s">
        <v>111</v>
      </c>
    </row>
    <row r="29127" spans="1:12" x14ac:dyDescent="0.35">
      <c r="A29127">
        <v>29126</v>
      </c>
      <c r="B29127">
        <v>12852</v>
      </c>
      <c r="C29127" t="s">
        <v>147</v>
      </c>
      <c r="D29127">
        <v>1</v>
      </c>
      <c r="E29127" s="1">
        <v>42218</v>
      </c>
      <c r="F29127" s="2">
        <v>0.92535879629629625</v>
      </c>
      <c r="G29127">
        <v>20.75</v>
      </c>
      <c r="H29127">
        <v>20.75</v>
      </c>
      <c r="I29127" t="s">
        <v>211</v>
      </c>
      <c r="J29127" t="s">
        <v>23</v>
      </c>
      <c r="K29127" t="s">
        <v>44</v>
      </c>
      <c r="L29127" t="s">
        <v>45</v>
      </c>
    </row>
    <row r="29128" spans="1:12" x14ac:dyDescent="0.35">
      <c r="A29128">
        <v>29127</v>
      </c>
      <c r="B29128">
        <v>12853</v>
      </c>
      <c r="C29128" t="s">
        <v>132</v>
      </c>
      <c r="D29128">
        <v>1</v>
      </c>
      <c r="E29128" s="1">
        <v>42219</v>
      </c>
      <c r="F29128" s="2">
        <v>0.46942129629629631</v>
      </c>
      <c r="G29128">
        <v>12.5</v>
      </c>
      <c r="H29128">
        <v>12.5</v>
      </c>
      <c r="I29128" t="s">
        <v>212</v>
      </c>
      <c r="J29128" t="s">
        <v>19</v>
      </c>
      <c r="K29128" t="s">
        <v>59</v>
      </c>
      <c r="L29128" t="s">
        <v>60</v>
      </c>
    </row>
    <row r="29129" spans="1:12" x14ac:dyDescent="0.35">
      <c r="A29129">
        <v>29128</v>
      </c>
      <c r="B29129">
        <v>12854</v>
      </c>
      <c r="C29129" t="s">
        <v>116</v>
      </c>
      <c r="D29129">
        <v>1</v>
      </c>
      <c r="E29129" s="1">
        <v>42219</v>
      </c>
      <c r="F29129" s="2">
        <v>0.47218749999999998</v>
      </c>
      <c r="G29129">
        <v>12.5</v>
      </c>
      <c r="H29129">
        <v>12.5</v>
      </c>
      <c r="I29129" t="s">
        <v>212</v>
      </c>
      <c r="J29129" t="s">
        <v>23</v>
      </c>
      <c r="K29129" t="s">
        <v>35</v>
      </c>
      <c r="L29129" t="s">
        <v>36</v>
      </c>
    </row>
    <row r="29130" spans="1:12" x14ac:dyDescent="0.35">
      <c r="A29130">
        <v>29129</v>
      </c>
      <c r="B29130">
        <v>12855</v>
      </c>
      <c r="C29130" t="s">
        <v>105</v>
      </c>
      <c r="D29130">
        <v>1</v>
      </c>
      <c r="E29130" s="1">
        <v>42219</v>
      </c>
      <c r="F29130" s="2">
        <v>0.47952546296296295</v>
      </c>
      <c r="G29130">
        <v>20.25</v>
      </c>
      <c r="H29130">
        <v>20.25</v>
      </c>
      <c r="I29130" t="s">
        <v>211</v>
      </c>
      <c r="J29130" t="s">
        <v>19</v>
      </c>
      <c r="K29130" t="s">
        <v>106</v>
      </c>
      <c r="L29130" t="s">
        <v>107</v>
      </c>
    </row>
    <row r="29131" spans="1:12" x14ac:dyDescent="0.35">
      <c r="A29131">
        <v>29130</v>
      </c>
      <c r="B29131">
        <v>12856</v>
      </c>
      <c r="C29131" t="s">
        <v>26</v>
      </c>
      <c r="D29131">
        <v>1</v>
      </c>
      <c r="E29131" s="1">
        <v>42219</v>
      </c>
      <c r="F29131" s="2">
        <v>0.48168981481481482</v>
      </c>
      <c r="G29131">
        <v>16</v>
      </c>
      <c r="H29131">
        <v>16</v>
      </c>
      <c r="I29131" t="s">
        <v>210</v>
      </c>
      <c r="J29131" t="s">
        <v>19</v>
      </c>
      <c r="K29131" t="s">
        <v>27</v>
      </c>
      <c r="L29131" t="s">
        <v>28</v>
      </c>
    </row>
    <row r="29132" spans="1:12" x14ac:dyDescent="0.35">
      <c r="A29132">
        <v>29131</v>
      </c>
      <c r="B29132">
        <v>12856</v>
      </c>
      <c r="C29132" t="s">
        <v>167</v>
      </c>
      <c r="D29132">
        <v>1</v>
      </c>
      <c r="E29132" s="1">
        <v>42219</v>
      </c>
      <c r="F29132" s="2">
        <v>0.48168981481481482</v>
      </c>
      <c r="G29132">
        <v>12.5</v>
      </c>
      <c r="H29132">
        <v>12.5</v>
      </c>
      <c r="I29132" t="s">
        <v>212</v>
      </c>
      <c r="J29132" t="s">
        <v>23</v>
      </c>
      <c r="K29132" t="s">
        <v>84</v>
      </c>
      <c r="L29132" t="s">
        <v>85</v>
      </c>
    </row>
    <row r="29133" spans="1:12" x14ac:dyDescent="0.35">
      <c r="A29133">
        <v>29132</v>
      </c>
      <c r="B29133">
        <v>12857</v>
      </c>
      <c r="C29133" t="s">
        <v>15</v>
      </c>
      <c r="D29133">
        <v>1</v>
      </c>
      <c r="E29133" s="1">
        <v>42219</v>
      </c>
      <c r="F29133" s="2">
        <v>0.48219907407407409</v>
      </c>
      <c r="G29133">
        <v>16</v>
      </c>
      <c r="H29133">
        <v>16</v>
      </c>
      <c r="I29133" t="s">
        <v>210</v>
      </c>
      <c r="J29133" t="s">
        <v>12</v>
      </c>
      <c r="K29133" t="s">
        <v>16</v>
      </c>
      <c r="L29133" t="s">
        <v>17</v>
      </c>
    </row>
    <row r="29134" spans="1:12" x14ac:dyDescent="0.35">
      <c r="A29134">
        <v>29133</v>
      </c>
      <c r="B29134">
        <v>12858</v>
      </c>
      <c r="C29134" t="s">
        <v>22</v>
      </c>
      <c r="D29134">
        <v>1</v>
      </c>
      <c r="E29134" s="1">
        <v>42219</v>
      </c>
      <c r="F29134" s="2">
        <v>0.5031944444444445</v>
      </c>
      <c r="G29134">
        <v>20.75</v>
      </c>
      <c r="H29134">
        <v>20.75</v>
      </c>
      <c r="I29134" t="s">
        <v>211</v>
      </c>
      <c r="J29134" t="s">
        <v>23</v>
      </c>
      <c r="K29134" t="s">
        <v>24</v>
      </c>
      <c r="L29134" t="s">
        <v>25</v>
      </c>
    </row>
    <row r="29135" spans="1:12" x14ac:dyDescent="0.35">
      <c r="A29135">
        <v>29134</v>
      </c>
      <c r="B29135">
        <v>12859</v>
      </c>
      <c r="C29135" t="s">
        <v>64</v>
      </c>
      <c r="D29135">
        <v>1</v>
      </c>
      <c r="E29135" s="1">
        <v>42219</v>
      </c>
      <c r="F29135" s="2">
        <v>0.50818287037037035</v>
      </c>
      <c r="G29135">
        <v>20.25</v>
      </c>
      <c r="H29135">
        <v>20.25</v>
      </c>
      <c r="I29135" t="s">
        <v>211</v>
      </c>
      <c r="J29135" t="s">
        <v>19</v>
      </c>
      <c r="K29135" t="s">
        <v>27</v>
      </c>
      <c r="L29135" t="s">
        <v>28</v>
      </c>
    </row>
    <row r="29136" spans="1:12" x14ac:dyDescent="0.35">
      <c r="A29136">
        <v>29135</v>
      </c>
      <c r="B29136">
        <v>12859</v>
      </c>
      <c r="C29136" t="s">
        <v>58</v>
      </c>
      <c r="D29136">
        <v>1</v>
      </c>
      <c r="E29136" s="1">
        <v>42219</v>
      </c>
      <c r="F29136" s="2">
        <v>0.50818287037037035</v>
      </c>
      <c r="G29136">
        <v>20.75</v>
      </c>
      <c r="H29136">
        <v>20.75</v>
      </c>
      <c r="I29136" t="s">
        <v>211</v>
      </c>
      <c r="J29136" t="s">
        <v>19</v>
      </c>
      <c r="K29136" t="s">
        <v>59</v>
      </c>
      <c r="L29136" t="s">
        <v>60</v>
      </c>
    </row>
    <row r="29137" spans="1:12" x14ac:dyDescent="0.35">
      <c r="A29137">
        <v>29136</v>
      </c>
      <c r="B29137">
        <v>12860</v>
      </c>
      <c r="C29137" t="s">
        <v>80</v>
      </c>
      <c r="D29137">
        <v>1</v>
      </c>
      <c r="E29137" s="1">
        <v>42219</v>
      </c>
      <c r="F29137" s="2">
        <v>0.5102430555555556</v>
      </c>
      <c r="G29137">
        <v>12</v>
      </c>
      <c r="H29137">
        <v>12</v>
      </c>
      <c r="I29137" t="s">
        <v>212</v>
      </c>
      <c r="J29137" t="s">
        <v>12</v>
      </c>
      <c r="K29137" t="s">
        <v>81</v>
      </c>
      <c r="L29137" t="s">
        <v>82</v>
      </c>
    </row>
    <row r="29138" spans="1:12" x14ac:dyDescent="0.35">
      <c r="A29138">
        <v>29137</v>
      </c>
      <c r="B29138">
        <v>12860</v>
      </c>
      <c r="C29138" t="s">
        <v>33</v>
      </c>
      <c r="D29138">
        <v>1</v>
      </c>
      <c r="E29138" s="1">
        <v>42219</v>
      </c>
      <c r="F29138" s="2">
        <v>0.5102430555555556</v>
      </c>
      <c r="G29138">
        <v>16.5</v>
      </c>
      <c r="H29138">
        <v>16.5</v>
      </c>
      <c r="I29138" t="s">
        <v>210</v>
      </c>
      <c r="J29138" t="s">
        <v>23</v>
      </c>
      <c r="K29138" t="s">
        <v>24</v>
      </c>
      <c r="L29138" t="s">
        <v>25</v>
      </c>
    </row>
    <row r="29139" spans="1:12" x14ac:dyDescent="0.35">
      <c r="A29139">
        <v>29138</v>
      </c>
      <c r="B29139">
        <v>12861</v>
      </c>
      <c r="C29139" t="s">
        <v>15</v>
      </c>
      <c r="D29139">
        <v>1</v>
      </c>
      <c r="E29139" s="1">
        <v>42219</v>
      </c>
      <c r="F29139" s="2">
        <v>0.51101851851851854</v>
      </c>
      <c r="G29139">
        <v>16</v>
      </c>
      <c r="H29139">
        <v>16</v>
      </c>
      <c r="I29139" t="s">
        <v>210</v>
      </c>
      <c r="J29139" t="s">
        <v>12</v>
      </c>
      <c r="K29139" t="s">
        <v>16</v>
      </c>
      <c r="L29139" t="s">
        <v>17</v>
      </c>
    </row>
    <row r="29140" spans="1:12" x14ac:dyDescent="0.35">
      <c r="A29140">
        <v>29139</v>
      </c>
      <c r="B29140">
        <v>12862</v>
      </c>
      <c r="C29140" t="s">
        <v>26</v>
      </c>
      <c r="D29140">
        <v>1</v>
      </c>
      <c r="E29140" s="1">
        <v>42219</v>
      </c>
      <c r="F29140" s="2">
        <v>0.51652777777777781</v>
      </c>
      <c r="G29140">
        <v>16</v>
      </c>
      <c r="H29140">
        <v>16</v>
      </c>
      <c r="I29140" t="s">
        <v>210</v>
      </c>
      <c r="J29140" t="s">
        <v>19</v>
      </c>
      <c r="K29140" t="s">
        <v>27</v>
      </c>
      <c r="L29140" t="s">
        <v>28</v>
      </c>
    </row>
    <row r="29141" spans="1:12" x14ac:dyDescent="0.35">
      <c r="A29141">
        <v>29140</v>
      </c>
      <c r="B29141">
        <v>12863</v>
      </c>
      <c r="C29141" t="s">
        <v>114</v>
      </c>
      <c r="D29141">
        <v>1</v>
      </c>
      <c r="E29141" s="1">
        <v>42219</v>
      </c>
      <c r="F29141" s="2">
        <v>0.51928240740740739</v>
      </c>
      <c r="G29141">
        <v>16.75</v>
      </c>
      <c r="H29141">
        <v>16.75</v>
      </c>
      <c r="I29141" t="s">
        <v>210</v>
      </c>
      <c r="J29141" t="s">
        <v>30</v>
      </c>
      <c r="K29141" t="s">
        <v>38</v>
      </c>
      <c r="L29141" t="s">
        <v>39</v>
      </c>
    </row>
    <row r="29142" spans="1:12" x14ac:dyDescent="0.35">
      <c r="A29142">
        <v>29141</v>
      </c>
      <c r="B29142">
        <v>12864</v>
      </c>
      <c r="C29142" t="s">
        <v>76</v>
      </c>
      <c r="D29142">
        <v>1</v>
      </c>
      <c r="E29142" s="1">
        <v>42219</v>
      </c>
      <c r="F29142" s="2">
        <v>0.52521990740740743</v>
      </c>
      <c r="G29142">
        <v>12.75</v>
      </c>
      <c r="H29142">
        <v>12.75</v>
      </c>
      <c r="I29142" t="s">
        <v>212</v>
      </c>
      <c r="J29142" t="s">
        <v>30</v>
      </c>
      <c r="K29142" t="s">
        <v>70</v>
      </c>
      <c r="L29142" t="s">
        <v>71</v>
      </c>
    </row>
    <row r="29143" spans="1:12" x14ac:dyDescent="0.35">
      <c r="A29143">
        <v>29142</v>
      </c>
      <c r="B29143">
        <v>12865</v>
      </c>
      <c r="C29143" t="s">
        <v>18</v>
      </c>
      <c r="D29143">
        <v>1</v>
      </c>
      <c r="E29143" s="1">
        <v>42219</v>
      </c>
      <c r="F29143" s="2">
        <v>0.53432870370370367</v>
      </c>
      <c r="G29143">
        <v>18.5</v>
      </c>
      <c r="H29143">
        <v>18.5</v>
      </c>
      <c r="I29143" t="s">
        <v>211</v>
      </c>
      <c r="J29143" t="s">
        <v>19</v>
      </c>
      <c r="K29143" t="s">
        <v>20</v>
      </c>
      <c r="L29143" t="s">
        <v>21</v>
      </c>
    </row>
    <row r="29144" spans="1:12" x14ac:dyDescent="0.35">
      <c r="A29144">
        <v>29143</v>
      </c>
      <c r="B29144">
        <v>12866</v>
      </c>
      <c r="C29144" t="s">
        <v>122</v>
      </c>
      <c r="D29144">
        <v>1</v>
      </c>
      <c r="E29144" s="1">
        <v>42219</v>
      </c>
      <c r="F29144" s="2">
        <v>0.54283564814814811</v>
      </c>
      <c r="G29144">
        <v>9.75</v>
      </c>
      <c r="H29144">
        <v>9.75</v>
      </c>
      <c r="I29144" t="s">
        <v>212</v>
      </c>
      <c r="J29144" t="s">
        <v>12</v>
      </c>
      <c r="K29144" t="s">
        <v>74</v>
      </c>
      <c r="L29144" t="s">
        <v>75</v>
      </c>
    </row>
    <row r="29145" spans="1:12" x14ac:dyDescent="0.35">
      <c r="A29145">
        <v>29144</v>
      </c>
      <c r="B29145">
        <v>12866</v>
      </c>
      <c r="C29145" t="s">
        <v>144</v>
      </c>
      <c r="D29145">
        <v>1</v>
      </c>
      <c r="E29145" s="1">
        <v>42219</v>
      </c>
      <c r="F29145" s="2">
        <v>0.54283564814814811</v>
      </c>
      <c r="G29145">
        <v>12.25</v>
      </c>
      <c r="H29145">
        <v>12.25</v>
      </c>
      <c r="I29145" t="s">
        <v>212</v>
      </c>
      <c r="J29145" t="s">
        <v>23</v>
      </c>
      <c r="K29145" t="s">
        <v>110</v>
      </c>
      <c r="L29145" t="s">
        <v>111</v>
      </c>
    </row>
    <row r="29146" spans="1:12" x14ac:dyDescent="0.35">
      <c r="A29146">
        <v>29145</v>
      </c>
      <c r="B29146">
        <v>12866</v>
      </c>
      <c r="C29146" t="s">
        <v>142</v>
      </c>
      <c r="D29146">
        <v>1</v>
      </c>
      <c r="E29146" s="1">
        <v>42219</v>
      </c>
      <c r="F29146" s="2">
        <v>0.54283564814814811</v>
      </c>
      <c r="G29146">
        <v>16.75</v>
      </c>
      <c r="H29146">
        <v>16.75</v>
      </c>
      <c r="I29146" t="s">
        <v>210</v>
      </c>
      <c r="J29146" t="s">
        <v>30</v>
      </c>
      <c r="K29146" t="s">
        <v>66</v>
      </c>
      <c r="L29146" t="s">
        <v>67</v>
      </c>
    </row>
    <row r="29147" spans="1:12" x14ac:dyDescent="0.35">
      <c r="A29147">
        <v>29146</v>
      </c>
      <c r="B29147">
        <v>12866</v>
      </c>
      <c r="C29147" t="s">
        <v>133</v>
      </c>
      <c r="D29147">
        <v>1</v>
      </c>
      <c r="E29147" s="1">
        <v>42219</v>
      </c>
      <c r="F29147" s="2">
        <v>0.54283564814814811</v>
      </c>
      <c r="G29147">
        <v>16.75</v>
      </c>
      <c r="H29147">
        <v>16.75</v>
      </c>
      <c r="I29147" t="s">
        <v>210</v>
      </c>
      <c r="J29147" t="s">
        <v>30</v>
      </c>
      <c r="K29147" t="s">
        <v>31</v>
      </c>
      <c r="L29147" t="s">
        <v>32</v>
      </c>
    </row>
    <row r="29148" spans="1:12" x14ac:dyDescent="0.35">
      <c r="A29148">
        <v>29147</v>
      </c>
      <c r="B29148">
        <v>12866</v>
      </c>
      <c r="C29148" t="s">
        <v>61</v>
      </c>
      <c r="D29148">
        <v>1</v>
      </c>
      <c r="E29148" s="1">
        <v>42219</v>
      </c>
      <c r="F29148" s="2">
        <v>0.54283564814814811</v>
      </c>
      <c r="G29148">
        <v>12</v>
      </c>
      <c r="H29148">
        <v>12</v>
      </c>
      <c r="I29148" t="s">
        <v>212</v>
      </c>
      <c r="J29148" t="s">
        <v>19</v>
      </c>
      <c r="K29148" t="s">
        <v>62</v>
      </c>
      <c r="L29148" t="s">
        <v>63</v>
      </c>
    </row>
    <row r="29149" spans="1:12" x14ac:dyDescent="0.35">
      <c r="A29149">
        <v>29148</v>
      </c>
      <c r="B29149">
        <v>12867</v>
      </c>
      <c r="C29149" t="s">
        <v>145</v>
      </c>
      <c r="D29149">
        <v>1</v>
      </c>
      <c r="E29149" s="1">
        <v>42219</v>
      </c>
      <c r="F29149" s="2">
        <v>0.54594907407407411</v>
      </c>
      <c r="G29149">
        <v>12.5</v>
      </c>
      <c r="H29149">
        <v>12.5</v>
      </c>
      <c r="I29149" t="s">
        <v>212</v>
      </c>
      <c r="J29149" t="s">
        <v>23</v>
      </c>
      <c r="K29149" t="s">
        <v>56</v>
      </c>
      <c r="L29149" t="s">
        <v>57</v>
      </c>
    </row>
    <row r="29150" spans="1:12" x14ac:dyDescent="0.35">
      <c r="A29150">
        <v>29149</v>
      </c>
      <c r="B29150">
        <v>12868</v>
      </c>
      <c r="C29150" t="s">
        <v>160</v>
      </c>
      <c r="D29150">
        <v>1</v>
      </c>
      <c r="E29150" s="1">
        <v>42219</v>
      </c>
      <c r="F29150" s="2">
        <v>0.55120370370370375</v>
      </c>
      <c r="G29150">
        <v>23.649999618530273</v>
      </c>
      <c r="H29150">
        <v>23.649999618530273</v>
      </c>
      <c r="I29150" t="s">
        <v>212</v>
      </c>
      <c r="J29150" t="s">
        <v>23</v>
      </c>
      <c r="K29150" t="s">
        <v>161</v>
      </c>
      <c r="L29150" t="s">
        <v>162</v>
      </c>
    </row>
    <row r="29151" spans="1:12" x14ac:dyDescent="0.35">
      <c r="A29151">
        <v>29150</v>
      </c>
      <c r="B29151">
        <v>12868</v>
      </c>
      <c r="C29151" t="s">
        <v>15</v>
      </c>
      <c r="D29151">
        <v>1</v>
      </c>
      <c r="E29151" s="1">
        <v>42219</v>
      </c>
      <c r="F29151" s="2">
        <v>0.55120370370370375</v>
      </c>
      <c r="G29151">
        <v>16</v>
      </c>
      <c r="H29151">
        <v>16</v>
      </c>
      <c r="I29151" t="s">
        <v>210</v>
      </c>
      <c r="J29151" t="s">
        <v>12</v>
      </c>
      <c r="K29151" t="s">
        <v>16</v>
      </c>
      <c r="L29151" t="s">
        <v>17</v>
      </c>
    </row>
    <row r="29152" spans="1:12" x14ac:dyDescent="0.35">
      <c r="A29152">
        <v>29151</v>
      </c>
      <c r="B29152">
        <v>12868</v>
      </c>
      <c r="C29152" t="s">
        <v>22</v>
      </c>
      <c r="D29152">
        <v>2</v>
      </c>
      <c r="E29152" s="1">
        <v>42219</v>
      </c>
      <c r="F29152" s="2">
        <v>0.55120370370370375</v>
      </c>
      <c r="G29152">
        <v>20.75</v>
      </c>
      <c r="H29152">
        <v>41.5</v>
      </c>
      <c r="I29152" t="s">
        <v>211</v>
      </c>
      <c r="J29152" t="s">
        <v>23</v>
      </c>
      <c r="K29152" t="s">
        <v>24</v>
      </c>
      <c r="L29152" t="s">
        <v>25</v>
      </c>
    </row>
    <row r="29153" spans="1:12" x14ac:dyDescent="0.35">
      <c r="A29153">
        <v>29152</v>
      </c>
      <c r="B29153">
        <v>12868</v>
      </c>
      <c r="C29153" t="s">
        <v>125</v>
      </c>
      <c r="D29153">
        <v>1</v>
      </c>
      <c r="E29153" s="1">
        <v>42219</v>
      </c>
      <c r="F29153" s="2">
        <v>0.55120370370370375</v>
      </c>
      <c r="G29153">
        <v>17.5</v>
      </c>
      <c r="H29153">
        <v>17.5</v>
      </c>
      <c r="I29153" t="s">
        <v>211</v>
      </c>
      <c r="J29153" t="s">
        <v>12</v>
      </c>
      <c r="K29153" t="s">
        <v>126</v>
      </c>
      <c r="L29153" t="s">
        <v>127</v>
      </c>
    </row>
    <row r="29154" spans="1:12" x14ac:dyDescent="0.35">
      <c r="A29154">
        <v>29153</v>
      </c>
      <c r="B29154">
        <v>12869</v>
      </c>
      <c r="C29154" t="s">
        <v>83</v>
      </c>
      <c r="D29154">
        <v>1</v>
      </c>
      <c r="E29154" s="1">
        <v>42219</v>
      </c>
      <c r="F29154" s="2">
        <v>0.55847222222222226</v>
      </c>
      <c r="G29154">
        <v>20.75</v>
      </c>
      <c r="H29154">
        <v>20.75</v>
      </c>
      <c r="I29154" t="s">
        <v>211</v>
      </c>
      <c r="J29154" t="s">
        <v>23</v>
      </c>
      <c r="K29154" t="s">
        <v>84</v>
      </c>
      <c r="L29154" t="s">
        <v>85</v>
      </c>
    </row>
    <row r="29155" spans="1:12" x14ac:dyDescent="0.35">
      <c r="A29155">
        <v>29154</v>
      </c>
      <c r="B29155">
        <v>12870</v>
      </c>
      <c r="C29155" t="s">
        <v>112</v>
      </c>
      <c r="D29155">
        <v>1</v>
      </c>
      <c r="E29155" s="1">
        <v>42219</v>
      </c>
      <c r="F29155" s="2">
        <v>0.5619791666666667</v>
      </c>
      <c r="G29155">
        <v>16</v>
      </c>
      <c r="H29155">
        <v>16</v>
      </c>
      <c r="I29155" t="s">
        <v>210</v>
      </c>
      <c r="J29155" t="s">
        <v>12</v>
      </c>
      <c r="K29155" t="s">
        <v>51</v>
      </c>
      <c r="L29155" t="s">
        <v>52</v>
      </c>
    </row>
    <row r="29156" spans="1:12" x14ac:dyDescent="0.35">
      <c r="A29156">
        <v>29155</v>
      </c>
      <c r="B29156">
        <v>12871</v>
      </c>
      <c r="C29156" t="s">
        <v>64</v>
      </c>
      <c r="D29156">
        <v>1</v>
      </c>
      <c r="E29156" s="1">
        <v>42219</v>
      </c>
      <c r="F29156" s="2">
        <v>0.5647685185185185</v>
      </c>
      <c r="G29156">
        <v>20.25</v>
      </c>
      <c r="H29156">
        <v>20.25</v>
      </c>
      <c r="I29156" t="s">
        <v>211</v>
      </c>
      <c r="J29156" t="s">
        <v>19</v>
      </c>
      <c r="K29156" t="s">
        <v>27</v>
      </c>
      <c r="L29156" t="s">
        <v>28</v>
      </c>
    </row>
    <row r="29157" spans="1:12" x14ac:dyDescent="0.35">
      <c r="A29157">
        <v>29156</v>
      </c>
      <c r="B29157">
        <v>12872</v>
      </c>
      <c r="C29157" t="s">
        <v>76</v>
      </c>
      <c r="D29157">
        <v>1</v>
      </c>
      <c r="E29157" s="1">
        <v>42219</v>
      </c>
      <c r="F29157" s="2">
        <v>0.57765046296296296</v>
      </c>
      <c r="G29157">
        <v>12.75</v>
      </c>
      <c r="H29157">
        <v>12.75</v>
      </c>
      <c r="I29157" t="s">
        <v>212</v>
      </c>
      <c r="J29157" t="s">
        <v>30</v>
      </c>
      <c r="K29157" t="s">
        <v>70</v>
      </c>
      <c r="L29157" t="s">
        <v>71</v>
      </c>
    </row>
    <row r="29158" spans="1:12" x14ac:dyDescent="0.35">
      <c r="A29158">
        <v>29157</v>
      </c>
      <c r="B29158">
        <v>12872</v>
      </c>
      <c r="C29158" t="s">
        <v>22</v>
      </c>
      <c r="D29158">
        <v>1</v>
      </c>
      <c r="E29158" s="1">
        <v>42219</v>
      </c>
      <c r="F29158" s="2">
        <v>0.57765046296296296</v>
      </c>
      <c r="G29158">
        <v>20.75</v>
      </c>
      <c r="H29158">
        <v>20.75</v>
      </c>
      <c r="I29158" t="s">
        <v>211</v>
      </c>
      <c r="J29158" t="s">
        <v>23</v>
      </c>
      <c r="K29158" t="s">
        <v>24</v>
      </c>
      <c r="L29158" t="s">
        <v>25</v>
      </c>
    </row>
    <row r="29159" spans="1:12" x14ac:dyDescent="0.35">
      <c r="A29159">
        <v>29158</v>
      </c>
      <c r="B29159">
        <v>12873</v>
      </c>
      <c r="C29159" t="s">
        <v>128</v>
      </c>
      <c r="D29159">
        <v>1</v>
      </c>
      <c r="E29159" s="1">
        <v>42219</v>
      </c>
      <c r="F29159" s="2">
        <v>0.57951388888888888</v>
      </c>
      <c r="G29159">
        <v>10.5</v>
      </c>
      <c r="H29159">
        <v>10.5</v>
      </c>
      <c r="I29159" t="s">
        <v>212</v>
      </c>
      <c r="J29159" t="s">
        <v>12</v>
      </c>
      <c r="K29159" t="s">
        <v>13</v>
      </c>
      <c r="L29159" t="s">
        <v>14</v>
      </c>
    </row>
    <row r="29160" spans="1:12" x14ac:dyDescent="0.35">
      <c r="A29160">
        <v>29159</v>
      </c>
      <c r="B29160">
        <v>12874</v>
      </c>
      <c r="C29160" t="s">
        <v>124</v>
      </c>
      <c r="D29160">
        <v>1</v>
      </c>
      <c r="E29160" s="1">
        <v>42219</v>
      </c>
      <c r="F29160" s="2">
        <v>0.5806365740740741</v>
      </c>
      <c r="G29160">
        <v>16</v>
      </c>
      <c r="H29160">
        <v>16</v>
      </c>
      <c r="I29160" t="s">
        <v>210</v>
      </c>
      <c r="J29160" t="s">
        <v>19</v>
      </c>
      <c r="K29160" t="s">
        <v>48</v>
      </c>
      <c r="L29160" t="s">
        <v>49</v>
      </c>
    </row>
    <row r="29161" spans="1:12" x14ac:dyDescent="0.35">
      <c r="A29161">
        <v>29160</v>
      </c>
      <c r="B29161">
        <v>12875</v>
      </c>
      <c r="C29161" t="s">
        <v>114</v>
      </c>
      <c r="D29161">
        <v>1</v>
      </c>
      <c r="E29161" s="1">
        <v>42219</v>
      </c>
      <c r="F29161" s="2">
        <v>0.58585648148148151</v>
      </c>
      <c r="G29161">
        <v>16.75</v>
      </c>
      <c r="H29161">
        <v>16.75</v>
      </c>
      <c r="I29161" t="s">
        <v>210</v>
      </c>
      <c r="J29161" t="s">
        <v>30</v>
      </c>
      <c r="K29161" t="s">
        <v>38</v>
      </c>
      <c r="L29161" t="s">
        <v>39</v>
      </c>
    </row>
    <row r="29162" spans="1:12" x14ac:dyDescent="0.35">
      <c r="A29162">
        <v>29161</v>
      </c>
      <c r="B29162">
        <v>12876</v>
      </c>
      <c r="C29162" t="s">
        <v>15</v>
      </c>
      <c r="D29162">
        <v>1</v>
      </c>
      <c r="E29162" s="1">
        <v>42219</v>
      </c>
      <c r="F29162" s="2">
        <v>0.58641203703703704</v>
      </c>
      <c r="G29162">
        <v>16</v>
      </c>
      <c r="H29162">
        <v>16</v>
      </c>
      <c r="I29162" t="s">
        <v>210</v>
      </c>
      <c r="J29162" t="s">
        <v>12</v>
      </c>
      <c r="K29162" t="s">
        <v>16</v>
      </c>
      <c r="L29162" t="s">
        <v>17</v>
      </c>
    </row>
    <row r="29163" spans="1:12" x14ac:dyDescent="0.35">
      <c r="A29163">
        <v>29162</v>
      </c>
      <c r="B29163">
        <v>12876</v>
      </c>
      <c r="C29163" t="s">
        <v>50</v>
      </c>
      <c r="D29163">
        <v>1</v>
      </c>
      <c r="E29163" s="1">
        <v>42219</v>
      </c>
      <c r="F29163" s="2">
        <v>0.58641203703703704</v>
      </c>
      <c r="G29163">
        <v>20.5</v>
      </c>
      <c r="H29163">
        <v>20.5</v>
      </c>
      <c r="I29163" t="s">
        <v>211</v>
      </c>
      <c r="J29163" t="s">
        <v>12</v>
      </c>
      <c r="K29163" t="s">
        <v>51</v>
      </c>
      <c r="L29163" t="s">
        <v>52</v>
      </c>
    </row>
    <row r="29164" spans="1:12" x14ac:dyDescent="0.35">
      <c r="A29164">
        <v>29163</v>
      </c>
      <c r="B29164">
        <v>12876</v>
      </c>
      <c r="C29164" t="s">
        <v>117</v>
      </c>
      <c r="D29164">
        <v>1</v>
      </c>
      <c r="E29164" s="1">
        <v>42219</v>
      </c>
      <c r="F29164" s="2">
        <v>0.58641203703703704</v>
      </c>
      <c r="G29164">
        <v>16.25</v>
      </c>
      <c r="H29164">
        <v>16.25</v>
      </c>
      <c r="I29164" t="s">
        <v>210</v>
      </c>
      <c r="J29164" t="s">
        <v>23</v>
      </c>
      <c r="K29164" t="s">
        <v>110</v>
      </c>
      <c r="L29164" t="s">
        <v>111</v>
      </c>
    </row>
    <row r="29165" spans="1:12" x14ac:dyDescent="0.35">
      <c r="A29165">
        <v>29164</v>
      </c>
      <c r="B29165">
        <v>12876</v>
      </c>
      <c r="C29165" t="s">
        <v>159</v>
      </c>
      <c r="D29165">
        <v>1</v>
      </c>
      <c r="E29165" s="1">
        <v>42219</v>
      </c>
      <c r="F29165" s="2">
        <v>0.58641203703703704</v>
      </c>
      <c r="G29165">
        <v>16.5</v>
      </c>
      <c r="H29165">
        <v>16.5</v>
      </c>
      <c r="I29165" t="s">
        <v>210</v>
      </c>
      <c r="J29165" t="s">
        <v>19</v>
      </c>
      <c r="K29165" t="s">
        <v>59</v>
      </c>
      <c r="L29165" t="s">
        <v>60</v>
      </c>
    </row>
    <row r="29166" spans="1:12" x14ac:dyDescent="0.35">
      <c r="A29166">
        <v>29165</v>
      </c>
      <c r="B29166">
        <v>12877</v>
      </c>
      <c r="C29166" t="s">
        <v>26</v>
      </c>
      <c r="D29166">
        <v>1</v>
      </c>
      <c r="E29166" s="1">
        <v>42219</v>
      </c>
      <c r="F29166" s="2">
        <v>0.60062499999999996</v>
      </c>
      <c r="G29166">
        <v>16</v>
      </c>
      <c r="H29166">
        <v>16</v>
      </c>
      <c r="I29166" t="s">
        <v>210</v>
      </c>
      <c r="J29166" t="s">
        <v>19</v>
      </c>
      <c r="K29166" t="s">
        <v>27</v>
      </c>
      <c r="L29166" t="s">
        <v>28</v>
      </c>
    </row>
    <row r="29167" spans="1:12" x14ac:dyDescent="0.35">
      <c r="A29167">
        <v>29166</v>
      </c>
      <c r="B29167">
        <v>12877</v>
      </c>
      <c r="C29167" t="s">
        <v>116</v>
      </c>
      <c r="D29167">
        <v>1</v>
      </c>
      <c r="E29167" s="1">
        <v>42219</v>
      </c>
      <c r="F29167" s="2">
        <v>0.60062499999999996</v>
      </c>
      <c r="G29167">
        <v>12.5</v>
      </c>
      <c r="H29167">
        <v>12.5</v>
      </c>
      <c r="I29167" t="s">
        <v>212</v>
      </c>
      <c r="J29167" t="s">
        <v>23</v>
      </c>
      <c r="K29167" t="s">
        <v>35</v>
      </c>
      <c r="L29167" t="s">
        <v>36</v>
      </c>
    </row>
    <row r="29168" spans="1:12" x14ac:dyDescent="0.35">
      <c r="A29168">
        <v>29167</v>
      </c>
      <c r="B29168">
        <v>12878</v>
      </c>
      <c r="C29168" t="s">
        <v>68</v>
      </c>
      <c r="D29168">
        <v>1</v>
      </c>
      <c r="E29168" s="1">
        <v>42219</v>
      </c>
      <c r="F29168" s="2">
        <v>0.60203703703703704</v>
      </c>
      <c r="G29168">
        <v>20.75</v>
      </c>
      <c r="H29168">
        <v>20.75</v>
      </c>
      <c r="I29168" t="s">
        <v>211</v>
      </c>
      <c r="J29168" t="s">
        <v>30</v>
      </c>
      <c r="K29168" t="s">
        <v>38</v>
      </c>
      <c r="L29168" t="s">
        <v>39</v>
      </c>
    </row>
    <row r="29169" spans="1:12" x14ac:dyDescent="0.35">
      <c r="A29169">
        <v>29168</v>
      </c>
      <c r="B29169">
        <v>12878</v>
      </c>
      <c r="C29169" t="s">
        <v>47</v>
      </c>
      <c r="D29169">
        <v>2</v>
      </c>
      <c r="E29169" s="1">
        <v>42219</v>
      </c>
      <c r="F29169" s="2">
        <v>0.60203703703703704</v>
      </c>
      <c r="G29169">
        <v>12</v>
      </c>
      <c r="H29169">
        <v>24</v>
      </c>
      <c r="I29169" t="s">
        <v>212</v>
      </c>
      <c r="J29169" t="s">
        <v>19</v>
      </c>
      <c r="K29169" t="s">
        <v>48</v>
      </c>
      <c r="L29169" t="s">
        <v>49</v>
      </c>
    </row>
    <row r="29170" spans="1:12" x14ac:dyDescent="0.35">
      <c r="A29170">
        <v>29169</v>
      </c>
      <c r="B29170">
        <v>12878</v>
      </c>
      <c r="C29170" t="s">
        <v>65</v>
      </c>
      <c r="D29170">
        <v>1</v>
      </c>
      <c r="E29170" s="1">
        <v>42219</v>
      </c>
      <c r="F29170" s="2">
        <v>0.60203703703703704</v>
      </c>
      <c r="G29170">
        <v>20.75</v>
      </c>
      <c r="H29170">
        <v>20.75</v>
      </c>
      <c r="I29170" t="s">
        <v>211</v>
      </c>
      <c r="J29170" t="s">
        <v>30</v>
      </c>
      <c r="K29170" t="s">
        <v>66</v>
      </c>
      <c r="L29170" t="s">
        <v>67</v>
      </c>
    </row>
    <row r="29171" spans="1:12" x14ac:dyDescent="0.35">
      <c r="A29171">
        <v>29170</v>
      </c>
      <c r="B29171">
        <v>12879</v>
      </c>
      <c r="C29171" t="s">
        <v>33</v>
      </c>
      <c r="D29171">
        <v>1</v>
      </c>
      <c r="E29171" s="1">
        <v>42219</v>
      </c>
      <c r="F29171" s="2">
        <v>0.60563657407407412</v>
      </c>
      <c r="G29171">
        <v>16.5</v>
      </c>
      <c r="H29171">
        <v>16.5</v>
      </c>
      <c r="I29171" t="s">
        <v>210</v>
      </c>
      <c r="J29171" t="s">
        <v>23</v>
      </c>
      <c r="K29171" t="s">
        <v>24</v>
      </c>
      <c r="L29171" t="s">
        <v>25</v>
      </c>
    </row>
    <row r="29172" spans="1:12" x14ac:dyDescent="0.35">
      <c r="A29172">
        <v>29171</v>
      </c>
      <c r="B29172">
        <v>12879</v>
      </c>
      <c r="C29172" t="s">
        <v>109</v>
      </c>
      <c r="D29172">
        <v>1</v>
      </c>
      <c r="E29172" s="1">
        <v>42219</v>
      </c>
      <c r="F29172" s="2">
        <v>0.60563657407407412</v>
      </c>
      <c r="G29172">
        <v>20.25</v>
      </c>
      <c r="H29172">
        <v>20.25</v>
      </c>
      <c r="I29172" t="s">
        <v>211</v>
      </c>
      <c r="J29172" t="s">
        <v>23</v>
      </c>
      <c r="K29172" t="s">
        <v>110</v>
      </c>
      <c r="L29172" t="s">
        <v>111</v>
      </c>
    </row>
    <row r="29173" spans="1:12" x14ac:dyDescent="0.35">
      <c r="A29173">
        <v>29172</v>
      </c>
      <c r="B29173">
        <v>12880</v>
      </c>
      <c r="C29173" t="s">
        <v>114</v>
      </c>
      <c r="D29173">
        <v>1</v>
      </c>
      <c r="E29173" s="1">
        <v>42219</v>
      </c>
      <c r="F29173" s="2">
        <v>0.60760416666666661</v>
      </c>
      <c r="G29173">
        <v>16.75</v>
      </c>
      <c r="H29173">
        <v>16.75</v>
      </c>
      <c r="I29173" t="s">
        <v>210</v>
      </c>
      <c r="J29173" t="s">
        <v>30</v>
      </c>
      <c r="K29173" t="s">
        <v>38</v>
      </c>
      <c r="L29173" t="s">
        <v>39</v>
      </c>
    </row>
    <row r="29174" spans="1:12" x14ac:dyDescent="0.35">
      <c r="A29174">
        <v>29173</v>
      </c>
      <c r="B29174">
        <v>12880</v>
      </c>
      <c r="C29174" t="s">
        <v>99</v>
      </c>
      <c r="D29174">
        <v>1</v>
      </c>
      <c r="E29174" s="1">
        <v>42219</v>
      </c>
      <c r="F29174" s="2">
        <v>0.60760416666666661</v>
      </c>
      <c r="G29174">
        <v>16</v>
      </c>
      <c r="H29174">
        <v>16</v>
      </c>
      <c r="I29174" t="s">
        <v>210</v>
      </c>
      <c r="J29174" t="s">
        <v>19</v>
      </c>
      <c r="K29174" t="s">
        <v>100</v>
      </c>
      <c r="L29174" t="s">
        <v>101</v>
      </c>
    </row>
    <row r="29175" spans="1:12" x14ac:dyDescent="0.35">
      <c r="A29175">
        <v>29174</v>
      </c>
      <c r="B29175">
        <v>12880</v>
      </c>
      <c r="C29175" t="s">
        <v>26</v>
      </c>
      <c r="D29175">
        <v>1</v>
      </c>
      <c r="E29175" s="1">
        <v>42219</v>
      </c>
      <c r="F29175" s="2">
        <v>0.60760416666666661</v>
      </c>
      <c r="G29175">
        <v>16</v>
      </c>
      <c r="H29175">
        <v>16</v>
      </c>
      <c r="I29175" t="s">
        <v>210</v>
      </c>
      <c r="J29175" t="s">
        <v>19</v>
      </c>
      <c r="K29175" t="s">
        <v>27</v>
      </c>
      <c r="L29175" t="s">
        <v>28</v>
      </c>
    </row>
    <row r="29176" spans="1:12" x14ac:dyDescent="0.35">
      <c r="A29176">
        <v>29175</v>
      </c>
      <c r="B29176">
        <v>12881</v>
      </c>
      <c r="C29176" t="s">
        <v>168</v>
      </c>
      <c r="D29176">
        <v>1</v>
      </c>
      <c r="E29176" s="1">
        <v>42219</v>
      </c>
      <c r="F29176" s="2">
        <v>0.60892361111111115</v>
      </c>
      <c r="G29176">
        <v>20.25</v>
      </c>
      <c r="H29176">
        <v>20.25</v>
      </c>
      <c r="I29176" t="s">
        <v>211</v>
      </c>
      <c r="J29176" t="s">
        <v>23</v>
      </c>
      <c r="K29176" t="s">
        <v>93</v>
      </c>
      <c r="L29176" t="s">
        <v>94</v>
      </c>
    </row>
    <row r="29177" spans="1:12" x14ac:dyDescent="0.35">
      <c r="A29177">
        <v>29176</v>
      </c>
      <c r="B29177">
        <v>12881</v>
      </c>
      <c r="C29177" t="s">
        <v>15</v>
      </c>
      <c r="D29177">
        <v>1</v>
      </c>
      <c r="E29177" s="1">
        <v>42219</v>
      </c>
      <c r="F29177" s="2">
        <v>0.60892361111111115</v>
      </c>
      <c r="G29177">
        <v>16</v>
      </c>
      <c r="H29177">
        <v>16</v>
      </c>
      <c r="I29177" t="s">
        <v>210</v>
      </c>
      <c r="J29177" t="s">
        <v>12</v>
      </c>
      <c r="K29177" t="s">
        <v>16</v>
      </c>
      <c r="L29177" t="s">
        <v>17</v>
      </c>
    </row>
    <row r="29178" spans="1:12" x14ac:dyDescent="0.35">
      <c r="A29178">
        <v>29177</v>
      </c>
      <c r="B29178">
        <v>12882</v>
      </c>
      <c r="C29178" t="s">
        <v>18</v>
      </c>
      <c r="D29178">
        <v>1</v>
      </c>
      <c r="E29178" s="1">
        <v>42219</v>
      </c>
      <c r="F29178" s="2">
        <v>0.6111226851851852</v>
      </c>
      <c r="G29178">
        <v>18.5</v>
      </c>
      <c r="H29178">
        <v>18.5</v>
      </c>
      <c r="I29178" t="s">
        <v>211</v>
      </c>
      <c r="J29178" t="s">
        <v>19</v>
      </c>
      <c r="K29178" t="s">
        <v>20</v>
      </c>
      <c r="L29178" t="s">
        <v>21</v>
      </c>
    </row>
    <row r="29179" spans="1:12" x14ac:dyDescent="0.35">
      <c r="A29179">
        <v>29178</v>
      </c>
      <c r="B29179">
        <v>12882</v>
      </c>
      <c r="C29179" t="s">
        <v>157</v>
      </c>
      <c r="D29179">
        <v>1</v>
      </c>
      <c r="E29179" s="1">
        <v>42219</v>
      </c>
      <c r="F29179" s="2">
        <v>0.6111226851851852</v>
      </c>
      <c r="G29179">
        <v>16</v>
      </c>
      <c r="H29179">
        <v>16</v>
      </c>
      <c r="I29179" t="s">
        <v>210</v>
      </c>
      <c r="J29179" t="s">
        <v>19</v>
      </c>
      <c r="K29179" t="s">
        <v>106</v>
      </c>
      <c r="L29179" t="s">
        <v>107</v>
      </c>
    </row>
    <row r="29180" spans="1:12" x14ac:dyDescent="0.35">
      <c r="A29180">
        <v>29179</v>
      </c>
      <c r="B29180">
        <v>12882</v>
      </c>
      <c r="C29180" t="s">
        <v>150</v>
      </c>
      <c r="D29180">
        <v>1</v>
      </c>
      <c r="E29180" s="1">
        <v>42219</v>
      </c>
      <c r="F29180" s="2">
        <v>0.6111226851851852</v>
      </c>
      <c r="G29180">
        <v>16</v>
      </c>
      <c r="H29180">
        <v>16</v>
      </c>
      <c r="I29180" t="s">
        <v>210</v>
      </c>
      <c r="J29180" t="s">
        <v>12</v>
      </c>
      <c r="K29180" t="s">
        <v>41</v>
      </c>
      <c r="L29180" t="s">
        <v>42</v>
      </c>
    </row>
    <row r="29181" spans="1:12" x14ac:dyDescent="0.35">
      <c r="A29181">
        <v>29180</v>
      </c>
      <c r="B29181">
        <v>12882</v>
      </c>
      <c r="C29181" t="s">
        <v>40</v>
      </c>
      <c r="D29181">
        <v>1</v>
      </c>
      <c r="E29181" s="1">
        <v>42219</v>
      </c>
      <c r="F29181" s="2">
        <v>0.6111226851851852</v>
      </c>
      <c r="G29181">
        <v>12</v>
      </c>
      <c r="H29181">
        <v>12</v>
      </c>
      <c r="I29181" t="s">
        <v>212</v>
      </c>
      <c r="J29181" t="s">
        <v>12</v>
      </c>
      <c r="K29181" t="s">
        <v>41</v>
      </c>
      <c r="L29181" t="s">
        <v>42</v>
      </c>
    </row>
    <row r="29182" spans="1:12" x14ac:dyDescent="0.35">
      <c r="A29182">
        <v>29181</v>
      </c>
      <c r="B29182">
        <v>12883</v>
      </c>
      <c r="C29182" t="s">
        <v>122</v>
      </c>
      <c r="D29182">
        <v>1</v>
      </c>
      <c r="E29182" s="1">
        <v>42219</v>
      </c>
      <c r="F29182" s="2">
        <v>0.63906249999999998</v>
      </c>
      <c r="G29182">
        <v>9.75</v>
      </c>
      <c r="H29182">
        <v>9.75</v>
      </c>
      <c r="I29182" t="s">
        <v>212</v>
      </c>
      <c r="J29182" t="s">
        <v>12</v>
      </c>
      <c r="K29182" t="s">
        <v>74</v>
      </c>
      <c r="L29182" t="s">
        <v>75</v>
      </c>
    </row>
    <row r="29183" spans="1:12" x14ac:dyDescent="0.35">
      <c r="A29183">
        <v>29182</v>
      </c>
      <c r="B29183">
        <v>12884</v>
      </c>
      <c r="C29183" t="s">
        <v>128</v>
      </c>
      <c r="D29183">
        <v>1</v>
      </c>
      <c r="E29183" s="1">
        <v>42219</v>
      </c>
      <c r="F29183" s="2">
        <v>0.64121527777777776</v>
      </c>
      <c r="G29183">
        <v>10.5</v>
      </c>
      <c r="H29183">
        <v>10.5</v>
      </c>
      <c r="I29183" t="s">
        <v>212</v>
      </c>
      <c r="J29183" t="s">
        <v>12</v>
      </c>
      <c r="K29183" t="s">
        <v>13</v>
      </c>
      <c r="L29183" t="s">
        <v>14</v>
      </c>
    </row>
    <row r="29184" spans="1:12" x14ac:dyDescent="0.35">
      <c r="A29184">
        <v>29183</v>
      </c>
      <c r="B29184">
        <v>12884</v>
      </c>
      <c r="C29184" t="s">
        <v>112</v>
      </c>
      <c r="D29184">
        <v>1</v>
      </c>
      <c r="E29184" s="1">
        <v>42219</v>
      </c>
      <c r="F29184" s="2">
        <v>0.64121527777777776</v>
      </c>
      <c r="G29184">
        <v>16</v>
      </c>
      <c r="H29184">
        <v>16</v>
      </c>
      <c r="I29184" t="s">
        <v>210</v>
      </c>
      <c r="J29184" t="s">
        <v>12</v>
      </c>
      <c r="K29184" t="s">
        <v>51</v>
      </c>
      <c r="L29184" t="s">
        <v>52</v>
      </c>
    </row>
    <row r="29185" spans="1:12" x14ac:dyDescent="0.35">
      <c r="A29185">
        <v>29184</v>
      </c>
      <c r="B29185">
        <v>12884</v>
      </c>
      <c r="C29185" t="s">
        <v>65</v>
      </c>
      <c r="D29185">
        <v>1</v>
      </c>
      <c r="E29185" s="1">
        <v>42219</v>
      </c>
      <c r="F29185" s="2">
        <v>0.64121527777777776</v>
      </c>
      <c r="G29185">
        <v>20.75</v>
      </c>
      <c r="H29185">
        <v>20.75</v>
      </c>
      <c r="I29185" t="s">
        <v>211</v>
      </c>
      <c r="J29185" t="s">
        <v>30</v>
      </c>
      <c r="K29185" t="s">
        <v>66</v>
      </c>
      <c r="L29185" t="s">
        <v>67</v>
      </c>
    </row>
    <row r="29186" spans="1:12" x14ac:dyDescent="0.35">
      <c r="A29186">
        <v>29185</v>
      </c>
      <c r="B29186">
        <v>12884</v>
      </c>
      <c r="C29186" t="s">
        <v>153</v>
      </c>
      <c r="D29186">
        <v>1</v>
      </c>
      <c r="E29186" s="1">
        <v>42219</v>
      </c>
      <c r="F29186" s="2">
        <v>0.64121527777777776</v>
      </c>
      <c r="G29186">
        <v>16.5</v>
      </c>
      <c r="H29186">
        <v>16.5</v>
      </c>
      <c r="I29186" t="s">
        <v>210</v>
      </c>
      <c r="J29186" t="s">
        <v>23</v>
      </c>
      <c r="K29186" t="s">
        <v>56</v>
      </c>
      <c r="L29186" t="s">
        <v>57</v>
      </c>
    </row>
    <row r="29187" spans="1:12" x14ac:dyDescent="0.35">
      <c r="A29187">
        <v>29186</v>
      </c>
      <c r="B29187">
        <v>12885</v>
      </c>
      <c r="C29187" t="s">
        <v>141</v>
      </c>
      <c r="D29187">
        <v>1</v>
      </c>
      <c r="E29187" s="1">
        <v>42219</v>
      </c>
      <c r="F29187" s="2">
        <v>0.68549768518518517</v>
      </c>
      <c r="G29187">
        <v>20.25</v>
      </c>
      <c r="H29187">
        <v>20.25</v>
      </c>
      <c r="I29187" t="s">
        <v>211</v>
      </c>
      <c r="J29187" t="s">
        <v>19</v>
      </c>
      <c r="K29187" t="s">
        <v>100</v>
      </c>
      <c r="L29187" t="s">
        <v>101</v>
      </c>
    </row>
    <row r="29188" spans="1:12" x14ac:dyDescent="0.35">
      <c r="A29188">
        <v>29187</v>
      </c>
      <c r="B29188">
        <v>12885</v>
      </c>
      <c r="C29188" t="s">
        <v>158</v>
      </c>
      <c r="D29188">
        <v>1</v>
      </c>
      <c r="E29188" s="1">
        <v>42219</v>
      </c>
      <c r="F29188" s="2">
        <v>0.68549768518518517</v>
      </c>
      <c r="G29188">
        <v>16</v>
      </c>
      <c r="H29188">
        <v>16</v>
      </c>
      <c r="I29188" t="s">
        <v>210</v>
      </c>
      <c r="J29188" t="s">
        <v>12</v>
      </c>
      <c r="K29188" t="s">
        <v>90</v>
      </c>
      <c r="L29188" t="s">
        <v>91</v>
      </c>
    </row>
    <row r="29189" spans="1:12" x14ac:dyDescent="0.35">
      <c r="A29189">
        <v>29188</v>
      </c>
      <c r="B29189">
        <v>12886</v>
      </c>
      <c r="C29189" t="s">
        <v>26</v>
      </c>
      <c r="D29189">
        <v>1</v>
      </c>
      <c r="E29189" s="1">
        <v>42219</v>
      </c>
      <c r="F29189" s="2">
        <v>0.689849537037037</v>
      </c>
      <c r="G29189">
        <v>16</v>
      </c>
      <c r="H29189">
        <v>16</v>
      </c>
      <c r="I29189" t="s">
        <v>210</v>
      </c>
      <c r="J29189" t="s">
        <v>19</v>
      </c>
      <c r="K29189" t="s">
        <v>27</v>
      </c>
      <c r="L29189" t="s">
        <v>28</v>
      </c>
    </row>
    <row r="29190" spans="1:12" x14ac:dyDescent="0.35">
      <c r="A29190">
        <v>29189</v>
      </c>
      <c r="B29190">
        <v>12886</v>
      </c>
      <c r="C29190" t="s">
        <v>115</v>
      </c>
      <c r="D29190">
        <v>1</v>
      </c>
      <c r="E29190" s="1">
        <v>42219</v>
      </c>
      <c r="F29190" s="2">
        <v>0.689849537037037</v>
      </c>
      <c r="G29190">
        <v>12.5</v>
      </c>
      <c r="H29190">
        <v>12.5</v>
      </c>
      <c r="I29190" t="s">
        <v>210</v>
      </c>
      <c r="J29190" t="s">
        <v>12</v>
      </c>
      <c r="K29190" t="s">
        <v>74</v>
      </c>
      <c r="L29190" t="s">
        <v>75</v>
      </c>
    </row>
    <row r="29191" spans="1:12" x14ac:dyDescent="0.35">
      <c r="A29191">
        <v>29190</v>
      </c>
      <c r="B29191">
        <v>12887</v>
      </c>
      <c r="C29191" t="s">
        <v>68</v>
      </c>
      <c r="D29191">
        <v>1</v>
      </c>
      <c r="E29191" s="1">
        <v>42219</v>
      </c>
      <c r="F29191" s="2">
        <v>0.70678240740740739</v>
      </c>
      <c r="G29191">
        <v>20.75</v>
      </c>
      <c r="H29191">
        <v>20.75</v>
      </c>
      <c r="I29191" t="s">
        <v>211</v>
      </c>
      <c r="J29191" t="s">
        <v>30</v>
      </c>
      <c r="K29191" t="s">
        <v>38</v>
      </c>
      <c r="L29191" t="s">
        <v>39</v>
      </c>
    </row>
    <row r="29192" spans="1:12" x14ac:dyDescent="0.35">
      <c r="A29192">
        <v>29191</v>
      </c>
      <c r="B29192">
        <v>12887</v>
      </c>
      <c r="C29192" t="s">
        <v>65</v>
      </c>
      <c r="D29192">
        <v>1</v>
      </c>
      <c r="E29192" s="1">
        <v>42219</v>
      </c>
      <c r="F29192" s="2">
        <v>0.70678240740740739</v>
      </c>
      <c r="G29192">
        <v>20.75</v>
      </c>
      <c r="H29192">
        <v>20.75</v>
      </c>
      <c r="I29192" t="s">
        <v>211</v>
      </c>
      <c r="J29192" t="s">
        <v>30</v>
      </c>
      <c r="K29192" t="s">
        <v>66</v>
      </c>
      <c r="L29192" t="s">
        <v>67</v>
      </c>
    </row>
    <row r="29193" spans="1:12" x14ac:dyDescent="0.35">
      <c r="A29193">
        <v>29192</v>
      </c>
      <c r="B29193">
        <v>12887</v>
      </c>
      <c r="C29193" t="s">
        <v>132</v>
      </c>
      <c r="D29193">
        <v>1</v>
      </c>
      <c r="E29193" s="1">
        <v>42219</v>
      </c>
      <c r="F29193" s="2">
        <v>0.70678240740740739</v>
      </c>
      <c r="G29193">
        <v>12.5</v>
      </c>
      <c r="H29193">
        <v>12.5</v>
      </c>
      <c r="I29193" t="s">
        <v>212</v>
      </c>
      <c r="J29193" t="s">
        <v>19</v>
      </c>
      <c r="K29193" t="s">
        <v>59</v>
      </c>
      <c r="L29193" t="s">
        <v>60</v>
      </c>
    </row>
    <row r="29194" spans="1:12" x14ac:dyDescent="0.35">
      <c r="A29194">
        <v>29193</v>
      </c>
      <c r="B29194">
        <v>12888</v>
      </c>
      <c r="C29194" t="s">
        <v>86</v>
      </c>
      <c r="D29194">
        <v>1</v>
      </c>
      <c r="E29194" s="1">
        <v>42219</v>
      </c>
      <c r="F29194" s="2">
        <v>0.7160185185185185</v>
      </c>
      <c r="G29194">
        <v>17.950000762939453</v>
      </c>
      <c r="H29194">
        <v>17.950000762939453</v>
      </c>
      <c r="I29194" t="s">
        <v>211</v>
      </c>
      <c r="J29194" t="s">
        <v>19</v>
      </c>
      <c r="K29194" t="s">
        <v>87</v>
      </c>
      <c r="L29194" t="s">
        <v>88</v>
      </c>
    </row>
    <row r="29195" spans="1:12" x14ac:dyDescent="0.35">
      <c r="A29195">
        <v>29194</v>
      </c>
      <c r="B29195">
        <v>12888</v>
      </c>
      <c r="C29195" t="s">
        <v>140</v>
      </c>
      <c r="D29195">
        <v>1</v>
      </c>
      <c r="E29195" s="1">
        <v>42219</v>
      </c>
      <c r="F29195" s="2">
        <v>0.7160185185185185</v>
      </c>
      <c r="G29195">
        <v>16.5</v>
      </c>
      <c r="H29195">
        <v>16.5</v>
      </c>
      <c r="I29195" t="s">
        <v>210</v>
      </c>
      <c r="J29195" t="s">
        <v>23</v>
      </c>
      <c r="K29195" t="s">
        <v>35</v>
      </c>
      <c r="L29195" t="s">
        <v>36</v>
      </c>
    </row>
    <row r="29196" spans="1:12" x14ac:dyDescent="0.35">
      <c r="A29196">
        <v>29195</v>
      </c>
      <c r="B29196">
        <v>12889</v>
      </c>
      <c r="C29196" t="s">
        <v>18</v>
      </c>
      <c r="D29196">
        <v>1</v>
      </c>
      <c r="E29196" s="1">
        <v>42219</v>
      </c>
      <c r="F29196" s="2">
        <v>0.72028935185185183</v>
      </c>
      <c r="G29196">
        <v>18.5</v>
      </c>
      <c r="H29196">
        <v>18.5</v>
      </c>
      <c r="I29196" t="s">
        <v>211</v>
      </c>
      <c r="J29196" t="s">
        <v>19</v>
      </c>
      <c r="K29196" t="s">
        <v>20</v>
      </c>
      <c r="L29196" t="s">
        <v>21</v>
      </c>
    </row>
    <row r="29197" spans="1:12" x14ac:dyDescent="0.35">
      <c r="A29197">
        <v>29196</v>
      </c>
      <c r="B29197">
        <v>12889</v>
      </c>
      <c r="C29197" t="s">
        <v>64</v>
      </c>
      <c r="D29197">
        <v>1</v>
      </c>
      <c r="E29197" s="1">
        <v>42219</v>
      </c>
      <c r="F29197" s="2">
        <v>0.72028935185185183</v>
      </c>
      <c r="G29197">
        <v>20.25</v>
      </c>
      <c r="H29197">
        <v>20.25</v>
      </c>
      <c r="I29197" t="s">
        <v>211</v>
      </c>
      <c r="J29197" t="s">
        <v>19</v>
      </c>
      <c r="K29197" t="s">
        <v>27</v>
      </c>
      <c r="L29197" t="s">
        <v>28</v>
      </c>
    </row>
    <row r="29198" spans="1:12" x14ac:dyDescent="0.35">
      <c r="A29198">
        <v>29197</v>
      </c>
      <c r="B29198">
        <v>12890</v>
      </c>
      <c r="C29198" t="s">
        <v>155</v>
      </c>
      <c r="D29198">
        <v>1</v>
      </c>
      <c r="E29198" s="1">
        <v>42219</v>
      </c>
      <c r="F29198" s="2">
        <v>0.74761574074074078</v>
      </c>
      <c r="G29198">
        <v>12</v>
      </c>
      <c r="H29198">
        <v>12</v>
      </c>
      <c r="I29198" t="s">
        <v>212</v>
      </c>
      <c r="J29198" t="s">
        <v>12</v>
      </c>
      <c r="K29198" t="s">
        <v>51</v>
      </c>
      <c r="L29198" t="s">
        <v>52</v>
      </c>
    </row>
    <row r="29199" spans="1:12" x14ac:dyDescent="0.35">
      <c r="A29199">
        <v>29198</v>
      </c>
      <c r="B29199">
        <v>12890</v>
      </c>
      <c r="C29199" t="s">
        <v>166</v>
      </c>
      <c r="D29199">
        <v>1</v>
      </c>
      <c r="E29199" s="1">
        <v>42219</v>
      </c>
      <c r="F29199" s="2">
        <v>0.74761574074074078</v>
      </c>
      <c r="G29199">
        <v>16.5</v>
      </c>
      <c r="H29199">
        <v>16.5</v>
      </c>
      <c r="I29199" t="s">
        <v>210</v>
      </c>
      <c r="J29199" t="s">
        <v>23</v>
      </c>
      <c r="K29199" t="s">
        <v>84</v>
      </c>
      <c r="L29199" t="s">
        <v>85</v>
      </c>
    </row>
    <row r="29200" spans="1:12" x14ac:dyDescent="0.35">
      <c r="A29200">
        <v>29199</v>
      </c>
      <c r="B29200">
        <v>12891</v>
      </c>
      <c r="C29200" t="s">
        <v>108</v>
      </c>
      <c r="D29200">
        <v>1</v>
      </c>
      <c r="E29200" s="1">
        <v>42219</v>
      </c>
      <c r="F29200" s="2">
        <v>0.75730324074074074</v>
      </c>
      <c r="G29200">
        <v>20.5</v>
      </c>
      <c r="H29200">
        <v>20.5</v>
      </c>
      <c r="I29200" t="s">
        <v>211</v>
      </c>
      <c r="J29200" t="s">
        <v>12</v>
      </c>
      <c r="K29200" t="s">
        <v>90</v>
      </c>
      <c r="L29200" t="s">
        <v>91</v>
      </c>
    </row>
    <row r="29201" spans="1:12" x14ac:dyDescent="0.35">
      <c r="A29201">
        <v>29200</v>
      </c>
      <c r="B29201">
        <v>12891</v>
      </c>
      <c r="C29201" t="s">
        <v>65</v>
      </c>
      <c r="D29201">
        <v>1</v>
      </c>
      <c r="E29201" s="1">
        <v>42219</v>
      </c>
      <c r="F29201" s="2">
        <v>0.75730324074074074</v>
      </c>
      <c r="G29201">
        <v>20.75</v>
      </c>
      <c r="H29201">
        <v>20.75</v>
      </c>
      <c r="I29201" t="s">
        <v>211</v>
      </c>
      <c r="J29201" t="s">
        <v>30</v>
      </c>
      <c r="K29201" t="s">
        <v>66</v>
      </c>
      <c r="L29201" t="s">
        <v>67</v>
      </c>
    </row>
    <row r="29202" spans="1:12" x14ac:dyDescent="0.35">
      <c r="A29202">
        <v>29201</v>
      </c>
      <c r="B29202">
        <v>12891</v>
      </c>
      <c r="C29202" t="s">
        <v>55</v>
      </c>
      <c r="D29202">
        <v>1</v>
      </c>
      <c r="E29202" s="1">
        <v>42219</v>
      </c>
      <c r="F29202" s="2">
        <v>0.75730324074074074</v>
      </c>
      <c r="G29202">
        <v>20.75</v>
      </c>
      <c r="H29202">
        <v>20.75</v>
      </c>
      <c r="I29202" t="s">
        <v>211</v>
      </c>
      <c r="J29202" t="s">
        <v>23</v>
      </c>
      <c r="K29202" t="s">
        <v>56</v>
      </c>
      <c r="L29202" t="s">
        <v>57</v>
      </c>
    </row>
    <row r="29203" spans="1:12" x14ac:dyDescent="0.35">
      <c r="A29203">
        <v>29202</v>
      </c>
      <c r="B29203">
        <v>12892</v>
      </c>
      <c r="C29203" t="s">
        <v>53</v>
      </c>
      <c r="D29203">
        <v>1</v>
      </c>
      <c r="E29203" s="1">
        <v>42219</v>
      </c>
      <c r="F29203" s="2">
        <v>0.77248842592592593</v>
      </c>
      <c r="G29203">
        <v>12.5</v>
      </c>
      <c r="H29203">
        <v>12.5</v>
      </c>
      <c r="I29203" t="s">
        <v>212</v>
      </c>
      <c r="J29203" t="s">
        <v>23</v>
      </c>
      <c r="K29203" t="s">
        <v>24</v>
      </c>
      <c r="L29203" t="s">
        <v>25</v>
      </c>
    </row>
    <row r="29204" spans="1:12" x14ac:dyDescent="0.35">
      <c r="A29204">
        <v>29203</v>
      </c>
      <c r="B29204">
        <v>12892</v>
      </c>
      <c r="C29204" t="s">
        <v>64</v>
      </c>
      <c r="D29204">
        <v>1</v>
      </c>
      <c r="E29204" s="1">
        <v>42219</v>
      </c>
      <c r="F29204" s="2">
        <v>0.77248842592592593</v>
      </c>
      <c r="G29204">
        <v>20.25</v>
      </c>
      <c r="H29204">
        <v>20.25</v>
      </c>
      <c r="I29204" t="s">
        <v>211</v>
      </c>
      <c r="J29204" t="s">
        <v>19</v>
      </c>
      <c r="K29204" t="s">
        <v>27</v>
      </c>
      <c r="L29204" t="s">
        <v>28</v>
      </c>
    </row>
    <row r="29205" spans="1:12" x14ac:dyDescent="0.35">
      <c r="A29205">
        <v>29204</v>
      </c>
      <c r="B29205">
        <v>12893</v>
      </c>
      <c r="C29205" t="s">
        <v>15</v>
      </c>
      <c r="D29205">
        <v>1</v>
      </c>
      <c r="E29205" s="1">
        <v>42219</v>
      </c>
      <c r="F29205" s="2">
        <v>0.77724537037037034</v>
      </c>
      <c r="G29205">
        <v>16</v>
      </c>
      <c r="H29205">
        <v>16</v>
      </c>
      <c r="I29205" t="s">
        <v>210</v>
      </c>
      <c r="J29205" t="s">
        <v>12</v>
      </c>
      <c r="K29205" t="s">
        <v>16</v>
      </c>
      <c r="L29205" t="s">
        <v>17</v>
      </c>
    </row>
    <row r="29206" spans="1:12" x14ac:dyDescent="0.35">
      <c r="A29206">
        <v>29205</v>
      </c>
      <c r="B29206">
        <v>12893</v>
      </c>
      <c r="C29206" t="s">
        <v>22</v>
      </c>
      <c r="D29206">
        <v>1</v>
      </c>
      <c r="E29206" s="1">
        <v>42219</v>
      </c>
      <c r="F29206" s="2">
        <v>0.77724537037037034</v>
      </c>
      <c r="G29206">
        <v>20.75</v>
      </c>
      <c r="H29206">
        <v>20.75</v>
      </c>
      <c r="I29206" t="s">
        <v>211</v>
      </c>
      <c r="J29206" t="s">
        <v>23</v>
      </c>
      <c r="K29206" t="s">
        <v>24</v>
      </c>
      <c r="L29206" t="s">
        <v>25</v>
      </c>
    </row>
    <row r="29207" spans="1:12" x14ac:dyDescent="0.35">
      <c r="A29207">
        <v>29206</v>
      </c>
      <c r="B29207">
        <v>12894</v>
      </c>
      <c r="C29207" t="s">
        <v>68</v>
      </c>
      <c r="D29207">
        <v>1</v>
      </c>
      <c r="E29207" s="1">
        <v>42219</v>
      </c>
      <c r="F29207" s="2">
        <v>0.78282407407407406</v>
      </c>
      <c r="G29207">
        <v>20.75</v>
      </c>
      <c r="H29207">
        <v>20.75</v>
      </c>
      <c r="I29207" t="s">
        <v>211</v>
      </c>
      <c r="J29207" t="s">
        <v>30</v>
      </c>
      <c r="K29207" t="s">
        <v>38</v>
      </c>
      <c r="L29207" t="s">
        <v>39</v>
      </c>
    </row>
    <row r="29208" spans="1:12" x14ac:dyDescent="0.35">
      <c r="A29208">
        <v>29207</v>
      </c>
      <c r="B29208">
        <v>12894</v>
      </c>
      <c r="C29208" t="s">
        <v>55</v>
      </c>
      <c r="D29208">
        <v>1</v>
      </c>
      <c r="E29208" s="1">
        <v>42219</v>
      </c>
      <c r="F29208" s="2">
        <v>0.78282407407407406</v>
      </c>
      <c r="G29208">
        <v>20.75</v>
      </c>
      <c r="H29208">
        <v>20.75</v>
      </c>
      <c r="I29208" t="s">
        <v>211</v>
      </c>
      <c r="J29208" t="s">
        <v>23</v>
      </c>
      <c r="K29208" t="s">
        <v>56</v>
      </c>
      <c r="L29208" t="s">
        <v>57</v>
      </c>
    </row>
    <row r="29209" spans="1:12" x14ac:dyDescent="0.35">
      <c r="A29209">
        <v>29208</v>
      </c>
      <c r="B29209">
        <v>12895</v>
      </c>
      <c r="C29209" t="s">
        <v>29</v>
      </c>
      <c r="D29209">
        <v>1</v>
      </c>
      <c r="E29209" s="1">
        <v>42219</v>
      </c>
      <c r="F29209" s="2">
        <v>0.79392361111111109</v>
      </c>
      <c r="G29209">
        <v>20.75</v>
      </c>
      <c r="H29209">
        <v>20.75</v>
      </c>
      <c r="I29209" t="s">
        <v>211</v>
      </c>
      <c r="J29209" t="s">
        <v>30</v>
      </c>
      <c r="K29209" t="s">
        <v>31</v>
      </c>
      <c r="L29209" t="s">
        <v>32</v>
      </c>
    </row>
    <row r="29210" spans="1:12" x14ac:dyDescent="0.35">
      <c r="A29210">
        <v>29209</v>
      </c>
      <c r="B29210">
        <v>12896</v>
      </c>
      <c r="C29210" t="s">
        <v>43</v>
      </c>
      <c r="D29210">
        <v>1</v>
      </c>
      <c r="E29210" s="1">
        <v>42219</v>
      </c>
      <c r="F29210" s="2">
        <v>0.79473379629629626</v>
      </c>
      <c r="G29210">
        <v>12.5</v>
      </c>
      <c r="H29210">
        <v>12.5</v>
      </c>
      <c r="I29210" t="s">
        <v>212</v>
      </c>
      <c r="J29210" t="s">
        <v>23</v>
      </c>
      <c r="K29210" t="s">
        <v>44</v>
      </c>
      <c r="L29210" t="s">
        <v>45</v>
      </c>
    </row>
    <row r="29211" spans="1:12" x14ac:dyDescent="0.35">
      <c r="A29211">
        <v>29210</v>
      </c>
      <c r="B29211">
        <v>12897</v>
      </c>
      <c r="C29211" t="s">
        <v>80</v>
      </c>
      <c r="D29211">
        <v>1</v>
      </c>
      <c r="E29211" s="1">
        <v>42219</v>
      </c>
      <c r="F29211" s="2">
        <v>0.79484953703703709</v>
      </c>
      <c r="G29211">
        <v>12</v>
      </c>
      <c r="H29211">
        <v>12</v>
      </c>
      <c r="I29211" t="s">
        <v>212</v>
      </c>
      <c r="J29211" t="s">
        <v>12</v>
      </c>
      <c r="K29211" t="s">
        <v>81</v>
      </c>
      <c r="L29211" t="s">
        <v>82</v>
      </c>
    </row>
    <row r="29212" spans="1:12" x14ac:dyDescent="0.35">
      <c r="A29212">
        <v>29211</v>
      </c>
      <c r="B29212">
        <v>12897</v>
      </c>
      <c r="C29212" t="s">
        <v>92</v>
      </c>
      <c r="D29212">
        <v>1</v>
      </c>
      <c r="E29212" s="1">
        <v>42219</v>
      </c>
      <c r="F29212" s="2">
        <v>0.79484953703703709</v>
      </c>
      <c r="G29212">
        <v>16.25</v>
      </c>
      <c r="H29212">
        <v>16.25</v>
      </c>
      <c r="I29212" t="s">
        <v>210</v>
      </c>
      <c r="J29212" t="s">
        <v>23</v>
      </c>
      <c r="K29212" t="s">
        <v>93</v>
      </c>
      <c r="L29212" t="s">
        <v>94</v>
      </c>
    </row>
    <row r="29213" spans="1:12" x14ac:dyDescent="0.35">
      <c r="A29213">
        <v>29212</v>
      </c>
      <c r="B29213">
        <v>12898</v>
      </c>
      <c r="C29213" t="s">
        <v>68</v>
      </c>
      <c r="D29213">
        <v>1</v>
      </c>
      <c r="E29213" s="1">
        <v>42219</v>
      </c>
      <c r="F29213" s="2">
        <v>0.802337962962963</v>
      </c>
      <c r="G29213">
        <v>20.75</v>
      </c>
      <c r="H29213">
        <v>20.75</v>
      </c>
      <c r="I29213" t="s">
        <v>211</v>
      </c>
      <c r="J29213" t="s">
        <v>30</v>
      </c>
      <c r="K29213" t="s">
        <v>38</v>
      </c>
      <c r="L29213" t="s">
        <v>39</v>
      </c>
    </row>
    <row r="29214" spans="1:12" x14ac:dyDescent="0.35">
      <c r="A29214">
        <v>29213</v>
      </c>
      <c r="B29214">
        <v>12898</v>
      </c>
      <c r="C29214" t="s">
        <v>15</v>
      </c>
      <c r="D29214">
        <v>1</v>
      </c>
      <c r="E29214" s="1">
        <v>42219</v>
      </c>
      <c r="F29214" s="2">
        <v>0.802337962962963</v>
      </c>
      <c r="G29214">
        <v>16</v>
      </c>
      <c r="H29214">
        <v>16</v>
      </c>
      <c r="I29214" t="s">
        <v>210</v>
      </c>
      <c r="J29214" t="s">
        <v>12</v>
      </c>
      <c r="K29214" t="s">
        <v>16</v>
      </c>
      <c r="L29214" t="s">
        <v>17</v>
      </c>
    </row>
    <row r="29215" spans="1:12" x14ac:dyDescent="0.35">
      <c r="A29215">
        <v>29214</v>
      </c>
      <c r="B29215">
        <v>12898</v>
      </c>
      <c r="C29215" t="s">
        <v>152</v>
      </c>
      <c r="D29215">
        <v>1</v>
      </c>
      <c r="E29215" s="1">
        <v>42219</v>
      </c>
      <c r="F29215" s="2">
        <v>0.802337962962963</v>
      </c>
      <c r="G29215">
        <v>12</v>
      </c>
      <c r="H29215">
        <v>12</v>
      </c>
      <c r="I29215" t="s">
        <v>212</v>
      </c>
      <c r="J29215" t="s">
        <v>19</v>
      </c>
      <c r="K29215" t="s">
        <v>106</v>
      </c>
      <c r="L29215" t="s">
        <v>107</v>
      </c>
    </row>
    <row r="29216" spans="1:12" x14ac:dyDescent="0.35">
      <c r="A29216">
        <v>29215</v>
      </c>
      <c r="B29216">
        <v>12898</v>
      </c>
      <c r="C29216" t="s">
        <v>29</v>
      </c>
      <c r="D29216">
        <v>1</v>
      </c>
      <c r="E29216" s="1">
        <v>42219</v>
      </c>
      <c r="F29216" s="2">
        <v>0.802337962962963</v>
      </c>
      <c r="G29216">
        <v>20.75</v>
      </c>
      <c r="H29216">
        <v>20.75</v>
      </c>
      <c r="I29216" t="s">
        <v>211</v>
      </c>
      <c r="J29216" t="s">
        <v>30</v>
      </c>
      <c r="K29216" t="s">
        <v>31</v>
      </c>
      <c r="L29216" t="s">
        <v>32</v>
      </c>
    </row>
    <row r="29217" spans="1:12" x14ac:dyDescent="0.35">
      <c r="A29217">
        <v>29216</v>
      </c>
      <c r="B29217">
        <v>12899</v>
      </c>
      <c r="C29217" t="s">
        <v>37</v>
      </c>
      <c r="D29217">
        <v>1</v>
      </c>
      <c r="E29217" s="1">
        <v>42219</v>
      </c>
      <c r="F29217" s="2">
        <v>0.81692129629629628</v>
      </c>
      <c r="G29217">
        <v>12.75</v>
      </c>
      <c r="H29217">
        <v>12.75</v>
      </c>
      <c r="I29217" t="s">
        <v>212</v>
      </c>
      <c r="J29217" t="s">
        <v>30</v>
      </c>
      <c r="K29217" t="s">
        <v>38</v>
      </c>
      <c r="L29217" t="s">
        <v>39</v>
      </c>
    </row>
    <row r="29218" spans="1:12" x14ac:dyDescent="0.35">
      <c r="A29218">
        <v>29217</v>
      </c>
      <c r="B29218">
        <v>12900</v>
      </c>
      <c r="C29218" t="s">
        <v>22</v>
      </c>
      <c r="D29218">
        <v>1</v>
      </c>
      <c r="E29218" s="1">
        <v>42219</v>
      </c>
      <c r="F29218" s="2">
        <v>0.82052083333333337</v>
      </c>
      <c r="G29218">
        <v>20.75</v>
      </c>
      <c r="H29218">
        <v>20.75</v>
      </c>
      <c r="I29218" t="s">
        <v>211</v>
      </c>
      <c r="J29218" t="s">
        <v>23</v>
      </c>
      <c r="K29218" t="s">
        <v>24</v>
      </c>
      <c r="L29218" t="s">
        <v>25</v>
      </c>
    </row>
    <row r="29219" spans="1:12" x14ac:dyDescent="0.35">
      <c r="A29219">
        <v>29218</v>
      </c>
      <c r="B29219">
        <v>12900</v>
      </c>
      <c r="C29219" t="s">
        <v>34</v>
      </c>
      <c r="D29219">
        <v>1</v>
      </c>
      <c r="E29219" s="1">
        <v>42219</v>
      </c>
      <c r="F29219" s="2">
        <v>0.82052083333333337</v>
      </c>
      <c r="G29219">
        <v>20.75</v>
      </c>
      <c r="H29219">
        <v>20.75</v>
      </c>
      <c r="I29219" t="s">
        <v>211</v>
      </c>
      <c r="J29219" t="s">
        <v>23</v>
      </c>
      <c r="K29219" t="s">
        <v>35</v>
      </c>
      <c r="L29219" t="s">
        <v>36</v>
      </c>
    </row>
    <row r="29220" spans="1:12" x14ac:dyDescent="0.35">
      <c r="A29220">
        <v>29219</v>
      </c>
      <c r="B29220">
        <v>12900</v>
      </c>
      <c r="C29220" t="s">
        <v>133</v>
      </c>
      <c r="D29220">
        <v>1</v>
      </c>
      <c r="E29220" s="1">
        <v>42219</v>
      </c>
      <c r="F29220" s="2">
        <v>0.82052083333333337</v>
      </c>
      <c r="G29220">
        <v>16.75</v>
      </c>
      <c r="H29220">
        <v>16.75</v>
      </c>
      <c r="I29220" t="s">
        <v>210</v>
      </c>
      <c r="J29220" t="s">
        <v>30</v>
      </c>
      <c r="K29220" t="s">
        <v>31</v>
      </c>
      <c r="L29220" t="s">
        <v>32</v>
      </c>
    </row>
    <row r="29221" spans="1:12" x14ac:dyDescent="0.35">
      <c r="A29221">
        <v>29220</v>
      </c>
      <c r="B29221">
        <v>12900</v>
      </c>
      <c r="C29221" t="s">
        <v>146</v>
      </c>
      <c r="D29221">
        <v>1</v>
      </c>
      <c r="E29221" s="1">
        <v>42219</v>
      </c>
      <c r="F29221" s="2">
        <v>0.82052083333333337</v>
      </c>
      <c r="G29221">
        <v>12.75</v>
      </c>
      <c r="H29221">
        <v>12.75</v>
      </c>
      <c r="I29221" t="s">
        <v>212</v>
      </c>
      <c r="J29221" t="s">
        <v>30</v>
      </c>
      <c r="K29221" t="s">
        <v>31</v>
      </c>
      <c r="L29221" t="s">
        <v>32</v>
      </c>
    </row>
    <row r="29222" spans="1:12" x14ac:dyDescent="0.35">
      <c r="A29222">
        <v>29221</v>
      </c>
      <c r="B29222">
        <v>12901</v>
      </c>
      <c r="C29222" t="s">
        <v>86</v>
      </c>
      <c r="D29222">
        <v>2</v>
      </c>
      <c r="E29222" s="1">
        <v>42219</v>
      </c>
      <c r="F29222" s="2">
        <v>0.82112268518518516</v>
      </c>
      <c r="G29222">
        <v>17.950000762939453</v>
      </c>
      <c r="H29222">
        <v>35.900001525878906</v>
      </c>
      <c r="I29222" t="s">
        <v>211</v>
      </c>
      <c r="J29222" t="s">
        <v>19</v>
      </c>
      <c r="K29222" t="s">
        <v>87</v>
      </c>
      <c r="L29222" t="s">
        <v>88</v>
      </c>
    </row>
    <row r="29223" spans="1:12" x14ac:dyDescent="0.35">
      <c r="A29223">
        <v>29222</v>
      </c>
      <c r="B29223">
        <v>12901</v>
      </c>
      <c r="C29223" t="s">
        <v>64</v>
      </c>
      <c r="D29223">
        <v>1</v>
      </c>
      <c r="E29223" s="1">
        <v>42219</v>
      </c>
      <c r="F29223" s="2">
        <v>0.82112268518518516</v>
      </c>
      <c r="G29223">
        <v>20.25</v>
      </c>
      <c r="H29223">
        <v>20.25</v>
      </c>
      <c r="I29223" t="s">
        <v>211</v>
      </c>
      <c r="J29223" t="s">
        <v>19</v>
      </c>
      <c r="K29223" t="s">
        <v>27</v>
      </c>
      <c r="L29223" t="s">
        <v>28</v>
      </c>
    </row>
    <row r="29224" spans="1:12" x14ac:dyDescent="0.35">
      <c r="A29224">
        <v>29223</v>
      </c>
      <c r="B29224">
        <v>12902</v>
      </c>
      <c r="C29224" t="s">
        <v>18</v>
      </c>
      <c r="D29224">
        <v>1</v>
      </c>
      <c r="E29224" s="1">
        <v>42219</v>
      </c>
      <c r="F29224" s="2">
        <v>0.83704861111111106</v>
      </c>
      <c r="G29224">
        <v>18.5</v>
      </c>
      <c r="H29224">
        <v>18.5</v>
      </c>
      <c r="I29224" t="s">
        <v>211</v>
      </c>
      <c r="J29224" t="s">
        <v>19</v>
      </c>
      <c r="K29224" t="s">
        <v>20</v>
      </c>
      <c r="L29224" t="s">
        <v>21</v>
      </c>
    </row>
    <row r="29225" spans="1:12" x14ac:dyDescent="0.35">
      <c r="A29225">
        <v>29224</v>
      </c>
      <c r="B29225">
        <v>12902</v>
      </c>
      <c r="C29225" t="s">
        <v>165</v>
      </c>
      <c r="D29225">
        <v>1</v>
      </c>
      <c r="E29225" s="1">
        <v>42219</v>
      </c>
      <c r="F29225" s="2">
        <v>0.83704861111111106</v>
      </c>
      <c r="G29225">
        <v>20.5</v>
      </c>
      <c r="H29225">
        <v>20.5</v>
      </c>
      <c r="I29225" t="s">
        <v>211</v>
      </c>
      <c r="J29225" t="s">
        <v>12</v>
      </c>
      <c r="K29225" t="s">
        <v>41</v>
      </c>
      <c r="L29225" t="s">
        <v>42</v>
      </c>
    </row>
    <row r="29226" spans="1:12" x14ac:dyDescent="0.35">
      <c r="A29226">
        <v>29225</v>
      </c>
      <c r="B29226">
        <v>12903</v>
      </c>
      <c r="C29226" t="s">
        <v>50</v>
      </c>
      <c r="D29226">
        <v>1</v>
      </c>
      <c r="E29226" s="1">
        <v>42219</v>
      </c>
      <c r="F29226" s="2">
        <v>0.84082175925925928</v>
      </c>
      <c r="G29226">
        <v>20.5</v>
      </c>
      <c r="H29226">
        <v>20.5</v>
      </c>
      <c r="I29226" t="s">
        <v>211</v>
      </c>
      <c r="J29226" t="s">
        <v>12</v>
      </c>
      <c r="K29226" t="s">
        <v>51</v>
      </c>
      <c r="L29226" t="s">
        <v>52</v>
      </c>
    </row>
    <row r="29227" spans="1:12" x14ac:dyDescent="0.35">
      <c r="A29227">
        <v>29226</v>
      </c>
      <c r="B29227">
        <v>12903</v>
      </c>
      <c r="C29227" t="s">
        <v>157</v>
      </c>
      <c r="D29227">
        <v>1</v>
      </c>
      <c r="E29227" s="1">
        <v>42219</v>
      </c>
      <c r="F29227" s="2">
        <v>0.84082175925925928</v>
      </c>
      <c r="G29227">
        <v>16</v>
      </c>
      <c r="H29227">
        <v>16</v>
      </c>
      <c r="I29227" t="s">
        <v>210</v>
      </c>
      <c r="J29227" t="s">
        <v>19</v>
      </c>
      <c r="K29227" t="s">
        <v>106</v>
      </c>
      <c r="L29227" t="s">
        <v>107</v>
      </c>
    </row>
    <row r="29228" spans="1:12" x14ac:dyDescent="0.35">
      <c r="A29228">
        <v>29227</v>
      </c>
      <c r="B29228">
        <v>12904</v>
      </c>
      <c r="C29228" t="s">
        <v>15</v>
      </c>
      <c r="D29228">
        <v>1</v>
      </c>
      <c r="E29228" s="1">
        <v>42219</v>
      </c>
      <c r="F29228" s="2">
        <v>0.84778935185185189</v>
      </c>
      <c r="G29228">
        <v>16</v>
      </c>
      <c r="H29228">
        <v>16</v>
      </c>
      <c r="I29228" t="s">
        <v>210</v>
      </c>
      <c r="J29228" t="s">
        <v>12</v>
      </c>
      <c r="K29228" t="s">
        <v>16</v>
      </c>
      <c r="L29228" t="s">
        <v>17</v>
      </c>
    </row>
    <row r="29229" spans="1:12" x14ac:dyDescent="0.35">
      <c r="A29229">
        <v>29228</v>
      </c>
      <c r="B29229">
        <v>12904</v>
      </c>
      <c r="C29229" t="s">
        <v>131</v>
      </c>
      <c r="D29229">
        <v>1</v>
      </c>
      <c r="E29229" s="1">
        <v>42219</v>
      </c>
      <c r="F29229" s="2">
        <v>0.84778935185185189</v>
      </c>
      <c r="G29229">
        <v>20.75</v>
      </c>
      <c r="H29229">
        <v>20.75</v>
      </c>
      <c r="I29229" t="s">
        <v>211</v>
      </c>
      <c r="J29229" t="s">
        <v>23</v>
      </c>
      <c r="K29229" t="s">
        <v>103</v>
      </c>
      <c r="L29229" t="s">
        <v>104</v>
      </c>
    </row>
    <row r="29230" spans="1:12" x14ac:dyDescent="0.35">
      <c r="A29230">
        <v>29229</v>
      </c>
      <c r="B29230">
        <v>12905</v>
      </c>
      <c r="C29230" t="s">
        <v>69</v>
      </c>
      <c r="D29230">
        <v>1</v>
      </c>
      <c r="E29230" s="1">
        <v>42219</v>
      </c>
      <c r="F29230" s="2">
        <v>0.85373842592592597</v>
      </c>
      <c r="G29230">
        <v>20.75</v>
      </c>
      <c r="H29230">
        <v>20.75</v>
      </c>
      <c r="I29230" t="s">
        <v>211</v>
      </c>
      <c r="J29230" t="s">
        <v>30</v>
      </c>
      <c r="K29230" t="s">
        <v>70</v>
      </c>
      <c r="L29230" t="s">
        <v>71</v>
      </c>
    </row>
    <row r="29231" spans="1:12" x14ac:dyDescent="0.35">
      <c r="A29231">
        <v>29230</v>
      </c>
      <c r="B29231">
        <v>12905</v>
      </c>
      <c r="C29231" t="s">
        <v>143</v>
      </c>
      <c r="D29231">
        <v>1</v>
      </c>
      <c r="E29231" s="1">
        <v>42219</v>
      </c>
      <c r="F29231" s="2">
        <v>0.85373842592592597</v>
      </c>
      <c r="G29231">
        <v>14.5</v>
      </c>
      <c r="H29231">
        <v>14.5</v>
      </c>
      <c r="I29231" t="s">
        <v>210</v>
      </c>
      <c r="J29231" t="s">
        <v>12</v>
      </c>
      <c r="K29231" t="s">
        <v>126</v>
      </c>
      <c r="L29231" t="s">
        <v>127</v>
      </c>
    </row>
    <row r="29232" spans="1:12" x14ac:dyDescent="0.35">
      <c r="A29232">
        <v>29231</v>
      </c>
      <c r="B29232">
        <v>12905</v>
      </c>
      <c r="C29232" t="s">
        <v>146</v>
      </c>
      <c r="D29232">
        <v>1</v>
      </c>
      <c r="E29232" s="1">
        <v>42219</v>
      </c>
      <c r="F29232" s="2">
        <v>0.85373842592592597</v>
      </c>
      <c r="G29232">
        <v>12.75</v>
      </c>
      <c r="H29232">
        <v>12.75</v>
      </c>
      <c r="I29232" t="s">
        <v>212</v>
      </c>
      <c r="J29232" t="s">
        <v>30</v>
      </c>
      <c r="K29232" t="s">
        <v>31</v>
      </c>
      <c r="L29232" t="s">
        <v>32</v>
      </c>
    </row>
    <row r="29233" spans="1:12" x14ac:dyDescent="0.35">
      <c r="A29233">
        <v>29232</v>
      </c>
      <c r="B29233">
        <v>12906</v>
      </c>
      <c r="C29233" t="s">
        <v>80</v>
      </c>
      <c r="D29233">
        <v>1</v>
      </c>
      <c r="E29233" s="1">
        <v>42219</v>
      </c>
      <c r="F29233" s="2">
        <v>0.85771990740740744</v>
      </c>
      <c r="G29233">
        <v>12</v>
      </c>
      <c r="H29233">
        <v>12</v>
      </c>
      <c r="I29233" t="s">
        <v>212</v>
      </c>
      <c r="J29233" t="s">
        <v>12</v>
      </c>
      <c r="K29233" t="s">
        <v>81</v>
      </c>
      <c r="L29233" t="s">
        <v>82</v>
      </c>
    </row>
    <row r="29234" spans="1:12" x14ac:dyDescent="0.35">
      <c r="A29234">
        <v>29233</v>
      </c>
      <c r="B29234">
        <v>12907</v>
      </c>
      <c r="C29234" t="s">
        <v>33</v>
      </c>
      <c r="D29234">
        <v>1</v>
      </c>
      <c r="E29234" s="1">
        <v>42219</v>
      </c>
      <c r="F29234" s="2">
        <v>0.88278935185185181</v>
      </c>
      <c r="G29234">
        <v>16.5</v>
      </c>
      <c r="H29234">
        <v>16.5</v>
      </c>
      <c r="I29234" t="s">
        <v>210</v>
      </c>
      <c r="J29234" t="s">
        <v>23</v>
      </c>
      <c r="K29234" t="s">
        <v>24</v>
      </c>
      <c r="L29234" t="s">
        <v>25</v>
      </c>
    </row>
    <row r="29235" spans="1:12" x14ac:dyDescent="0.35">
      <c r="A29235">
        <v>29234</v>
      </c>
      <c r="B29235">
        <v>12907</v>
      </c>
      <c r="C29235" t="s">
        <v>141</v>
      </c>
      <c r="D29235">
        <v>1</v>
      </c>
      <c r="E29235" s="1">
        <v>42219</v>
      </c>
      <c r="F29235" s="2">
        <v>0.88278935185185181</v>
      </c>
      <c r="G29235">
        <v>20.25</v>
      </c>
      <c r="H29235">
        <v>20.25</v>
      </c>
      <c r="I29235" t="s">
        <v>211</v>
      </c>
      <c r="J29235" t="s">
        <v>19</v>
      </c>
      <c r="K29235" t="s">
        <v>100</v>
      </c>
      <c r="L29235" t="s">
        <v>101</v>
      </c>
    </row>
    <row r="29236" spans="1:12" x14ac:dyDescent="0.35">
      <c r="A29236">
        <v>29235</v>
      </c>
      <c r="B29236">
        <v>12908</v>
      </c>
      <c r="C29236" t="s">
        <v>55</v>
      </c>
      <c r="D29236">
        <v>1</v>
      </c>
      <c r="E29236" s="1">
        <v>42219</v>
      </c>
      <c r="F29236" s="2">
        <v>0.89390046296296299</v>
      </c>
      <c r="G29236">
        <v>20.75</v>
      </c>
      <c r="H29236">
        <v>20.75</v>
      </c>
      <c r="I29236" t="s">
        <v>211</v>
      </c>
      <c r="J29236" t="s">
        <v>23</v>
      </c>
      <c r="K29236" t="s">
        <v>56</v>
      </c>
      <c r="L29236" t="s">
        <v>57</v>
      </c>
    </row>
    <row r="29237" spans="1:12" x14ac:dyDescent="0.35">
      <c r="A29237">
        <v>29236</v>
      </c>
      <c r="B29237">
        <v>12908</v>
      </c>
      <c r="C29237" t="s">
        <v>105</v>
      </c>
      <c r="D29237">
        <v>1</v>
      </c>
      <c r="E29237" s="1">
        <v>42219</v>
      </c>
      <c r="F29237" s="2">
        <v>0.89390046296296299</v>
      </c>
      <c r="G29237">
        <v>20.25</v>
      </c>
      <c r="H29237">
        <v>20.25</v>
      </c>
      <c r="I29237" t="s">
        <v>211</v>
      </c>
      <c r="J29237" t="s">
        <v>19</v>
      </c>
      <c r="K29237" t="s">
        <v>106</v>
      </c>
      <c r="L29237" t="s">
        <v>107</v>
      </c>
    </row>
    <row r="29238" spans="1:12" x14ac:dyDescent="0.35">
      <c r="A29238">
        <v>29237</v>
      </c>
      <c r="B29238">
        <v>12909</v>
      </c>
      <c r="C29238" t="s">
        <v>114</v>
      </c>
      <c r="D29238">
        <v>1</v>
      </c>
      <c r="E29238" s="1">
        <v>42219</v>
      </c>
      <c r="F29238" s="2">
        <v>0.89466435185185189</v>
      </c>
      <c r="G29238">
        <v>16.75</v>
      </c>
      <c r="H29238">
        <v>16.75</v>
      </c>
      <c r="I29238" t="s">
        <v>210</v>
      </c>
      <c r="J29238" t="s">
        <v>30</v>
      </c>
      <c r="K29238" t="s">
        <v>38</v>
      </c>
      <c r="L29238" t="s">
        <v>39</v>
      </c>
    </row>
    <row r="29239" spans="1:12" x14ac:dyDescent="0.35">
      <c r="A29239">
        <v>29238</v>
      </c>
      <c r="B29239">
        <v>12910</v>
      </c>
      <c r="C29239" t="s">
        <v>29</v>
      </c>
      <c r="D29239">
        <v>1</v>
      </c>
      <c r="E29239" s="1">
        <v>42219</v>
      </c>
      <c r="F29239" s="2">
        <v>0.91381944444444441</v>
      </c>
      <c r="G29239">
        <v>20.75</v>
      </c>
      <c r="H29239">
        <v>20.75</v>
      </c>
      <c r="I29239" t="s">
        <v>211</v>
      </c>
      <c r="J29239" t="s">
        <v>30</v>
      </c>
      <c r="K29239" t="s">
        <v>31</v>
      </c>
      <c r="L29239" t="s">
        <v>32</v>
      </c>
    </row>
    <row r="29240" spans="1:12" x14ac:dyDescent="0.35">
      <c r="A29240">
        <v>29239</v>
      </c>
      <c r="B29240">
        <v>12910</v>
      </c>
      <c r="C29240" t="s">
        <v>133</v>
      </c>
      <c r="D29240">
        <v>1</v>
      </c>
      <c r="E29240" s="1">
        <v>42219</v>
      </c>
      <c r="F29240" s="2">
        <v>0.91381944444444441</v>
      </c>
      <c r="G29240">
        <v>16.75</v>
      </c>
      <c r="H29240">
        <v>16.75</v>
      </c>
      <c r="I29240" t="s">
        <v>210</v>
      </c>
      <c r="J29240" t="s">
        <v>30</v>
      </c>
      <c r="K29240" t="s">
        <v>31</v>
      </c>
      <c r="L29240" t="s">
        <v>32</v>
      </c>
    </row>
    <row r="29241" spans="1:12" x14ac:dyDescent="0.35">
      <c r="A29241">
        <v>29240</v>
      </c>
      <c r="B29241">
        <v>12910</v>
      </c>
      <c r="C29241" t="s">
        <v>118</v>
      </c>
      <c r="D29241">
        <v>1</v>
      </c>
      <c r="E29241" s="1">
        <v>42219</v>
      </c>
      <c r="F29241" s="2">
        <v>0.91381944444444441</v>
      </c>
      <c r="G29241">
        <v>20.25</v>
      </c>
      <c r="H29241">
        <v>20.25</v>
      </c>
      <c r="I29241" t="s">
        <v>211</v>
      </c>
      <c r="J29241" t="s">
        <v>19</v>
      </c>
      <c r="K29241" t="s">
        <v>62</v>
      </c>
      <c r="L29241" t="s">
        <v>63</v>
      </c>
    </row>
    <row r="29242" spans="1:12" x14ac:dyDescent="0.35">
      <c r="A29242">
        <v>29241</v>
      </c>
      <c r="B29242">
        <v>12911</v>
      </c>
      <c r="C29242" t="s">
        <v>69</v>
      </c>
      <c r="D29242">
        <v>1</v>
      </c>
      <c r="E29242" s="1">
        <v>42220</v>
      </c>
      <c r="F29242" s="2">
        <v>0.47646990740740741</v>
      </c>
      <c r="G29242">
        <v>20.75</v>
      </c>
      <c r="H29242">
        <v>20.75</v>
      </c>
      <c r="I29242" t="s">
        <v>211</v>
      </c>
      <c r="J29242" t="s">
        <v>30</v>
      </c>
      <c r="K29242" t="s">
        <v>70</v>
      </c>
      <c r="L29242" t="s">
        <v>71</v>
      </c>
    </row>
    <row r="29243" spans="1:12" x14ac:dyDescent="0.35">
      <c r="A29243">
        <v>29242</v>
      </c>
      <c r="B29243">
        <v>12912</v>
      </c>
      <c r="C29243" t="s">
        <v>77</v>
      </c>
      <c r="D29243">
        <v>1</v>
      </c>
      <c r="E29243" s="1">
        <v>42220</v>
      </c>
      <c r="F29243" s="2">
        <v>0.4921875</v>
      </c>
      <c r="G29243">
        <v>20.75</v>
      </c>
      <c r="H29243">
        <v>20.75</v>
      </c>
      <c r="I29243" t="s">
        <v>211</v>
      </c>
      <c r="J29243" t="s">
        <v>30</v>
      </c>
      <c r="K29243" t="s">
        <v>78</v>
      </c>
      <c r="L29243" t="s">
        <v>79</v>
      </c>
    </row>
    <row r="29244" spans="1:12" x14ac:dyDescent="0.35">
      <c r="A29244">
        <v>29243</v>
      </c>
      <c r="B29244">
        <v>12912</v>
      </c>
      <c r="C29244" t="s">
        <v>149</v>
      </c>
      <c r="D29244">
        <v>1</v>
      </c>
      <c r="E29244" s="1">
        <v>42220</v>
      </c>
      <c r="F29244" s="2">
        <v>0.4921875</v>
      </c>
      <c r="G29244">
        <v>16</v>
      </c>
      <c r="H29244">
        <v>16</v>
      </c>
      <c r="I29244" t="s">
        <v>210</v>
      </c>
      <c r="J29244" t="s">
        <v>19</v>
      </c>
      <c r="K29244" t="s">
        <v>62</v>
      </c>
      <c r="L29244" t="s">
        <v>63</v>
      </c>
    </row>
    <row r="29245" spans="1:12" x14ac:dyDescent="0.35">
      <c r="A29245">
        <v>29244</v>
      </c>
      <c r="B29245">
        <v>12913</v>
      </c>
      <c r="C29245" t="s">
        <v>95</v>
      </c>
      <c r="D29245">
        <v>1</v>
      </c>
      <c r="E29245" s="1">
        <v>42220</v>
      </c>
      <c r="F29245" s="2">
        <v>0.49268518518518517</v>
      </c>
      <c r="G29245">
        <v>14.75</v>
      </c>
      <c r="H29245">
        <v>14.75</v>
      </c>
      <c r="I29245" t="s">
        <v>210</v>
      </c>
      <c r="J29245" t="s">
        <v>19</v>
      </c>
      <c r="K29245" t="s">
        <v>87</v>
      </c>
      <c r="L29245" t="s">
        <v>88</v>
      </c>
    </row>
    <row r="29246" spans="1:12" x14ac:dyDescent="0.35">
      <c r="A29246">
        <v>29245</v>
      </c>
      <c r="B29246">
        <v>12914</v>
      </c>
      <c r="C29246" t="s">
        <v>109</v>
      </c>
      <c r="D29246">
        <v>1</v>
      </c>
      <c r="E29246" s="1">
        <v>42220</v>
      </c>
      <c r="F29246" s="2">
        <v>0.49291666666666667</v>
      </c>
      <c r="G29246">
        <v>20.25</v>
      </c>
      <c r="H29246">
        <v>20.25</v>
      </c>
      <c r="I29246" t="s">
        <v>211</v>
      </c>
      <c r="J29246" t="s">
        <v>23</v>
      </c>
      <c r="K29246" t="s">
        <v>110</v>
      </c>
      <c r="L29246" t="s">
        <v>111</v>
      </c>
    </row>
    <row r="29247" spans="1:12" x14ac:dyDescent="0.35">
      <c r="A29247">
        <v>29246</v>
      </c>
      <c r="B29247">
        <v>12914</v>
      </c>
      <c r="C29247" t="s">
        <v>153</v>
      </c>
      <c r="D29247">
        <v>1</v>
      </c>
      <c r="E29247" s="1">
        <v>42220</v>
      </c>
      <c r="F29247" s="2">
        <v>0.49291666666666667</v>
      </c>
      <c r="G29247">
        <v>16.5</v>
      </c>
      <c r="H29247">
        <v>16.5</v>
      </c>
      <c r="I29247" t="s">
        <v>210</v>
      </c>
      <c r="J29247" t="s">
        <v>23</v>
      </c>
      <c r="K29247" t="s">
        <v>56</v>
      </c>
      <c r="L29247" t="s">
        <v>57</v>
      </c>
    </row>
    <row r="29248" spans="1:12" x14ac:dyDescent="0.35">
      <c r="A29248">
        <v>29247</v>
      </c>
      <c r="B29248">
        <v>12915</v>
      </c>
      <c r="C29248" t="s">
        <v>72</v>
      </c>
      <c r="D29248">
        <v>1</v>
      </c>
      <c r="E29248" s="1">
        <v>42220</v>
      </c>
      <c r="F29248" s="2">
        <v>0.49391203703703701</v>
      </c>
      <c r="G29248">
        <v>16.75</v>
      </c>
      <c r="H29248">
        <v>16.75</v>
      </c>
      <c r="I29248" t="s">
        <v>210</v>
      </c>
      <c r="J29248" t="s">
        <v>30</v>
      </c>
      <c r="K29248" t="s">
        <v>70</v>
      </c>
      <c r="L29248" t="s">
        <v>71</v>
      </c>
    </row>
    <row r="29249" spans="1:12" x14ac:dyDescent="0.35">
      <c r="A29249">
        <v>29248</v>
      </c>
      <c r="B29249">
        <v>12915</v>
      </c>
      <c r="C29249" t="s">
        <v>50</v>
      </c>
      <c r="D29249">
        <v>1</v>
      </c>
      <c r="E29249" s="1">
        <v>42220</v>
      </c>
      <c r="F29249" s="2">
        <v>0.49391203703703701</v>
      </c>
      <c r="G29249">
        <v>20.5</v>
      </c>
      <c r="H29249">
        <v>20.5</v>
      </c>
      <c r="I29249" t="s">
        <v>211</v>
      </c>
      <c r="J29249" t="s">
        <v>12</v>
      </c>
      <c r="K29249" t="s">
        <v>51</v>
      </c>
      <c r="L29249" t="s">
        <v>52</v>
      </c>
    </row>
    <row r="29250" spans="1:12" x14ac:dyDescent="0.35">
      <c r="A29250">
        <v>29249</v>
      </c>
      <c r="B29250">
        <v>12915</v>
      </c>
      <c r="C29250" t="s">
        <v>22</v>
      </c>
      <c r="D29250">
        <v>1</v>
      </c>
      <c r="E29250" s="1">
        <v>42220</v>
      </c>
      <c r="F29250" s="2">
        <v>0.49391203703703701</v>
      </c>
      <c r="G29250">
        <v>20.75</v>
      </c>
      <c r="H29250">
        <v>20.75</v>
      </c>
      <c r="I29250" t="s">
        <v>211</v>
      </c>
      <c r="J29250" t="s">
        <v>23</v>
      </c>
      <c r="K29250" t="s">
        <v>24</v>
      </c>
      <c r="L29250" t="s">
        <v>25</v>
      </c>
    </row>
    <row r="29251" spans="1:12" x14ac:dyDescent="0.35">
      <c r="A29251">
        <v>29250</v>
      </c>
      <c r="B29251">
        <v>12915</v>
      </c>
      <c r="C29251" t="s">
        <v>154</v>
      </c>
      <c r="D29251">
        <v>1</v>
      </c>
      <c r="E29251" s="1">
        <v>42220</v>
      </c>
      <c r="F29251" s="2">
        <v>0.49391203703703701</v>
      </c>
      <c r="G29251">
        <v>16.75</v>
      </c>
      <c r="H29251">
        <v>16.75</v>
      </c>
      <c r="I29251" t="s">
        <v>210</v>
      </c>
      <c r="J29251" t="s">
        <v>19</v>
      </c>
      <c r="K29251" t="s">
        <v>97</v>
      </c>
      <c r="L29251" t="s">
        <v>98</v>
      </c>
    </row>
    <row r="29252" spans="1:12" x14ac:dyDescent="0.35">
      <c r="A29252">
        <v>29251</v>
      </c>
      <c r="B29252">
        <v>12915</v>
      </c>
      <c r="C29252" t="s">
        <v>138</v>
      </c>
      <c r="D29252">
        <v>1</v>
      </c>
      <c r="E29252" s="1">
        <v>42220</v>
      </c>
      <c r="F29252" s="2">
        <v>0.49391203703703701</v>
      </c>
      <c r="G29252">
        <v>11</v>
      </c>
      <c r="H29252">
        <v>11</v>
      </c>
      <c r="I29252" t="s">
        <v>212</v>
      </c>
      <c r="J29252" t="s">
        <v>12</v>
      </c>
      <c r="K29252" t="s">
        <v>126</v>
      </c>
      <c r="L29252" t="s">
        <v>127</v>
      </c>
    </row>
    <row r="29253" spans="1:12" x14ac:dyDescent="0.35">
      <c r="A29253">
        <v>29252</v>
      </c>
      <c r="B29253">
        <v>12915</v>
      </c>
      <c r="C29253" t="s">
        <v>105</v>
      </c>
      <c r="D29253">
        <v>1</v>
      </c>
      <c r="E29253" s="1">
        <v>42220</v>
      </c>
      <c r="F29253" s="2">
        <v>0.49391203703703701</v>
      </c>
      <c r="G29253">
        <v>20.25</v>
      </c>
      <c r="H29253">
        <v>20.25</v>
      </c>
      <c r="I29253" t="s">
        <v>211</v>
      </c>
      <c r="J29253" t="s">
        <v>19</v>
      </c>
      <c r="K29253" t="s">
        <v>106</v>
      </c>
      <c r="L29253" t="s">
        <v>107</v>
      </c>
    </row>
    <row r="29254" spans="1:12" x14ac:dyDescent="0.35">
      <c r="A29254">
        <v>29253</v>
      </c>
      <c r="B29254">
        <v>12915</v>
      </c>
      <c r="C29254" t="s">
        <v>133</v>
      </c>
      <c r="D29254">
        <v>1</v>
      </c>
      <c r="E29254" s="1">
        <v>42220</v>
      </c>
      <c r="F29254" s="2">
        <v>0.49391203703703701</v>
      </c>
      <c r="G29254">
        <v>16.75</v>
      </c>
      <c r="H29254">
        <v>16.75</v>
      </c>
      <c r="I29254" t="s">
        <v>210</v>
      </c>
      <c r="J29254" t="s">
        <v>30</v>
      </c>
      <c r="K29254" t="s">
        <v>31</v>
      </c>
      <c r="L29254" t="s">
        <v>32</v>
      </c>
    </row>
    <row r="29255" spans="1:12" x14ac:dyDescent="0.35">
      <c r="A29255">
        <v>29254</v>
      </c>
      <c r="B29255">
        <v>12916</v>
      </c>
      <c r="C29255" t="s">
        <v>72</v>
      </c>
      <c r="D29255">
        <v>1</v>
      </c>
      <c r="E29255" s="1">
        <v>42220</v>
      </c>
      <c r="F29255" s="2">
        <v>0.49563657407407408</v>
      </c>
      <c r="G29255">
        <v>16.75</v>
      </c>
      <c r="H29255">
        <v>16.75</v>
      </c>
      <c r="I29255" t="s">
        <v>210</v>
      </c>
      <c r="J29255" t="s">
        <v>30</v>
      </c>
      <c r="K29255" t="s">
        <v>70</v>
      </c>
      <c r="L29255" t="s">
        <v>71</v>
      </c>
    </row>
    <row r="29256" spans="1:12" x14ac:dyDescent="0.35">
      <c r="A29256">
        <v>29255</v>
      </c>
      <c r="B29256">
        <v>12917</v>
      </c>
      <c r="C29256" t="s">
        <v>134</v>
      </c>
      <c r="D29256">
        <v>1</v>
      </c>
      <c r="E29256" s="1">
        <v>42220</v>
      </c>
      <c r="F29256" s="2">
        <v>0.52682870370370372</v>
      </c>
      <c r="G29256">
        <v>20.5</v>
      </c>
      <c r="H29256">
        <v>20.5</v>
      </c>
      <c r="I29256" t="s">
        <v>211</v>
      </c>
      <c r="J29256" t="s">
        <v>12</v>
      </c>
      <c r="K29256" t="s">
        <v>16</v>
      </c>
      <c r="L29256" t="s">
        <v>17</v>
      </c>
    </row>
    <row r="29257" spans="1:12" x14ac:dyDescent="0.35">
      <c r="A29257">
        <v>29256</v>
      </c>
      <c r="B29257">
        <v>12917</v>
      </c>
      <c r="C29257" t="s">
        <v>22</v>
      </c>
      <c r="D29257">
        <v>1</v>
      </c>
      <c r="E29257" s="1">
        <v>42220</v>
      </c>
      <c r="F29257" s="2">
        <v>0.52682870370370372</v>
      </c>
      <c r="G29257">
        <v>20.75</v>
      </c>
      <c r="H29257">
        <v>20.75</v>
      </c>
      <c r="I29257" t="s">
        <v>211</v>
      </c>
      <c r="J29257" t="s">
        <v>23</v>
      </c>
      <c r="K29257" t="s">
        <v>24</v>
      </c>
      <c r="L29257" t="s">
        <v>25</v>
      </c>
    </row>
    <row r="29258" spans="1:12" x14ac:dyDescent="0.35">
      <c r="A29258">
        <v>29257</v>
      </c>
      <c r="B29258">
        <v>12917</v>
      </c>
      <c r="C29258" t="s">
        <v>138</v>
      </c>
      <c r="D29258">
        <v>1</v>
      </c>
      <c r="E29258" s="1">
        <v>42220</v>
      </c>
      <c r="F29258" s="2">
        <v>0.52682870370370372</v>
      </c>
      <c r="G29258">
        <v>11</v>
      </c>
      <c r="H29258">
        <v>11</v>
      </c>
      <c r="I29258" t="s">
        <v>212</v>
      </c>
      <c r="J29258" t="s">
        <v>12</v>
      </c>
      <c r="K29258" t="s">
        <v>126</v>
      </c>
      <c r="L29258" t="s">
        <v>127</v>
      </c>
    </row>
    <row r="29259" spans="1:12" x14ac:dyDescent="0.35">
      <c r="A29259">
        <v>29258</v>
      </c>
      <c r="B29259">
        <v>12917</v>
      </c>
      <c r="C29259" t="s">
        <v>144</v>
      </c>
      <c r="D29259">
        <v>1</v>
      </c>
      <c r="E29259" s="1">
        <v>42220</v>
      </c>
      <c r="F29259" s="2">
        <v>0.52682870370370372</v>
      </c>
      <c r="G29259">
        <v>12.25</v>
      </c>
      <c r="H29259">
        <v>12.25</v>
      </c>
      <c r="I29259" t="s">
        <v>212</v>
      </c>
      <c r="J29259" t="s">
        <v>23</v>
      </c>
      <c r="K29259" t="s">
        <v>110</v>
      </c>
      <c r="L29259" t="s">
        <v>111</v>
      </c>
    </row>
    <row r="29260" spans="1:12" x14ac:dyDescent="0.35">
      <c r="A29260">
        <v>29259</v>
      </c>
      <c r="B29260">
        <v>12918</v>
      </c>
      <c r="C29260" t="s">
        <v>151</v>
      </c>
      <c r="D29260">
        <v>1</v>
      </c>
      <c r="E29260" s="1">
        <v>42220</v>
      </c>
      <c r="F29260" s="2">
        <v>0.52957175925925926</v>
      </c>
      <c r="G29260">
        <v>12.75</v>
      </c>
      <c r="H29260">
        <v>12.75</v>
      </c>
      <c r="I29260" t="s">
        <v>212</v>
      </c>
      <c r="J29260" t="s">
        <v>30</v>
      </c>
      <c r="K29260" t="s">
        <v>78</v>
      </c>
      <c r="L29260" t="s">
        <v>79</v>
      </c>
    </row>
    <row r="29261" spans="1:12" x14ac:dyDescent="0.35">
      <c r="A29261">
        <v>29260</v>
      </c>
      <c r="B29261">
        <v>12918</v>
      </c>
      <c r="C29261" t="s">
        <v>58</v>
      </c>
      <c r="D29261">
        <v>1</v>
      </c>
      <c r="E29261" s="1">
        <v>42220</v>
      </c>
      <c r="F29261" s="2">
        <v>0.52957175925925926</v>
      </c>
      <c r="G29261">
        <v>20.75</v>
      </c>
      <c r="H29261">
        <v>20.75</v>
      </c>
      <c r="I29261" t="s">
        <v>211</v>
      </c>
      <c r="J29261" t="s">
        <v>19</v>
      </c>
      <c r="K29261" t="s">
        <v>59</v>
      </c>
      <c r="L29261" t="s">
        <v>60</v>
      </c>
    </row>
    <row r="29262" spans="1:12" x14ac:dyDescent="0.35">
      <c r="A29262">
        <v>29261</v>
      </c>
      <c r="B29262">
        <v>12919</v>
      </c>
      <c r="C29262" t="s">
        <v>92</v>
      </c>
      <c r="D29262">
        <v>1</v>
      </c>
      <c r="E29262" s="1">
        <v>42220</v>
      </c>
      <c r="F29262" s="2">
        <v>0.53442129629629631</v>
      </c>
      <c r="G29262">
        <v>16.25</v>
      </c>
      <c r="H29262">
        <v>16.25</v>
      </c>
      <c r="I29262" t="s">
        <v>210</v>
      </c>
      <c r="J29262" t="s">
        <v>23</v>
      </c>
      <c r="K29262" t="s">
        <v>93</v>
      </c>
      <c r="L29262" t="s">
        <v>94</v>
      </c>
    </row>
    <row r="29263" spans="1:12" x14ac:dyDescent="0.35">
      <c r="A29263">
        <v>29262</v>
      </c>
      <c r="B29263">
        <v>12919</v>
      </c>
      <c r="C29263" t="s">
        <v>135</v>
      </c>
      <c r="D29263">
        <v>1</v>
      </c>
      <c r="E29263" s="1">
        <v>42220</v>
      </c>
      <c r="F29263" s="2">
        <v>0.53442129629629631</v>
      </c>
      <c r="G29263">
        <v>16.75</v>
      </c>
      <c r="H29263">
        <v>16.75</v>
      </c>
      <c r="I29263" t="s">
        <v>210</v>
      </c>
      <c r="J29263" t="s">
        <v>30</v>
      </c>
      <c r="K29263" t="s">
        <v>78</v>
      </c>
      <c r="L29263" t="s">
        <v>79</v>
      </c>
    </row>
    <row r="29264" spans="1:12" x14ac:dyDescent="0.35">
      <c r="A29264">
        <v>29263</v>
      </c>
      <c r="B29264">
        <v>12919</v>
      </c>
      <c r="C29264" t="s">
        <v>95</v>
      </c>
      <c r="D29264">
        <v>1</v>
      </c>
      <c r="E29264" s="1">
        <v>42220</v>
      </c>
      <c r="F29264" s="2">
        <v>0.53442129629629631</v>
      </c>
      <c r="G29264">
        <v>14.75</v>
      </c>
      <c r="H29264">
        <v>14.75</v>
      </c>
      <c r="I29264" t="s">
        <v>210</v>
      </c>
      <c r="J29264" t="s">
        <v>19</v>
      </c>
      <c r="K29264" t="s">
        <v>87</v>
      </c>
      <c r="L29264" t="s">
        <v>88</v>
      </c>
    </row>
    <row r="29265" spans="1:12" x14ac:dyDescent="0.35">
      <c r="A29265">
        <v>29264</v>
      </c>
      <c r="B29265">
        <v>12919</v>
      </c>
      <c r="C29265" t="s">
        <v>99</v>
      </c>
      <c r="D29265">
        <v>1</v>
      </c>
      <c r="E29265" s="1">
        <v>42220</v>
      </c>
      <c r="F29265" s="2">
        <v>0.53442129629629631</v>
      </c>
      <c r="G29265">
        <v>16</v>
      </c>
      <c r="H29265">
        <v>16</v>
      </c>
      <c r="I29265" t="s">
        <v>210</v>
      </c>
      <c r="J29265" t="s">
        <v>19</v>
      </c>
      <c r="K29265" t="s">
        <v>100</v>
      </c>
      <c r="L29265" t="s">
        <v>101</v>
      </c>
    </row>
    <row r="29266" spans="1:12" x14ac:dyDescent="0.35">
      <c r="A29266">
        <v>29265</v>
      </c>
      <c r="B29266">
        <v>12920</v>
      </c>
      <c r="C29266" t="s">
        <v>134</v>
      </c>
      <c r="D29266">
        <v>1</v>
      </c>
      <c r="E29266" s="1">
        <v>42220</v>
      </c>
      <c r="F29266" s="2">
        <v>0.5374768518518519</v>
      </c>
      <c r="G29266">
        <v>20.5</v>
      </c>
      <c r="H29266">
        <v>20.5</v>
      </c>
      <c r="I29266" t="s">
        <v>211</v>
      </c>
      <c r="J29266" t="s">
        <v>12</v>
      </c>
      <c r="K29266" t="s">
        <v>16</v>
      </c>
      <c r="L29266" t="s">
        <v>17</v>
      </c>
    </row>
    <row r="29267" spans="1:12" x14ac:dyDescent="0.35">
      <c r="A29267">
        <v>29266</v>
      </c>
      <c r="B29267">
        <v>12920</v>
      </c>
      <c r="C29267" t="s">
        <v>86</v>
      </c>
      <c r="D29267">
        <v>1</v>
      </c>
      <c r="E29267" s="1">
        <v>42220</v>
      </c>
      <c r="F29267" s="2">
        <v>0.5374768518518519</v>
      </c>
      <c r="G29267">
        <v>17.950000762939453</v>
      </c>
      <c r="H29267">
        <v>17.950000762939453</v>
      </c>
      <c r="I29267" t="s">
        <v>211</v>
      </c>
      <c r="J29267" t="s">
        <v>19</v>
      </c>
      <c r="K29267" t="s">
        <v>87</v>
      </c>
      <c r="L29267" t="s">
        <v>88</v>
      </c>
    </row>
    <row r="29268" spans="1:12" x14ac:dyDescent="0.35">
      <c r="A29268">
        <v>29267</v>
      </c>
      <c r="B29268">
        <v>12920</v>
      </c>
      <c r="C29268" t="s">
        <v>146</v>
      </c>
      <c r="D29268">
        <v>1</v>
      </c>
      <c r="E29268" s="1">
        <v>42220</v>
      </c>
      <c r="F29268" s="2">
        <v>0.5374768518518519</v>
      </c>
      <c r="G29268">
        <v>12.75</v>
      </c>
      <c r="H29268">
        <v>12.75</v>
      </c>
      <c r="I29268" t="s">
        <v>212</v>
      </c>
      <c r="J29268" t="s">
        <v>30</v>
      </c>
      <c r="K29268" t="s">
        <v>31</v>
      </c>
      <c r="L29268" t="s">
        <v>32</v>
      </c>
    </row>
    <row r="29269" spans="1:12" x14ac:dyDescent="0.35">
      <c r="A29269">
        <v>29268</v>
      </c>
      <c r="B29269">
        <v>12921</v>
      </c>
      <c r="C29269" t="s">
        <v>130</v>
      </c>
      <c r="D29269">
        <v>1</v>
      </c>
      <c r="E29269" s="1">
        <v>42220</v>
      </c>
      <c r="F29269" s="2">
        <v>0.54212962962962963</v>
      </c>
      <c r="G29269">
        <v>16.75</v>
      </c>
      <c r="H29269">
        <v>16.75</v>
      </c>
      <c r="I29269" t="s">
        <v>210</v>
      </c>
      <c r="J29269" t="s">
        <v>30</v>
      </c>
      <c r="K29269" t="s">
        <v>120</v>
      </c>
      <c r="L29269" t="s">
        <v>121</v>
      </c>
    </row>
    <row r="29270" spans="1:12" x14ac:dyDescent="0.35">
      <c r="A29270">
        <v>29269</v>
      </c>
      <c r="B29270">
        <v>12922</v>
      </c>
      <c r="C29270" t="s">
        <v>65</v>
      </c>
      <c r="D29270">
        <v>1</v>
      </c>
      <c r="E29270" s="1">
        <v>42220</v>
      </c>
      <c r="F29270" s="2">
        <v>0.54230324074074077</v>
      </c>
      <c r="G29270">
        <v>20.75</v>
      </c>
      <c r="H29270">
        <v>20.75</v>
      </c>
      <c r="I29270" t="s">
        <v>211</v>
      </c>
      <c r="J29270" t="s">
        <v>30</v>
      </c>
      <c r="K29270" t="s">
        <v>66</v>
      </c>
      <c r="L29270" t="s">
        <v>67</v>
      </c>
    </row>
    <row r="29271" spans="1:12" x14ac:dyDescent="0.35">
      <c r="A29271">
        <v>29270</v>
      </c>
      <c r="B29271">
        <v>12923</v>
      </c>
      <c r="C29271" t="s">
        <v>29</v>
      </c>
      <c r="D29271">
        <v>1</v>
      </c>
      <c r="E29271" s="1">
        <v>42220</v>
      </c>
      <c r="F29271" s="2">
        <v>0.55371527777777774</v>
      </c>
      <c r="G29271">
        <v>20.75</v>
      </c>
      <c r="H29271">
        <v>20.75</v>
      </c>
      <c r="I29271" t="s">
        <v>211</v>
      </c>
      <c r="J29271" t="s">
        <v>30</v>
      </c>
      <c r="K29271" t="s">
        <v>31</v>
      </c>
      <c r="L29271" t="s">
        <v>32</v>
      </c>
    </row>
    <row r="29272" spans="1:12" x14ac:dyDescent="0.35">
      <c r="A29272">
        <v>29271</v>
      </c>
      <c r="B29272">
        <v>12923</v>
      </c>
      <c r="C29272" t="s">
        <v>136</v>
      </c>
      <c r="D29272">
        <v>1</v>
      </c>
      <c r="E29272" s="1">
        <v>42220</v>
      </c>
      <c r="F29272" s="2">
        <v>0.55371527777777774</v>
      </c>
      <c r="G29272">
        <v>25.5</v>
      </c>
      <c r="H29272">
        <v>25.5</v>
      </c>
      <c r="I29272" t="s">
        <v>213</v>
      </c>
      <c r="J29272" t="s">
        <v>12</v>
      </c>
      <c r="K29272" t="s">
        <v>41</v>
      </c>
      <c r="L29272" t="s">
        <v>42</v>
      </c>
    </row>
    <row r="29273" spans="1:12" x14ac:dyDescent="0.35">
      <c r="A29273">
        <v>29272</v>
      </c>
      <c r="B29273">
        <v>12924</v>
      </c>
      <c r="C29273" t="s">
        <v>105</v>
      </c>
      <c r="D29273">
        <v>1</v>
      </c>
      <c r="E29273" s="1">
        <v>42220</v>
      </c>
      <c r="F29273" s="2">
        <v>0.56930555555555551</v>
      </c>
      <c r="G29273">
        <v>20.25</v>
      </c>
      <c r="H29273">
        <v>20.25</v>
      </c>
      <c r="I29273" t="s">
        <v>211</v>
      </c>
      <c r="J29273" t="s">
        <v>19</v>
      </c>
      <c r="K29273" t="s">
        <v>106</v>
      </c>
      <c r="L29273" t="s">
        <v>107</v>
      </c>
    </row>
    <row r="29274" spans="1:12" x14ac:dyDescent="0.35">
      <c r="A29274">
        <v>29273</v>
      </c>
      <c r="B29274">
        <v>12925</v>
      </c>
      <c r="C29274" t="s">
        <v>117</v>
      </c>
      <c r="D29274">
        <v>1</v>
      </c>
      <c r="E29274" s="1">
        <v>42220</v>
      </c>
      <c r="F29274" s="2">
        <v>0.57026620370370373</v>
      </c>
      <c r="G29274">
        <v>16.25</v>
      </c>
      <c r="H29274">
        <v>16.25</v>
      </c>
      <c r="I29274" t="s">
        <v>210</v>
      </c>
      <c r="J29274" t="s">
        <v>23</v>
      </c>
      <c r="K29274" t="s">
        <v>110</v>
      </c>
      <c r="L29274" t="s">
        <v>111</v>
      </c>
    </row>
    <row r="29275" spans="1:12" x14ac:dyDescent="0.35">
      <c r="A29275">
        <v>29274</v>
      </c>
      <c r="B29275">
        <v>12926</v>
      </c>
      <c r="C29275" t="s">
        <v>143</v>
      </c>
      <c r="D29275">
        <v>1</v>
      </c>
      <c r="E29275" s="1">
        <v>42220</v>
      </c>
      <c r="F29275" s="2">
        <v>0.57128472222222226</v>
      </c>
      <c r="G29275">
        <v>14.5</v>
      </c>
      <c r="H29275">
        <v>14.5</v>
      </c>
      <c r="I29275" t="s">
        <v>210</v>
      </c>
      <c r="J29275" t="s">
        <v>12</v>
      </c>
      <c r="K29275" t="s">
        <v>126</v>
      </c>
      <c r="L29275" t="s">
        <v>127</v>
      </c>
    </row>
    <row r="29276" spans="1:12" x14ac:dyDescent="0.35">
      <c r="A29276">
        <v>29275</v>
      </c>
      <c r="B29276">
        <v>12926</v>
      </c>
      <c r="C29276" t="s">
        <v>109</v>
      </c>
      <c r="D29276">
        <v>1</v>
      </c>
      <c r="E29276" s="1">
        <v>42220</v>
      </c>
      <c r="F29276" s="2">
        <v>0.57128472222222226</v>
      </c>
      <c r="G29276">
        <v>20.25</v>
      </c>
      <c r="H29276">
        <v>20.25</v>
      </c>
      <c r="I29276" t="s">
        <v>211</v>
      </c>
      <c r="J29276" t="s">
        <v>23</v>
      </c>
      <c r="K29276" t="s">
        <v>110</v>
      </c>
      <c r="L29276" t="s">
        <v>111</v>
      </c>
    </row>
    <row r="29277" spans="1:12" x14ac:dyDescent="0.35">
      <c r="A29277">
        <v>29276</v>
      </c>
      <c r="B29277">
        <v>12927</v>
      </c>
      <c r="C29277" t="s">
        <v>132</v>
      </c>
      <c r="D29277">
        <v>1</v>
      </c>
      <c r="E29277" s="1">
        <v>42220</v>
      </c>
      <c r="F29277" s="2">
        <v>0.57293981481481482</v>
      </c>
      <c r="G29277">
        <v>12.5</v>
      </c>
      <c r="H29277">
        <v>12.5</v>
      </c>
      <c r="I29277" t="s">
        <v>212</v>
      </c>
      <c r="J29277" t="s">
        <v>19</v>
      </c>
      <c r="K29277" t="s">
        <v>59</v>
      </c>
      <c r="L29277" t="s">
        <v>60</v>
      </c>
    </row>
    <row r="29278" spans="1:12" x14ac:dyDescent="0.35">
      <c r="A29278">
        <v>29277</v>
      </c>
      <c r="B29278">
        <v>12928</v>
      </c>
      <c r="C29278" t="s">
        <v>80</v>
      </c>
      <c r="D29278">
        <v>1</v>
      </c>
      <c r="E29278" s="1">
        <v>42220</v>
      </c>
      <c r="F29278" s="2">
        <v>0.57814814814814819</v>
      </c>
      <c r="G29278">
        <v>12</v>
      </c>
      <c r="H29278">
        <v>12</v>
      </c>
      <c r="I29278" t="s">
        <v>212</v>
      </c>
      <c r="J29278" t="s">
        <v>12</v>
      </c>
      <c r="K29278" t="s">
        <v>81</v>
      </c>
      <c r="L29278" t="s">
        <v>82</v>
      </c>
    </row>
    <row r="29279" spans="1:12" x14ac:dyDescent="0.35">
      <c r="A29279">
        <v>29278</v>
      </c>
      <c r="B29279">
        <v>12928</v>
      </c>
      <c r="C29279" t="s">
        <v>135</v>
      </c>
      <c r="D29279">
        <v>1</v>
      </c>
      <c r="E29279" s="1">
        <v>42220</v>
      </c>
      <c r="F29279" s="2">
        <v>0.57814814814814819</v>
      </c>
      <c r="G29279">
        <v>16.75</v>
      </c>
      <c r="H29279">
        <v>16.75</v>
      </c>
      <c r="I29279" t="s">
        <v>210</v>
      </c>
      <c r="J29279" t="s">
        <v>30</v>
      </c>
      <c r="K29279" t="s">
        <v>78</v>
      </c>
      <c r="L29279" t="s">
        <v>79</v>
      </c>
    </row>
    <row r="29280" spans="1:12" x14ac:dyDescent="0.35">
      <c r="A29280">
        <v>29279</v>
      </c>
      <c r="B29280">
        <v>12928</v>
      </c>
      <c r="C29280" t="s">
        <v>46</v>
      </c>
      <c r="D29280">
        <v>1</v>
      </c>
      <c r="E29280" s="1">
        <v>42220</v>
      </c>
      <c r="F29280" s="2">
        <v>0.57814814814814819</v>
      </c>
      <c r="G29280">
        <v>12</v>
      </c>
      <c r="H29280">
        <v>12</v>
      </c>
      <c r="I29280" t="s">
        <v>212</v>
      </c>
      <c r="J29280" t="s">
        <v>12</v>
      </c>
      <c r="K29280" t="s">
        <v>16</v>
      </c>
      <c r="L29280" t="s">
        <v>17</v>
      </c>
    </row>
    <row r="29281" spans="1:12" x14ac:dyDescent="0.35">
      <c r="A29281">
        <v>29280</v>
      </c>
      <c r="B29281">
        <v>12928</v>
      </c>
      <c r="C29281" t="s">
        <v>86</v>
      </c>
      <c r="D29281">
        <v>1</v>
      </c>
      <c r="E29281" s="1">
        <v>42220</v>
      </c>
      <c r="F29281" s="2">
        <v>0.57814814814814819</v>
      </c>
      <c r="G29281">
        <v>17.950000762939453</v>
      </c>
      <c r="H29281">
        <v>17.950000762939453</v>
      </c>
      <c r="I29281" t="s">
        <v>211</v>
      </c>
      <c r="J29281" t="s">
        <v>19</v>
      </c>
      <c r="K29281" t="s">
        <v>87</v>
      </c>
      <c r="L29281" t="s">
        <v>88</v>
      </c>
    </row>
    <row r="29282" spans="1:12" x14ac:dyDescent="0.35">
      <c r="A29282">
        <v>29281</v>
      </c>
      <c r="B29282">
        <v>12928</v>
      </c>
      <c r="C29282" t="s">
        <v>47</v>
      </c>
      <c r="D29282">
        <v>1</v>
      </c>
      <c r="E29282" s="1">
        <v>42220</v>
      </c>
      <c r="F29282" s="2">
        <v>0.57814814814814819</v>
      </c>
      <c r="G29282">
        <v>12</v>
      </c>
      <c r="H29282">
        <v>12</v>
      </c>
      <c r="I29282" t="s">
        <v>212</v>
      </c>
      <c r="J29282" t="s">
        <v>19</v>
      </c>
      <c r="K29282" t="s">
        <v>48</v>
      </c>
      <c r="L29282" t="s">
        <v>49</v>
      </c>
    </row>
    <row r="29283" spans="1:12" x14ac:dyDescent="0.35">
      <c r="A29283">
        <v>29282</v>
      </c>
      <c r="B29283">
        <v>12928</v>
      </c>
      <c r="C29283" t="s">
        <v>137</v>
      </c>
      <c r="D29283">
        <v>1</v>
      </c>
      <c r="E29283" s="1">
        <v>42220</v>
      </c>
      <c r="F29283" s="2">
        <v>0.57814814814814819</v>
      </c>
      <c r="G29283">
        <v>16.5</v>
      </c>
      <c r="H29283">
        <v>16.5</v>
      </c>
      <c r="I29283" t="s">
        <v>211</v>
      </c>
      <c r="J29283" t="s">
        <v>12</v>
      </c>
      <c r="K29283" t="s">
        <v>13</v>
      </c>
      <c r="L29283" t="s">
        <v>14</v>
      </c>
    </row>
    <row r="29284" spans="1:12" x14ac:dyDescent="0.35">
      <c r="A29284">
        <v>29283</v>
      </c>
      <c r="B29284">
        <v>12928</v>
      </c>
      <c r="C29284" t="s">
        <v>22</v>
      </c>
      <c r="D29284">
        <v>1</v>
      </c>
      <c r="E29284" s="1">
        <v>42220</v>
      </c>
      <c r="F29284" s="2">
        <v>0.57814814814814819</v>
      </c>
      <c r="G29284">
        <v>20.75</v>
      </c>
      <c r="H29284">
        <v>20.75</v>
      </c>
      <c r="I29284" t="s">
        <v>211</v>
      </c>
      <c r="J29284" t="s">
        <v>23</v>
      </c>
      <c r="K29284" t="s">
        <v>24</v>
      </c>
      <c r="L29284" t="s">
        <v>25</v>
      </c>
    </row>
    <row r="29285" spans="1:12" x14ac:dyDescent="0.35">
      <c r="A29285">
        <v>29284</v>
      </c>
      <c r="B29285">
        <v>12928</v>
      </c>
      <c r="C29285" t="s">
        <v>141</v>
      </c>
      <c r="D29285">
        <v>2</v>
      </c>
      <c r="E29285" s="1">
        <v>42220</v>
      </c>
      <c r="F29285" s="2">
        <v>0.57814814814814819</v>
      </c>
      <c r="G29285">
        <v>20.25</v>
      </c>
      <c r="H29285">
        <v>40.5</v>
      </c>
      <c r="I29285" t="s">
        <v>211</v>
      </c>
      <c r="J29285" t="s">
        <v>19</v>
      </c>
      <c r="K29285" t="s">
        <v>100</v>
      </c>
      <c r="L29285" t="s">
        <v>101</v>
      </c>
    </row>
    <row r="29286" spans="1:12" x14ac:dyDescent="0.35">
      <c r="A29286">
        <v>29285</v>
      </c>
      <c r="B29286">
        <v>12928</v>
      </c>
      <c r="C29286" t="s">
        <v>109</v>
      </c>
      <c r="D29286">
        <v>1</v>
      </c>
      <c r="E29286" s="1">
        <v>42220</v>
      </c>
      <c r="F29286" s="2">
        <v>0.57814814814814819</v>
      </c>
      <c r="G29286">
        <v>20.25</v>
      </c>
      <c r="H29286">
        <v>20.25</v>
      </c>
      <c r="I29286" t="s">
        <v>211</v>
      </c>
      <c r="J29286" t="s">
        <v>23</v>
      </c>
      <c r="K29286" t="s">
        <v>110</v>
      </c>
      <c r="L29286" t="s">
        <v>111</v>
      </c>
    </row>
    <row r="29287" spans="1:12" x14ac:dyDescent="0.35">
      <c r="A29287">
        <v>29286</v>
      </c>
      <c r="B29287">
        <v>12928</v>
      </c>
      <c r="C29287" t="s">
        <v>166</v>
      </c>
      <c r="D29287">
        <v>1</v>
      </c>
      <c r="E29287" s="1">
        <v>42220</v>
      </c>
      <c r="F29287" s="2">
        <v>0.57814814814814819</v>
      </c>
      <c r="G29287">
        <v>16.5</v>
      </c>
      <c r="H29287">
        <v>16.5</v>
      </c>
      <c r="I29287" t="s">
        <v>210</v>
      </c>
      <c r="J29287" t="s">
        <v>23</v>
      </c>
      <c r="K29287" t="s">
        <v>84</v>
      </c>
      <c r="L29287" t="s">
        <v>85</v>
      </c>
    </row>
    <row r="29288" spans="1:12" x14ac:dyDescent="0.35">
      <c r="A29288">
        <v>29287</v>
      </c>
      <c r="B29288">
        <v>12928</v>
      </c>
      <c r="C29288" t="s">
        <v>43</v>
      </c>
      <c r="D29288">
        <v>1</v>
      </c>
      <c r="E29288" s="1">
        <v>42220</v>
      </c>
      <c r="F29288" s="2">
        <v>0.57814814814814819</v>
      </c>
      <c r="G29288">
        <v>12.5</v>
      </c>
      <c r="H29288">
        <v>12.5</v>
      </c>
      <c r="I29288" t="s">
        <v>212</v>
      </c>
      <c r="J29288" t="s">
        <v>23</v>
      </c>
      <c r="K29288" t="s">
        <v>44</v>
      </c>
      <c r="L29288" t="s">
        <v>45</v>
      </c>
    </row>
    <row r="29289" spans="1:12" x14ac:dyDescent="0.35">
      <c r="A29289">
        <v>29288</v>
      </c>
      <c r="B29289">
        <v>12928</v>
      </c>
      <c r="C29289" t="s">
        <v>29</v>
      </c>
      <c r="D29289">
        <v>1</v>
      </c>
      <c r="E29289" s="1">
        <v>42220</v>
      </c>
      <c r="F29289" s="2">
        <v>0.57814814814814819</v>
      </c>
      <c r="G29289">
        <v>20.75</v>
      </c>
      <c r="H29289">
        <v>20.75</v>
      </c>
      <c r="I29289" t="s">
        <v>211</v>
      </c>
      <c r="J29289" t="s">
        <v>30</v>
      </c>
      <c r="K29289" t="s">
        <v>31</v>
      </c>
      <c r="L29289" t="s">
        <v>32</v>
      </c>
    </row>
    <row r="29290" spans="1:12" x14ac:dyDescent="0.35">
      <c r="A29290">
        <v>29289</v>
      </c>
      <c r="B29290">
        <v>12928</v>
      </c>
      <c r="C29290" t="s">
        <v>118</v>
      </c>
      <c r="D29290">
        <v>1</v>
      </c>
      <c r="E29290" s="1">
        <v>42220</v>
      </c>
      <c r="F29290" s="2">
        <v>0.57814814814814819</v>
      </c>
      <c r="G29290">
        <v>20.25</v>
      </c>
      <c r="H29290">
        <v>20.25</v>
      </c>
      <c r="I29290" t="s">
        <v>211</v>
      </c>
      <c r="J29290" t="s">
        <v>19</v>
      </c>
      <c r="K29290" t="s">
        <v>62</v>
      </c>
      <c r="L29290" t="s">
        <v>63</v>
      </c>
    </row>
    <row r="29291" spans="1:12" x14ac:dyDescent="0.35">
      <c r="A29291">
        <v>29290</v>
      </c>
      <c r="B29291">
        <v>12928</v>
      </c>
      <c r="C29291" t="s">
        <v>149</v>
      </c>
      <c r="D29291">
        <v>1</v>
      </c>
      <c r="E29291" s="1">
        <v>42220</v>
      </c>
      <c r="F29291" s="2">
        <v>0.57814814814814819</v>
      </c>
      <c r="G29291">
        <v>16</v>
      </c>
      <c r="H29291">
        <v>16</v>
      </c>
      <c r="I29291" t="s">
        <v>210</v>
      </c>
      <c r="J29291" t="s">
        <v>19</v>
      </c>
      <c r="K29291" t="s">
        <v>62</v>
      </c>
      <c r="L29291" t="s">
        <v>63</v>
      </c>
    </row>
    <row r="29292" spans="1:12" x14ac:dyDescent="0.35">
      <c r="A29292">
        <v>29291</v>
      </c>
      <c r="B29292">
        <v>12929</v>
      </c>
      <c r="C29292" t="s">
        <v>166</v>
      </c>
      <c r="D29292">
        <v>1</v>
      </c>
      <c r="E29292" s="1">
        <v>42220</v>
      </c>
      <c r="F29292" s="2">
        <v>0.58087962962962958</v>
      </c>
      <c r="G29292">
        <v>16.5</v>
      </c>
      <c r="H29292">
        <v>16.5</v>
      </c>
      <c r="I29292" t="s">
        <v>210</v>
      </c>
      <c r="J29292" t="s">
        <v>23</v>
      </c>
      <c r="K29292" t="s">
        <v>84</v>
      </c>
      <c r="L29292" t="s">
        <v>85</v>
      </c>
    </row>
    <row r="29293" spans="1:12" x14ac:dyDescent="0.35">
      <c r="A29293">
        <v>29292</v>
      </c>
      <c r="B29293">
        <v>12930</v>
      </c>
      <c r="C29293" t="s">
        <v>153</v>
      </c>
      <c r="D29293">
        <v>1</v>
      </c>
      <c r="E29293" s="1">
        <v>42220</v>
      </c>
      <c r="F29293" s="2">
        <v>0.59710648148148149</v>
      </c>
      <c r="G29293">
        <v>16.5</v>
      </c>
      <c r="H29293">
        <v>16.5</v>
      </c>
      <c r="I29293" t="s">
        <v>210</v>
      </c>
      <c r="J29293" t="s">
        <v>23</v>
      </c>
      <c r="K29293" t="s">
        <v>56</v>
      </c>
      <c r="L29293" t="s">
        <v>57</v>
      </c>
    </row>
    <row r="29294" spans="1:12" x14ac:dyDescent="0.35">
      <c r="A29294">
        <v>29293</v>
      </c>
      <c r="B29294">
        <v>12930</v>
      </c>
      <c r="C29294" t="s">
        <v>150</v>
      </c>
      <c r="D29294">
        <v>1</v>
      </c>
      <c r="E29294" s="1">
        <v>42220</v>
      </c>
      <c r="F29294" s="2">
        <v>0.59710648148148149</v>
      </c>
      <c r="G29294">
        <v>16</v>
      </c>
      <c r="H29294">
        <v>16</v>
      </c>
      <c r="I29294" t="s">
        <v>210</v>
      </c>
      <c r="J29294" t="s">
        <v>12</v>
      </c>
      <c r="K29294" t="s">
        <v>41</v>
      </c>
      <c r="L29294" t="s">
        <v>42</v>
      </c>
    </row>
    <row r="29295" spans="1:12" x14ac:dyDescent="0.35">
      <c r="A29295">
        <v>29294</v>
      </c>
      <c r="B29295">
        <v>12931</v>
      </c>
      <c r="C29295" t="s">
        <v>33</v>
      </c>
      <c r="D29295">
        <v>1</v>
      </c>
      <c r="E29295" s="1">
        <v>42220</v>
      </c>
      <c r="F29295" s="2">
        <v>0.62061342592592594</v>
      </c>
      <c r="G29295">
        <v>16.5</v>
      </c>
      <c r="H29295">
        <v>16.5</v>
      </c>
      <c r="I29295" t="s">
        <v>210</v>
      </c>
      <c r="J29295" t="s">
        <v>23</v>
      </c>
      <c r="K29295" t="s">
        <v>24</v>
      </c>
      <c r="L29295" t="s">
        <v>25</v>
      </c>
    </row>
    <row r="29296" spans="1:12" x14ac:dyDescent="0.35">
      <c r="A29296">
        <v>29295</v>
      </c>
      <c r="B29296">
        <v>12932</v>
      </c>
      <c r="C29296" t="s">
        <v>72</v>
      </c>
      <c r="D29296">
        <v>1</v>
      </c>
      <c r="E29296" s="1">
        <v>42220</v>
      </c>
      <c r="F29296" s="2">
        <v>0.62155092592592598</v>
      </c>
      <c r="G29296">
        <v>16.75</v>
      </c>
      <c r="H29296">
        <v>16.75</v>
      </c>
      <c r="I29296" t="s">
        <v>210</v>
      </c>
      <c r="J29296" t="s">
        <v>30</v>
      </c>
      <c r="K29296" t="s">
        <v>70</v>
      </c>
      <c r="L29296" t="s">
        <v>71</v>
      </c>
    </row>
    <row r="29297" spans="1:12" x14ac:dyDescent="0.35">
      <c r="A29297">
        <v>29296</v>
      </c>
      <c r="B29297">
        <v>12932</v>
      </c>
      <c r="C29297" t="s">
        <v>123</v>
      </c>
      <c r="D29297">
        <v>1</v>
      </c>
      <c r="E29297" s="1">
        <v>42220</v>
      </c>
      <c r="F29297" s="2">
        <v>0.62155092592592598</v>
      </c>
      <c r="G29297">
        <v>20.25</v>
      </c>
      <c r="H29297">
        <v>20.25</v>
      </c>
      <c r="I29297" t="s">
        <v>211</v>
      </c>
      <c r="J29297" t="s">
        <v>19</v>
      </c>
      <c r="K29297" t="s">
        <v>48</v>
      </c>
      <c r="L29297" t="s">
        <v>49</v>
      </c>
    </row>
    <row r="29298" spans="1:12" x14ac:dyDescent="0.35">
      <c r="A29298">
        <v>29297</v>
      </c>
      <c r="B29298">
        <v>12932</v>
      </c>
      <c r="C29298" t="s">
        <v>11</v>
      </c>
      <c r="D29298">
        <v>1</v>
      </c>
      <c r="E29298" s="1">
        <v>42220</v>
      </c>
      <c r="F29298" s="2">
        <v>0.62155092592592598</v>
      </c>
      <c r="G29298">
        <v>13.25</v>
      </c>
      <c r="H29298">
        <v>13.25</v>
      </c>
      <c r="I29298" t="s">
        <v>210</v>
      </c>
      <c r="J29298" t="s">
        <v>12</v>
      </c>
      <c r="K29298" t="s">
        <v>13</v>
      </c>
      <c r="L29298" t="s">
        <v>14</v>
      </c>
    </row>
    <row r="29299" spans="1:12" x14ac:dyDescent="0.35">
      <c r="A29299">
        <v>29298</v>
      </c>
      <c r="B29299">
        <v>12932</v>
      </c>
      <c r="C29299" t="s">
        <v>132</v>
      </c>
      <c r="D29299">
        <v>1</v>
      </c>
      <c r="E29299" s="1">
        <v>42220</v>
      </c>
      <c r="F29299" s="2">
        <v>0.62155092592592598</v>
      </c>
      <c r="G29299">
        <v>12.5</v>
      </c>
      <c r="H29299">
        <v>12.5</v>
      </c>
      <c r="I29299" t="s">
        <v>212</v>
      </c>
      <c r="J29299" t="s">
        <v>19</v>
      </c>
      <c r="K29299" t="s">
        <v>59</v>
      </c>
      <c r="L29299" t="s">
        <v>60</v>
      </c>
    </row>
    <row r="29300" spans="1:12" x14ac:dyDescent="0.35">
      <c r="A29300">
        <v>29299</v>
      </c>
      <c r="B29300">
        <v>12933</v>
      </c>
      <c r="C29300" t="s">
        <v>92</v>
      </c>
      <c r="D29300">
        <v>1</v>
      </c>
      <c r="E29300" s="1">
        <v>42220</v>
      </c>
      <c r="F29300" s="2">
        <v>0.62785879629629626</v>
      </c>
      <c r="G29300">
        <v>16.25</v>
      </c>
      <c r="H29300">
        <v>16.25</v>
      </c>
      <c r="I29300" t="s">
        <v>210</v>
      </c>
      <c r="J29300" t="s">
        <v>23</v>
      </c>
      <c r="K29300" t="s">
        <v>93</v>
      </c>
      <c r="L29300" t="s">
        <v>94</v>
      </c>
    </row>
    <row r="29301" spans="1:12" x14ac:dyDescent="0.35">
      <c r="A29301">
        <v>29300</v>
      </c>
      <c r="B29301">
        <v>12934</v>
      </c>
      <c r="C29301" t="s">
        <v>129</v>
      </c>
      <c r="D29301">
        <v>1</v>
      </c>
      <c r="E29301" s="1">
        <v>42220</v>
      </c>
      <c r="F29301" s="2">
        <v>0.62892361111111106</v>
      </c>
      <c r="G29301">
        <v>16.5</v>
      </c>
      <c r="H29301">
        <v>16.5</v>
      </c>
      <c r="I29301" t="s">
        <v>210</v>
      </c>
      <c r="J29301" t="s">
        <v>23</v>
      </c>
      <c r="K29301" t="s">
        <v>103</v>
      </c>
      <c r="L29301" t="s">
        <v>104</v>
      </c>
    </row>
    <row r="29302" spans="1:12" x14ac:dyDescent="0.35">
      <c r="A29302">
        <v>29301</v>
      </c>
      <c r="B29302">
        <v>12935</v>
      </c>
      <c r="C29302" t="s">
        <v>136</v>
      </c>
      <c r="D29302">
        <v>1</v>
      </c>
      <c r="E29302" s="1">
        <v>42220</v>
      </c>
      <c r="F29302" s="2">
        <v>0.63568287037037041</v>
      </c>
      <c r="G29302">
        <v>25.5</v>
      </c>
      <c r="H29302">
        <v>25.5</v>
      </c>
      <c r="I29302" t="s">
        <v>213</v>
      </c>
      <c r="J29302" t="s">
        <v>12</v>
      </c>
      <c r="K29302" t="s">
        <v>41</v>
      </c>
      <c r="L29302" t="s">
        <v>42</v>
      </c>
    </row>
    <row r="29303" spans="1:12" x14ac:dyDescent="0.35">
      <c r="A29303">
        <v>29302</v>
      </c>
      <c r="B29303">
        <v>12936</v>
      </c>
      <c r="C29303" t="s">
        <v>153</v>
      </c>
      <c r="D29303">
        <v>1</v>
      </c>
      <c r="E29303" s="1">
        <v>42220</v>
      </c>
      <c r="F29303" s="2">
        <v>0.6840856481481481</v>
      </c>
      <c r="G29303">
        <v>16.5</v>
      </c>
      <c r="H29303">
        <v>16.5</v>
      </c>
      <c r="I29303" t="s">
        <v>210</v>
      </c>
      <c r="J29303" t="s">
        <v>23</v>
      </c>
      <c r="K29303" t="s">
        <v>56</v>
      </c>
      <c r="L29303" t="s">
        <v>57</v>
      </c>
    </row>
    <row r="29304" spans="1:12" x14ac:dyDescent="0.35">
      <c r="A29304">
        <v>29303</v>
      </c>
      <c r="B29304">
        <v>12937</v>
      </c>
      <c r="C29304" t="s">
        <v>89</v>
      </c>
      <c r="D29304">
        <v>1</v>
      </c>
      <c r="E29304" s="1">
        <v>42220</v>
      </c>
      <c r="F29304" s="2">
        <v>0.69082175925925926</v>
      </c>
      <c r="G29304">
        <v>12</v>
      </c>
      <c r="H29304">
        <v>12</v>
      </c>
      <c r="I29304" t="s">
        <v>212</v>
      </c>
      <c r="J29304" t="s">
        <v>12</v>
      </c>
      <c r="K29304" t="s">
        <v>90</v>
      </c>
      <c r="L29304" t="s">
        <v>91</v>
      </c>
    </row>
    <row r="29305" spans="1:12" x14ac:dyDescent="0.35">
      <c r="A29305">
        <v>29304</v>
      </c>
      <c r="B29305">
        <v>12938</v>
      </c>
      <c r="C29305" t="s">
        <v>160</v>
      </c>
      <c r="D29305">
        <v>1</v>
      </c>
      <c r="E29305" s="1">
        <v>42220</v>
      </c>
      <c r="F29305" s="2">
        <v>0.69115740740740739</v>
      </c>
      <c r="G29305">
        <v>23.649999618530273</v>
      </c>
      <c r="H29305">
        <v>23.649999618530273</v>
      </c>
      <c r="I29305" t="s">
        <v>212</v>
      </c>
      <c r="J29305" t="s">
        <v>23</v>
      </c>
      <c r="K29305" t="s">
        <v>161</v>
      </c>
      <c r="L29305" t="s">
        <v>162</v>
      </c>
    </row>
    <row r="29306" spans="1:12" x14ac:dyDescent="0.35">
      <c r="A29306">
        <v>29305</v>
      </c>
      <c r="B29306">
        <v>12938</v>
      </c>
      <c r="C29306" t="s">
        <v>61</v>
      </c>
      <c r="D29306">
        <v>1</v>
      </c>
      <c r="E29306" s="1">
        <v>42220</v>
      </c>
      <c r="F29306" s="2">
        <v>0.69115740740740739</v>
      </c>
      <c r="G29306">
        <v>12</v>
      </c>
      <c r="H29306">
        <v>12</v>
      </c>
      <c r="I29306" t="s">
        <v>212</v>
      </c>
      <c r="J29306" t="s">
        <v>19</v>
      </c>
      <c r="K29306" t="s">
        <v>62</v>
      </c>
      <c r="L29306" t="s">
        <v>63</v>
      </c>
    </row>
    <row r="29307" spans="1:12" x14ac:dyDescent="0.35">
      <c r="A29307">
        <v>29306</v>
      </c>
      <c r="B29307">
        <v>12939</v>
      </c>
      <c r="C29307" t="s">
        <v>158</v>
      </c>
      <c r="D29307">
        <v>1</v>
      </c>
      <c r="E29307" s="1">
        <v>42220</v>
      </c>
      <c r="F29307" s="2">
        <v>0.69166666666666665</v>
      </c>
      <c r="G29307">
        <v>16</v>
      </c>
      <c r="H29307">
        <v>16</v>
      </c>
      <c r="I29307" t="s">
        <v>210</v>
      </c>
      <c r="J29307" t="s">
        <v>12</v>
      </c>
      <c r="K29307" t="s">
        <v>90</v>
      </c>
      <c r="L29307" t="s">
        <v>91</v>
      </c>
    </row>
    <row r="29308" spans="1:12" x14ac:dyDescent="0.35">
      <c r="A29308">
        <v>29307</v>
      </c>
      <c r="B29308">
        <v>12939</v>
      </c>
      <c r="C29308" t="s">
        <v>65</v>
      </c>
      <c r="D29308">
        <v>1</v>
      </c>
      <c r="E29308" s="1">
        <v>42220</v>
      </c>
      <c r="F29308" s="2">
        <v>0.69166666666666665</v>
      </c>
      <c r="G29308">
        <v>20.75</v>
      </c>
      <c r="H29308">
        <v>20.75</v>
      </c>
      <c r="I29308" t="s">
        <v>211</v>
      </c>
      <c r="J29308" t="s">
        <v>30</v>
      </c>
      <c r="K29308" t="s">
        <v>66</v>
      </c>
      <c r="L29308" t="s">
        <v>67</v>
      </c>
    </row>
    <row r="29309" spans="1:12" x14ac:dyDescent="0.35">
      <c r="A29309">
        <v>29308</v>
      </c>
      <c r="B29309">
        <v>12940</v>
      </c>
      <c r="C29309" t="s">
        <v>168</v>
      </c>
      <c r="D29309">
        <v>1</v>
      </c>
      <c r="E29309" s="1">
        <v>42220</v>
      </c>
      <c r="F29309" s="2">
        <v>0.69376157407407413</v>
      </c>
      <c r="G29309">
        <v>20.25</v>
      </c>
      <c r="H29309">
        <v>20.25</v>
      </c>
      <c r="I29309" t="s">
        <v>211</v>
      </c>
      <c r="J29309" t="s">
        <v>23</v>
      </c>
      <c r="K29309" t="s">
        <v>93</v>
      </c>
      <c r="L29309" t="s">
        <v>94</v>
      </c>
    </row>
    <row r="29310" spans="1:12" x14ac:dyDescent="0.35">
      <c r="A29310">
        <v>29309</v>
      </c>
      <c r="B29310">
        <v>12940</v>
      </c>
      <c r="C29310" t="s">
        <v>15</v>
      </c>
      <c r="D29310">
        <v>1</v>
      </c>
      <c r="E29310" s="1">
        <v>42220</v>
      </c>
      <c r="F29310" s="2">
        <v>0.69376157407407413</v>
      </c>
      <c r="G29310">
        <v>16</v>
      </c>
      <c r="H29310">
        <v>16</v>
      </c>
      <c r="I29310" t="s">
        <v>210</v>
      </c>
      <c r="J29310" t="s">
        <v>12</v>
      </c>
      <c r="K29310" t="s">
        <v>16</v>
      </c>
      <c r="L29310" t="s">
        <v>17</v>
      </c>
    </row>
    <row r="29311" spans="1:12" x14ac:dyDescent="0.35">
      <c r="A29311">
        <v>29310</v>
      </c>
      <c r="B29311">
        <v>12940</v>
      </c>
      <c r="C29311" t="s">
        <v>154</v>
      </c>
      <c r="D29311">
        <v>1</v>
      </c>
      <c r="E29311" s="1">
        <v>42220</v>
      </c>
      <c r="F29311" s="2">
        <v>0.69376157407407413</v>
      </c>
      <c r="G29311">
        <v>16.75</v>
      </c>
      <c r="H29311">
        <v>16.75</v>
      </c>
      <c r="I29311" t="s">
        <v>210</v>
      </c>
      <c r="J29311" t="s">
        <v>19</v>
      </c>
      <c r="K29311" t="s">
        <v>97</v>
      </c>
      <c r="L29311" t="s">
        <v>98</v>
      </c>
    </row>
    <row r="29312" spans="1:12" x14ac:dyDescent="0.35">
      <c r="A29312">
        <v>29311</v>
      </c>
      <c r="B29312">
        <v>12940</v>
      </c>
      <c r="C29312" t="s">
        <v>29</v>
      </c>
      <c r="D29312">
        <v>1</v>
      </c>
      <c r="E29312" s="1">
        <v>42220</v>
      </c>
      <c r="F29312" s="2">
        <v>0.69376157407407413</v>
      </c>
      <c r="G29312">
        <v>20.75</v>
      </c>
      <c r="H29312">
        <v>20.75</v>
      </c>
      <c r="I29312" t="s">
        <v>211</v>
      </c>
      <c r="J29312" t="s">
        <v>30</v>
      </c>
      <c r="K29312" t="s">
        <v>31</v>
      </c>
      <c r="L29312" t="s">
        <v>32</v>
      </c>
    </row>
    <row r="29313" spans="1:12" x14ac:dyDescent="0.35">
      <c r="A29313">
        <v>29312</v>
      </c>
      <c r="B29313">
        <v>12941</v>
      </c>
      <c r="C29313" t="s">
        <v>68</v>
      </c>
      <c r="D29313">
        <v>1</v>
      </c>
      <c r="E29313" s="1">
        <v>42220</v>
      </c>
      <c r="F29313" s="2">
        <v>0.69601851851851848</v>
      </c>
      <c r="G29313">
        <v>20.75</v>
      </c>
      <c r="H29313">
        <v>20.75</v>
      </c>
      <c r="I29313" t="s">
        <v>211</v>
      </c>
      <c r="J29313" t="s">
        <v>30</v>
      </c>
      <c r="K29313" t="s">
        <v>38</v>
      </c>
      <c r="L29313" t="s">
        <v>39</v>
      </c>
    </row>
    <row r="29314" spans="1:12" x14ac:dyDescent="0.35">
      <c r="A29314">
        <v>29313</v>
      </c>
      <c r="B29314">
        <v>12942</v>
      </c>
      <c r="C29314" t="s">
        <v>80</v>
      </c>
      <c r="D29314">
        <v>1</v>
      </c>
      <c r="E29314" s="1">
        <v>42220</v>
      </c>
      <c r="F29314" s="2">
        <v>0.70116898148148143</v>
      </c>
      <c r="G29314">
        <v>12</v>
      </c>
      <c r="H29314">
        <v>12</v>
      </c>
      <c r="I29314" t="s">
        <v>212</v>
      </c>
      <c r="J29314" t="s">
        <v>12</v>
      </c>
      <c r="K29314" t="s">
        <v>81</v>
      </c>
      <c r="L29314" t="s">
        <v>82</v>
      </c>
    </row>
    <row r="29315" spans="1:12" x14ac:dyDescent="0.35">
      <c r="A29315">
        <v>29314</v>
      </c>
      <c r="B29315">
        <v>12942</v>
      </c>
      <c r="C29315" t="s">
        <v>72</v>
      </c>
      <c r="D29315">
        <v>1</v>
      </c>
      <c r="E29315" s="1">
        <v>42220</v>
      </c>
      <c r="F29315" s="2">
        <v>0.70116898148148143</v>
      </c>
      <c r="G29315">
        <v>16.75</v>
      </c>
      <c r="H29315">
        <v>16.75</v>
      </c>
      <c r="I29315" t="s">
        <v>210</v>
      </c>
      <c r="J29315" t="s">
        <v>30</v>
      </c>
      <c r="K29315" t="s">
        <v>70</v>
      </c>
      <c r="L29315" t="s">
        <v>71</v>
      </c>
    </row>
    <row r="29316" spans="1:12" x14ac:dyDescent="0.35">
      <c r="A29316">
        <v>29315</v>
      </c>
      <c r="B29316">
        <v>12942</v>
      </c>
      <c r="C29316" t="s">
        <v>33</v>
      </c>
      <c r="D29316">
        <v>1</v>
      </c>
      <c r="E29316" s="1">
        <v>42220</v>
      </c>
      <c r="F29316" s="2">
        <v>0.70116898148148143</v>
      </c>
      <c r="G29316">
        <v>16.5</v>
      </c>
      <c r="H29316">
        <v>16.5</v>
      </c>
      <c r="I29316" t="s">
        <v>210</v>
      </c>
      <c r="J29316" t="s">
        <v>23</v>
      </c>
      <c r="K29316" t="s">
        <v>24</v>
      </c>
      <c r="L29316" t="s">
        <v>25</v>
      </c>
    </row>
    <row r="29317" spans="1:12" x14ac:dyDescent="0.35">
      <c r="A29317">
        <v>29316</v>
      </c>
      <c r="B29317">
        <v>12942</v>
      </c>
      <c r="C29317" t="s">
        <v>158</v>
      </c>
      <c r="D29317">
        <v>1</v>
      </c>
      <c r="E29317" s="1">
        <v>42220</v>
      </c>
      <c r="F29317" s="2">
        <v>0.70116898148148143</v>
      </c>
      <c r="G29317">
        <v>16</v>
      </c>
      <c r="H29317">
        <v>16</v>
      </c>
      <c r="I29317" t="s">
        <v>210</v>
      </c>
      <c r="J29317" t="s">
        <v>12</v>
      </c>
      <c r="K29317" t="s">
        <v>90</v>
      </c>
      <c r="L29317" t="s">
        <v>91</v>
      </c>
    </row>
    <row r="29318" spans="1:12" x14ac:dyDescent="0.35">
      <c r="A29318">
        <v>29317</v>
      </c>
      <c r="B29318">
        <v>12943</v>
      </c>
      <c r="C29318" t="s">
        <v>142</v>
      </c>
      <c r="D29318">
        <v>1</v>
      </c>
      <c r="E29318" s="1">
        <v>42220</v>
      </c>
      <c r="F29318" s="2">
        <v>0.70146990740740744</v>
      </c>
      <c r="G29318">
        <v>16.75</v>
      </c>
      <c r="H29318">
        <v>16.75</v>
      </c>
      <c r="I29318" t="s">
        <v>210</v>
      </c>
      <c r="J29318" t="s">
        <v>30</v>
      </c>
      <c r="K29318" t="s">
        <v>66</v>
      </c>
      <c r="L29318" t="s">
        <v>67</v>
      </c>
    </row>
    <row r="29319" spans="1:12" x14ac:dyDescent="0.35">
      <c r="A29319">
        <v>29318</v>
      </c>
      <c r="B29319">
        <v>12943</v>
      </c>
      <c r="C29319" t="s">
        <v>139</v>
      </c>
      <c r="D29319">
        <v>1</v>
      </c>
      <c r="E29319" s="1">
        <v>42220</v>
      </c>
      <c r="F29319" s="2">
        <v>0.70146990740740744</v>
      </c>
      <c r="G29319">
        <v>16.5</v>
      </c>
      <c r="H29319">
        <v>16.5</v>
      </c>
      <c r="I29319" t="s">
        <v>210</v>
      </c>
      <c r="J29319" t="s">
        <v>23</v>
      </c>
      <c r="K29319" t="s">
        <v>44</v>
      </c>
      <c r="L29319" t="s">
        <v>45</v>
      </c>
    </row>
    <row r="29320" spans="1:12" x14ac:dyDescent="0.35">
      <c r="A29320">
        <v>29319</v>
      </c>
      <c r="B29320">
        <v>12944</v>
      </c>
      <c r="C29320" t="s">
        <v>15</v>
      </c>
      <c r="D29320">
        <v>1</v>
      </c>
      <c r="E29320" s="1">
        <v>42220</v>
      </c>
      <c r="F29320" s="2">
        <v>0.70782407407407411</v>
      </c>
      <c r="G29320">
        <v>16</v>
      </c>
      <c r="H29320">
        <v>16</v>
      </c>
      <c r="I29320" t="s">
        <v>210</v>
      </c>
      <c r="J29320" t="s">
        <v>12</v>
      </c>
      <c r="K29320" t="s">
        <v>16</v>
      </c>
      <c r="L29320" t="s">
        <v>17</v>
      </c>
    </row>
    <row r="29321" spans="1:12" x14ac:dyDescent="0.35">
      <c r="A29321">
        <v>29320</v>
      </c>
      <c r="B29321">
        <v>12945</v>
      </c>
      <c r="C29321" t="s">
        <v>83</v>
      </c>
      <c r="D29321">
        <v>1</v>
      </c>
      <c r="E29321" s="1">
        <v>42220</v>
      </c>
      <c r="F29321" s="2">
        <v>0.7185300925925926</v>
      </c>
      <c r="G29321">
        <v>20.75</v>
      </c>
      <c r="H29321">
        <v>20.75</v>
      </c>
      <c r="I29321" t="s">
        <v>211</v>
      </c>
      <c r="J29321" t="s">
        <v>23</v>
      </c>
      <c r="K29321" t="s">
        <v>84</v>
      </c>
      <c r="L29321" t="s">
        <v>85</v>
      </c>
    </row>
    <row r="29322" spans="1:12" x14ac:dyDescent="0.35">
      <c r="A29322">
        <v>29321</v>
      </c>
      <c r="B29322">
        <v>12946</v>
      </c>
      <c r="C29322" t="s">
        <v>89</v>
      </c>
      <c r="D29322">
        <v>1</v>
      </c>
      <c r="E29322" s="1">
        <v>42220</v>
      </c>
      <c r="F29322" s="2">
        <v>0.72744212962962962</v>
      </c>
      <c r="G29322">
        <v>12</v>
      </c>
      <c r="H29322">
        <v>12</v>
      </c>
      <c r="I29322" t="s">
        <v>212</v>
      </c>
      <c r="J29322" t="s">
        <v>12</v>
      </c>
      <c r="K29322" t="s">
        <v>90</v>
      </c>
      <c r="L29322" t="s">
        <v>91</v>
      </c>
    </row>
    <row r="29323" spans="1:12" x14ac:dyDescent="0.35">
      <c r="A29323">
        <v>29322</v>
      </c>
      <c r="B29323">
        <v>12946</v>
      </c>
      <c r="C29323" t="s">
        <v>140</v>
      </c>
      <c r="D29323">
        <v>1</v>
      </c>
      <c r="E29323" s="1">
        <v>42220</v>
      </c>
      <c r="F29323" s="2">
        <v>0.72744212962962962</v>
      </c>
      <c r="G29323">
        <v>16.5</v>
      </c>
      <c r="H29323">
        <v>16.5</v>
      </c>
      <c r="I29323" t="s">
        <v>210</v>
      </c>
      <c r="J29323" t="s">
        <v>23</v>
      </c>
      <c r="K29323" t="s">
        <v>35</v>
      </c>
      <c r="L29323" t="s">
        <v>36</v>
      </c>
    </row>
    <row r="29324" spans="1:12" x14ac:dyDescent="0.35">
      <c r="A29324">
        <v>29323</v>
      </c>
      <c r="B29324">
        <v>12946</v>
      </c>
      <c r="C29324" t="s">
        <v>65</v>
      </c>
      <c r="D29324">
        <v>1</v>
      </c>
      <c r="E29324" s="1">
        <v>42220</v>
      </c>
      <c r="F29324" s="2">
        <v>0.72744212962962962</v>
      </c>
      <c r="G29324">
        <v>20.75</v>
      </c>
      <c r="H29324">
        <v>20.75</v>
      </c>
      <c r="I29324" t="s">
        <v>211</v>
      </c>
      <c r="J29324" t="s">
        <v>30</v>
      </c>
      <c r="K29324" t="s">
        <v>66</v>
      </c>
      <c r="L29324" t="s">
        <v>67</v>
      </c>
    </row>
    <row r="29325" spans="1:12" x14ac:dyDescent="0.35">
      <c r="A29325">
        <v>29324</v>
      </c>
      <c r="B29325">
        <v>12947</v>
      </c>
      <c r="C29325" t="s">
        <v>137</v>
      </c>
      <c r="D29325">
        <v>1</v>
      </c>
      <c r="E29325" s="1">
        <v>42220</v>
      </c>
      <c r="F29325" s="2">
        <v>0.73640046296296291</v>
      </c>
      <c r="G29325">
        <v>16.5</v>
      </c>
      <c r="H29325">
        <v>16.5</v>
      </c>
      <c r="I29325" t="s">
        <v>211</v>
      </c>
      <c r="J29325" t="s">
        <v>12</v>
      </c>
      <c r="K29325" t="s">
        <v>13</v>
      </c>
      <c r="L29325" t="s">
        <v>14</v>
      </c>
    </row>
    <row r="29326" spans="1:12" x14ac:dyDescent="0.35">
      <c r="A29326">
        <v>29325</v>
      </c>
      <c r="B29326">
        <v>12947</v>
      </c>
      <c r="C29326" t="s">
        <v>138</v>
      </c>
      <c r="D29326">
        <v>1</v>
      </c>
      <c r="E29326" s="1">
        <v>42220</v>
      </c>
      <c r="F29326" s="2">
        <v>0.73640046296296291</v>
      </c>
      <c r="G29326">
        <v>11</v>
      </c>
      <c r="H29326">
        <v>11</v>
      </c>
      <c r="I29326" t="s">
        <v>212</v>
      </c>
      <c r="J29326" t="s">
        <v>12</v>
      </c>
      <c r="K29326" t="s">
        <v>126</v>
      </c>
      <c r="L29326" t="s">
        <v>127</v>
      </c>
    </row>
    <row r="29327" spans="1:12" x14ac:dyDescent="0.35">
      <c r="A29327">
        <v>29326</v>
      </c>
      <c r="B29327">
        <v>12948</v>
      </c>
      <c r="C29327" t="s">
        <v>157</v>
      </c>
      <c r="D29327">
        <v>1</v>
      </c>
      <c r="E29327" s="1">
        <v>42220</v>
      </c>
      <c r="F29327" s="2">
        <v>0.73825231481481479</v>
      </c>
      <c r="G29327">
        <v>16</v>
      </c>
      <c r="H29327">
        <v>16</v>
      </c>
      <c r="I29327" t="s">
        <v>210</v>
      </c>
      <c r="J29327" t="s">
        <v>19</v>
      </c>
      <c r="K29327" t="s">
        <v>106</v>
      </c>
      <c r="L29327" t="s">
        <v>107</v>
      </c>
    </row>
    <row r="29328" spans="1:12" x14ac:dyDescent="0.35">
      <c r="A29328">
        <v>29327</v>
      </c>
      <c r="B29328">
        <v>12949</v>
      </c>
      <c r="C29328" t="s">
        <v>64</v>
      </c>
      <c r="D29328">
        <v>1</v>
      </c>
      <c r="E29328" s="1">
        <v>42220</v>
      </c>
      <c r="F29328" s="2">
        <v>0.75723379629629628</v>
      </c>
      <c r="G29328">
        <v>20.25</v>
      </c>
      <c r="H29328">
        <v>20.25</v>
      </c>
      <c r="I29328" t="s">
        <v>211</v>
      </c>
      <c r="J29328" t="s">
        <v>19</v>
      </c>
      <c r="K29328" t="s">
        <v>27</v>
      </c>
      <c r="L29328" t="s">
        <v>28</v>
      </c>
    </row>
    <row r="29329" spans="1:12" x14ac:dyDescent="0.35">
      <c r="A29329">
        <v>29328</v>
      </c>
      <c r="B29329">
        <v>12949</v>
      </c>
      <c r="C29329" t="s">
        <v>133</v>
      </c>
      <c r="D29329">
        <v>1</v>
      </c>
      <c r="E29329" s="1">
        <v>42220</v>
      </c>
      <c r="F29329" s="2">
        <v>0.75723379629629628</v>
      </c>
      <c r="G29329">
        <v>16.75</v>
      </c>
      <c r="H29329">
        <v>16.75</v>
      </c>
      <c r="I29329" t="s">
        <v>210</v>
      </c>
      <c r="J29329" t="s">
        <v>30</v>
      </c>
      <c r="K29329" t="s">
        <v>31</v>
      </c>
      <c r="L29329" t="s">
        <v>32</v>
      </c>
    </row>
    <row r="29330" spans="1:12" x14ac:dyDescent="0.35">
      <c r="A29330">
        <v>29329</v>
      </c>
      <c r="B29330">
        <v>12950</v>
      </c>
      <c r="C29330" t="s">
        <v>158</v>
      </c>
      <c r="D29330">
        <v>1</v>
      </c>
      <c r="E29330" s="1">
        <v>42220</v>
      </c>
      <c r="F29330" s="2">
        <v>0.76156250000000003</v>
      </c>
      <c r="G29330">
        <v>16</v>
      </c>
      <c r="H29330">
        <v>16</v>
      </c>
      <c r="I29330" t="s">
        <v>210</v>
      </c>
      <c r="J29330" t="s">
        <v>12</v>
      </c>
      <c r="K29330" t="s">
        <v>90</v>
      </c>
      <c r="L29330" t="s">
        <v>91</v>
      </c>
    </row>
    <row r="29331" spans="1:12" x14ac:dyDescent="0.35">
      <c r="A29331">
        <v>29330</v>
      </c>
      <c r="B29331">
        <v>12950</v>
      </c>
      <c r="C29331" t="s">
        <v>131</v>
      </c>
      <c r="D29331">
        <v>1</v>
      </c>
      <c r="E29331" s="1">
        <v>42220</v>
      </c>
      <c r="F29331" s="2">
        <v>0.76156250000000003</v>
      </c>
      <c r="G29331">
        <v>20.75</v>
      </c>
      <c r="H29331">
        <v>20.75</v>
      </c>
      <c r="I29331" t="s">
        <v>211</v>
      </c>
      <c r="J29331" t="s">
        <v>23</v>
      </c>
      <c r="K29331" t="s">
        <v>103</v>
      </c>
      <c r="L29331" t="s">
        <v>104</v>
      </c>
    </row>
    <row r="29332" spans="1:12" x14ac:dyDescent="0.35">
      <c r="A29332">
        <v>29331</v>
      </c>
      <c r="B29332">
        <v>12951</v>
      </c>
      <c r="C29332" t="s">
        <v>61</v>
      </c>
      <c r="D29332">
        <v>1</v>
      </c>
      <c r="E29332" s="1">
        <v>42220</v>
      </c>
      <c r="F29332" s="2">
        <v>0.76457175925925924</v>
      </c>
      <c r="G29332">
        <v>12</v>
      </c>
      <c r="H29332">
        <v>12</v>
      </c>
      <c r="I29332" t="s">
        <v>212</v>
      </c>
      <c r="J29332" t="s">
        <v>19</v>
      </c>
      <c r="K29332" t="s">
        <v>62</v>
      </c>
      <c r="L29332" t="s">
        <v>63</v>
      </c>
    </row>
    <row r="29333" spans="1:12" x14ac:dyDescent="0.35">
      <c r="A29333">
        <v>29332</v>
      </c>
      <c r="B29333">
        <v>12952</v>
      </c>
      <c r="C29333" t="s">
        <v>140</v>
      </c>
      <c r="D29333">
        <v>1</v>
      </c>
      <c r="E29333" s="1">
        <v>42220</v>
      </c>
      <c r="F29333" s="2">
        <v>0.76774305555555555</v>
      </c>
      <c r="G29333">
        <v>16.5</v>
      </c>
      <c r="H29333">
        <v>16.5</v>
      </c>
      <c r="I29333" t="s">
        <v>210</v>
      </c>
      <c r="J29333" t="s">
        <v>23</v>
      </c>
      <c r="K29333" t="s">
        <v>35</v>
      </c>
      <c r="L29333" t="s">
        <v>36</v>
      </c>
    </row>
    <row r="29334" spans="1:12" x14ac:dyDescent="0.35">
      <c r="A29334">
        <v>29333</v>
      </c>
      <c r="B29334">
        <v>12953</v>
      </c>
      <c r="C29334" t="s">
        <v>33</v>
      </c>
      <c r="D29334">
        <v>1</v>
      </c>
      <c r="E29334" s="1">
        <v>42220</v>
      </c>
      <c r="F29334" s="2">
        <v>0.77423611111111112</v>
      </c>
      <c r="G29334">
        <v>16.5</v>
      </c>
      <c r="H29334">
        <v>16.5</v>
      </c>
      <c r="I29334" t="s">
        <v>210</v>
      </c>
      <c r="J29334" t="s">
        <v>23</v>
      </c>
      <c r="K29334" t="s">
        <v>24</v>
      </c>
      <c r="L29334" t="s">
        <v>25</v>
      </c>
    </row>
    <row r="29335" spans="1:12" x14ac:dyDescent="0.35">
      <c r="A29335">
        <v>29334</v>
      </c>
      <c r="B29335">
        <v>12953</v>
      </c>
      <c r="C29335" t="s">
        <v>115</v>
      </c>
      <c r="D29335">
        <v>1</v>
      </c>
      <c r="E29335" s="1">
        <v>42220</v>
      </c>
      <c r="F29335" s="2">
        <v>0.77423611111111112</v>
      </c>
      <c r="G29335">
        <v>12.5</v>
      </c>
      <c r="H29335">
        <v>12.5</v>
      </c>
      <c r="I29335" t="s">
        <v>210</v>
      </c>
      <c r="J29335" t="s">
        <v>12</v>
      </c>
      <c r="K29335" t="s">
        <v>74</v>
      </c>
      <c r="L29335" t="s">
        <v>75</v>
      </c>
    </row>
    <row r="29336" spans="1:12" x14ac:dyDescent="0.35">
      <c r="A29336">
        <v>29335</v>
      </c>
      <c r="B29336">
        <v>12953</v>
      </c>
      <c r="C29336" t="s">
        <v>153</v>
      </c>
      <c r="D29336">
        <v>1</v>
      </c>
      <c r="E29336" s="1">
        <v>42220</v>
      </c>
      <c r="F29336" s="2">
        <v>0.77423611111111112</v>
      </c>
      <c r="G29336">
        <v>16.5</v>
      </c>
      <c r="H29336">
        <v>16.5</v>
      </c>
      <c r="I29336" t="s">
        <v>210</v>
      </c>
      <c r="J29336" t="s">
        <v>23</v>
      </c>
      <c r="K29336" t="s">
        <v>56</v>
      </c>
      <c r="L29336" t="s">
        <v>57</v>
      </c>
    </row>
    <row r="29337" spans="1:12" x14ac:dyDescent="0.35">
      <c r="A29337">
        <v>29336</v>
      </c>
      <c r="B29337">
        <v>12954</v>
      </c>
      <c r="C29337" t="s">
        <v>129</v>
      </c>
      <c r="D29337">
        <v>1</v>
      </c>
      <c r="E29337" s="1">
        <v>42220</v>
      </c>
      <c r="F29337" s="2">
        <v>0.77565972222222224</v>
      </c>
      <c r="G29337">
        <v>16.5</v>
      </c>
      <c r="H29337">
        <v>16.5</v>
      </c>
      <c r="I29337" t="s">
        <v>210</v>
      </c>
      <c r="J29337" t="s">
        <v>23</v>
      </c>
      <c r="K29337" t="s">
        <v>103</v>
      </c>
      <c r="L29337" t="s">
        <v>104</v>
      </c>
    </row>
    <row r="29338" spans="1:12" x14ac:dyDescent="0.35">
      <c r="A29338">
        <v>29337</v>
      </c>
      <c r="B29338">
        <v>12954</v>
      </c>
      <c r="C29338" t="s">
        <v>167</v>
      </c>
      <c r="D29338">
        <v>1</v>
      </c>
      <c r="E29338" s="1">
        <v>42220</v>
      </c>
      <c r="F29338" s="2">
        <v>0.77565972222222224</v>
      </c>
      <c r="G29338">
        <v>12.5</v>
      </c>
      <c r="H29338">
        <v>12.5</v>
      </c>
      <c r="I29338" t="s">
        <v>212</v>
      </c>
      <c r="J29338" t="s">
        <v>23</v>
      </c>
      <c r="K29338" t="s">
        <v>84</v>
      </c>
      <c r="L29338" t="s">
        <v>85</v>
      </c>
    </row>
    <row r="29339" spans="1:12" x14ac:dyDescent="0.35">
      <c r="A29339">
        <v>29338</v>
      </c>
      <c r="B29339">
        <v>12955</v>
      </c>
      <c r="C29339" t="s">
        <v>115</v>
      </c>
      <c r="D29339">
        <v>1</v>
      </c>
      <c r="E29339" s="1">
        <v>42220</v>
      </c>
      <c r="F29339" s="2">
        <v>0.7767708333333333</v>
      </c>
      <c r="G29339">
        <v>12.5</v>
      </c>
      <c r="H29339">
        <v>12.5</v>
      </c>
      <c r="I29339" t="s">
        <v>210</v>
      </c>
      <c r="J29339" t="s">
        <v>12</v>
      </c>
      <c r="K29339" t="s">
        <v>74</v>
      </c>
      <c r="L29339" t="s">
        <v>75</v>
      </c>
    </row>
    <row r="29340" spans="1:12" x14ac:dyDescent="0.35">
      <c r="A29340">
        <v>29339</v>
      </c>
      <c r="B29340">
        <v>12955</v>
      </c>
      <c r="C29340" t="s">
        <v>116</v>
      </c>
      <c r="D29340">
        <v>1</v>
      </c>
      <c r="E29340" s="1">
        <v>42220</v>
      </c>
      <c r="F29340" s="2">
        <v>0.7767708333333333</v>
      </c>
      <c r="G29340">
        <v>12.5</v>
      </c>
      <c r="H29340">
        <v>12.5</v>
      </c>
      <c r="I29340" t="s">
        <v>212</v>
      </c>
      <c r="J29340" t="s">
        <v>23</v>
      </c>
      <c r="K29340" t="s">
        <v>35</v>
      </c>
      <c r="L29340" t="s">
        <v>36</v>
      </c>
    </row>
    <row r="29341" spans="1:12" x14ac:dyDescent="0.35">
      <c r="A29341">
        <v>29340</v>
      </c>
      <c r="B29341">
        <v>12956</v>
      </c>
      <c r="C29341" t="s">
        <v>77</v>
      </c>
      <c r="D29341">
        <v>1</v>
      </c>
      <c r="E29341" s="1">
        <v>42220</v>
      </c>
      <c r="F29341" s="2">
        <v>0.81010416666666663</v>
      </c>
      <c r="G29341">
        <v>20.75</v>
      </c>
      <c r="H29341">
        <v>20.75</v>
      </c>
      <c r="I29341" t="s">
        <v>211</v>
      </c>
      <c r="J29341" t="s">
        <v>30</v>
      </c>
      <c r="K29341" t="s">
        <v>78</v>
      </c>
      <c r="L29341" t="s">
        <v>79</v>
      </c>
    </row>
    <row r="29342" spans="1:12" x14ac:dyDescent="0.35">
      <c r="A29342">
        <v>29341</v>
      </c>
      <c r="B29342">
        <v>12956</v>
      </c>
      <c r="C29342" t="s">
        <v>149</v>
      </c>
      <c r="D29342">
        <v>1</v>
      </c>
      <c r="E29342" s="1">
        <v>42220</v>
      </c>
      <c r="F29342" s="2">
        <v>0.81010416666666663</v>
      </c>
      <c r="G29342">
        <v>16</v>
      </c>
      <c r="H29342">
        <v>16</v>
      </c>
      <c r="I29342" t="s">
        <v>210</v>
      </c>
      <c r="J29342" t="s">
        <v>19</v>
      </c>
      <c r="K29342" t="s">
        <v>62</v>
      </c>
      <c r="L29342" t="s">
        <v>63</v>
      </c>
    </row>
    <row r="29343" spans="1:12" x14ac:dyDescent="0.35">
      <c r="A29343">
        <v>29342</v>
      </c>
      <c r="B29343">
        <v>12957</v>
      </c>
      <c r="C29343" t="s">
        <v>130</v>
      </c>
      <c r="D29343">
        <v>1</v>
      </c>
      <c r="E29343" s="1">
        <v>42220</v>
      </c>
      <c r="F29343" s="2">
        <v>0.81371527777777775</v>
      </c>
      <c r="G29343">
        <v>16.75</v>
      </c>
      <c r="H29343">
        <v>16.75</v>
      </c>
      <c r="I29343" t="s">
        <v>210</v>
      </c>
      <c r="J29343" t="s">
        <v>30</v>
      </c>
      <c r="K29343" t="s">
        <v>120</v>
      </c>
      <c r="L29343" t="s">
        <v>121</v>
      </c>
    </row>
    <row r="29344" spans="1:12" x14ac:dyDescent="0.35">
      <c r="A29344">
        <v>29343</v>
      </c>
      <c r="B29344">
        <v>12957</v>
      </c>
      <c r="C29344" t="s">
        <v>113</v>
      </c>
      <c r="D29344">
        <v>1</v>
      </c>
      <c r="E29344" s="1">
        <v>42220</v>
      </c>
      <c r="F29344" s="2">
        <v>0.81371527777777775</v>
      </c>
      <c r="G29344">
        <v>12.75</v>
      </c>
      <c r="H29344">
        <v>12.75</v>
      </c>
      <c r="I29344" t="s">
        <v>212</v>
      </c>
      <c r="J29344" t="s">
        <v>30</v>
      </c>
      <c r="K29344" t="s">
        <v>66</v>
      </c>
      <c r="L29344" t="s">
        <v>67</v>
      </c>
    </row>
    <row r="29345" spans="1:12" x14ac:dyDescent="0.35">
      <c r="A29345">
        <v>29344</v>
      </c>
      <c r="B29345">
        <v>12958</v>
      </c>
      <c r="C29345" t="s">
        <v>83</v>
      </c>
      <c r="D29345">
        <v>1</v>
      </c>
      <c r="E29345" s="1">
        <v>42220</v>
      </c>
      <c r="F29345" s="2">
        <v>0.82010416666666663</v>
      </c>
      <c r="G29345">
        <v>20.75</v>
      </c>
      <c r="H29345">
        <v>20.75</v>
      </c>
      <c r="I29345" t="s">
        <v>211</v>
      </c>
      <c r="J29345" t="s">
        <v>23</v>
      </c>
      <c r="K29345" t="s">
        <v>84</v>
      </c>
      <c r="L29345" t="s">
        <v>85</v>
      </c>
    </row>
    <row r="29346" spans="1:12" x14ac:dyDescent="0.35">
      <c r="A29346">
        <v>29345</v>
      </c>
      <c r="B29346">
        <v>12959</v>
      </c>
      <c r="C29346" t="s">
        <v>154</v>
      </c>
      <c r="D29346">
        <v>1</v>
      </c>
      <c r="E29346" s="1">
        <v>42220</v>
      </c>
      <c r="F29346" s="2">
        <v>0.82202546296296297</v>
      </c>
      <c r="G29346">
        <v>16.75</v>
      </c>
      <c r="H29346">
        <v>16.75</v>
      </c>
      <c r="I29346" t="s">
        <v>210</v>
      </c>
      <c r="J29346" t="s">
        <v>19</v>
      </c>
      <c r="K29346" t="s">
        <v>97</v>
      </c>
      <c r="L29346" t="s">
        <v>98</v>
      </c>
    </row>
    <row r="29347" spans="1:12" x14ac:dyDescent="0.35">
      <c r="A29347">
        <v>29346</v>
      </c>
      <c r="B29347">
        <v>12960</v>
      </c>
      <c r="C29347" t="s">
        <v>134</v>
      </c>
      <c r="D29347">
        <v>1</v>
      </c>
      <c r="E29347" s="1">
        <v>42220</v>
      </c>
      <c r="F29347" s="2">
        <v>0.8225231481481482</v>
      </c>
      <c r="G29347">
        <v>20.5</v>
      </c>
      <c r="H29347">
        <v>20.5</v>
      </c>
      <c r="I29347" t="s">
        <v>211</v>
      </c>
      <c r="J29347" t="s">
        <v>12</v>
      </c>
      <c r="K29347" t="s">
        <v>16</v>
      </c>
      <c r="L29347" t="s">
        <v>17</v>
      </c>
    </row>
    <row r="29348" spans="1:12" x14ac:dyDescent="0.35">
      <c r="A29348">
        <v>29347</v>
      </c>
      <c r="B29348">
        <v>12960</v>
      </c>
      <c r="C29348" t="s">
        <v>157</v>
      </c>
      <c r="D29348">
        <v>1</v>
      </c>
      <c r="E29348" s="1">
        <v>42220</v>
      </c>
      <c r="F29348" s="2">
        <v>0.8225231481481482</v>
      </c>
      <c r="G29348">
        <v>16</v>
      </c>
      <c r="H29348">
        <v>16</v>
      </c>
      <c r="I29348" t="s">
        <v>210</v>
      </c>
      <c r="J29348" t="s">
        <v>19</v>
      </c>
      <c r="K29348" t="s">
        <v>106</v>
      </c>
      <c r="L29348" t="s">
        <v>107</v>
      </c>
    </row>
    <row r="29349" spans="1:12" x14ac:dyDescent="0.35">
      <c r="A29349">
        <v>29348</v>
      </c>
      <c r="B29349">
        <v>12961</v>
      </c>
      <c r="C29349" t="s">
        <v>69</v>
      </c>
      <c r="D29349">
        <v>1</v>
      </c>
      <c r="E29349" s="1">
        <v>42220</v>
      </c>
      <c r="F29349" s="2">
        <v>0.83978009259259256</v>
      </c>
      <c r="G29349">
        <v>20.75</v>
      </c>
      <c r="H29349">
        <v>20.75</v>
      </c>
      <c r="I29349" t="s">
        <v>211</v>
      </c>
      <c r="J29349" t="s">
        <v>30</v>
      </c>
      <c r="K29349" t="s">
        <v>70</v>
      </c>
      <c r="L29349" t="s">
        <v>71</v>
      </c>
    </row>
    <row r="29350" spans="1:12" x14ac:dyDescent="0.35">
      <c r="A29350">
        <v>29349</v>
      </c>
      <c r="B29350">
        <v>12961</v>
      </c>
      <c r="C29350" t="s">
        <v>137</v>
      </c>
      <c r="D29350">
        <v>1</v>
      </c>
      <c r="E29350" s="1">
        <v>42220</v>
      </c>
      <c r="F29350" s="2">
        <v>0.83978009259259256</v>
      </c>
      <c r="G29350">
        <v>16.5</v>
      </c>
      <c r="H29350">
        <v>16.5</v>
      </c>
      <c r="I29350" t="s">
        <v>211</v>
      </c>
      <c r="J29350" t="s">
        <v>12</v>
      </c>
      <c r="K29350" t="s">
        <v>13</v>
      </c>
      <c r="L29350" t="s">
        <v>14</v>
      </c>
    </row>
    <row r="29351" spans="1:12" x14ac:dyDescent="0.35">
      <c r="A29351">
        <v>29350</v>
      </c>
      <c r="B29351">
        <v>12961</v>
      </c>
      <c r="C29351" t="s">
        <v>136</v>
      </c>
      <c r="D29351">
        <v>1</v>
      </c>
      <c r="E29351" s="1">
        <v>42220</v>
      </c>
      <c r="F29351" s="2">
        <v>0.83978009259259256</v>
      </c>
      <c r="G29351">
        <v>25.5</v>
      </c>
      <c r="H29351">
        <v>25.5</v>
      </c>
      <c r="I29351" t="s">
        <v>213</v>
      </c>
      <c r="J29351" t="s">
        <v>12</v>
      </c>
      <c r="K29351" t="s">
        <v>41</v>
      </c>
      <c r="L29351" t="s">
        <v>42</v>
      </c>
    </row>
    <row r="29352" spans="1:12" x14ac:dyDescent="0.35">
      <c r="A29352">
        <v>29351</v>
      </c>
      <c r="B29352">
        <v>12962</v>
      </c>
      <c r="C29352" t="s">
        <v>68</v>
      </c>
      <c r="D29352">
        <v>1</v>
      </c>
      <c r="E29352" s="1">
        <v>42220</v>
      </c>
      <c r="F29352" s="2">
        <v>0.87157407407407406</v>
      </c>
      <c r="G29352">
        <v>20.75</v>
      </c>
      <c r="H29352">
        <v>20.75</v>
      </c>
      <c r="I29352" t="s">
        <v>211</v>
      </c>
      <c r="J29352" t="s">
        <v>30</v>
      </c>
      <c r="K29352" t="s">
        <v>38</v>
      </c>
      <c r="L29352" t="s">
        <v>39</v>
      </c>
    </row>
    <row r="29353" spans="1:12" x14ac:dyDescent="0.35">
      <c r="A29353">
        <v>29352</v>
      </c>
      <c r="B29353">
        <v>12963</v>
      </c>
      <c r="C29353" t="s">
        <v>89</v>
      </c>
      <c r="D29353">
        <v>1</v>
      </c>
      <c r="E29353" s="1">
        <v>42220</v>
      </c>
      <c r="F29353" s="2">
        <v>0.87731481481481477</v>
      </c>
      <c r="G29353">
        <v>12</v>
      </c>
      <c r="H29353">
        <v>12</v>
      </c>
      <c r="I29353" t="s">
        <v>212</v>
      </c>
      <c r="J29353" t="s">
        <v>12</v>
      </c>
      <c r="K29353" t="s">
        <v>90</v>
      </c>
      <c r="L29353" t="s">
        <v>91</v>
      </c>
    </row>
    <row r="29354" spans="1:12" x14ac:dyDescent="0.35">
      <c r="A29354">
        <v>29353</v>
      </c>
      <c r="B29354">
        <v>12964</v>
      </c>
      <c r="C29354" t="s">
        <v>137</v>
      </c>
      <c r="D29354">
        <v>1</v>
      </c>
      <c r="E29354" s="1">
        <v>42220</v>
      </c>
      <c r="F29354" s="2">
        <v>0.88481481481481483</v>
      </c>
      <c r="G29354">
        <v>16.5</v>
      </c>
      <c r="H29354">
        <v>16.5</v>
      </c>
      <c r="I29354" t="s">
        <v>211</v>
      </c>
      <c r="J29354" t="s">
        <v>12</v>
      </c>
      <c r="K29354" t="s">
        <v>13</v>
      </c>
      <c r="L29354" t="s">
        <v>14</v>
      </c>
    </row>
    <row r="29355" spans="1:12" x14ac:dyDescent="0.35">
      <c r="A29355">
        <v>29354</v>
      </c>
      <c r="B29355">
        <v>12964</v>
      </c>
      <c r="C29355" t="s">
        <v>125</v>
      </c>
      <c r="D29355">
        <v>1</v>
      </c>
      <c r="E29355" s="1">
        <v>42220</v>
      </c>
      <c r="F29355" s="2">
        <v>0.88481481481481483</v>
      </c>
      <c r="G29355">
        <v>17.5</v>
      </c>
      <c r="H29355">
        <v>17.5</v>
      </c>
      <c r="I29355" t="s">
        <v>211</v>
      </c>
      <c r="J29355" t="s">
        <v>12</v>
      </c>
      <c r="K29355" t="s">
        <v>126</v>
      </c>
      <c r="L29355" t="s">
        <v>127</v>
      </c>
    </row>
    <row r="29356" spans="1:12" x14ac:dyDescent="0.35">
      <c r="A29356">
        <v>29355</v>
      </c>
      <c r="B29356">
        <v>12965</v>
      </c>
      <c r="C29356" t="s">
        <v>86</v>
      </c>
      <c r="D29356">
        <v>1</v>
      </c>
      <c r="E29356" s="1">
        <v>42220</v>
      </c>
      <c r="F29356" s="2">
        <v>0.89055555555555554</v>
      </c>
      <c r="G29356">
        <v>17.950000762939453</v>
      </c>
      <c r="H29356">
        <v>17.950000762939453</v>
      </c>
      <c r="I29356" t="s">
        <v>211</v>
      </c>
      <c r="J29356" t="s">
        <v>19</v>
      </c>
      <c r="K29356" t="s">
        <v>87</v>
      </c>
      <c r="L29356" t="s">
        <v>88</v>
      </c>
    </row>
    <row r="29357" spans="1:12" x14ac:dyDescent="0.35">
      <c r="A29357">
        <v>29356</v>
      </c>
      <c r="B29357">
        <v>12966</v>
      </c>
      <c r="C29357" t="s">
        <v>160</v>
      </c>
      <c r="D29357">
        <v>1</v>
      </c>
      <c r="E29357" s="1">
        <v>42220</v>
      </c>
      <c r="F29357" s="2">
        <v>0.91429398148148144</v>
      </c>
      <c r="G29357">
        <v>23.649999618530273</v>
      </c>
      <c r="H29357">
        <v>23.649999618530273</v>
      </c>
      <c r="I29357" t="s">
        <v>212</v>
      </c>
      <c r="J29357" t="s">
        <v>23</v>
      </c>
      <c r="K29357" t="s">
        <v>161</v>
      </c>
      <c r="L29357" t="s">
        <v>162</v>
      </c>
    </row>
    <row r="29358" spans="1:12" x14ac:dyDescent="0.35">
      <c r="A29358">
        <v>29357</v>
      </c>
      <c r="B29358">
        <v>12966</v>
      </c>
      <c r="C29358" t="s">
        <v>72</v>
      </c>
      <c r="D29358">
        <v>1</v>
      </c>
      <c r="E29358" s="1">
        <v>42220</v>
      </c>
      <c r="F29358" s="2">
        <v>0.91429398148148144</v>
      </c>
      <c r="G29358">
        <v>16.75</v>
      </c>
      <c r="H29358">
        <v>16.75</v>
      </c>
      <c r="I29358" t="s">
        <v>210</v>
      </c>
      <c r="J29358" t="s">
        <v>30</v>
      </c>
      <c r="K29358" t="s">
        <v>70</v>
      </c>
      <c r="L29358" t="s">
        <v>71</v>
      </c>
    </row>
    <row r="29359" spans="1:12" x14ac:dyDescent="0.35">
      <c r="A29359">
        <v>29358</v>
      </c>
      <c r="B29359">
        <v>12966</v>
      </c>
      <c r="C29359" t="s">
        <v>132</v>
      </c>
      <c r="D29359">
        <v>1</v>
      </c>
      <c r="E29359" s="1">
        <v>42220</v>
      </c>
      <c r="F29359" s="2">
        <v>0.91429398148148144</v>
      </c>
      <c r="G29359">
        <v>12.5</v>
      </c>
      <c r="H29359">
        <v>12.5</v>
      </c>
      <c r="I29359" t="s">
        <v>212</v>
      </c>
      <c r="J29359" t="s">
        <v>19</v>
      </c>
      <c r="K29359" t="s">
        <v>59</v>
      </c>
      <c r="L29359" t="s">
        <v>60</v>
      </c>
    </row>
    <row r="29360" spans="1:12" x14ac:dyDescent="0.35">
      <c r="A29360">
        <v>29359</v>
      </c>
      <c r="B29360">
        <v>12967</v>
      </c>
      <c r="C29360" t="s">
        <v>65</v>
      </c>
      <c r="D29360">
        <v>1</v>
      </c>
      <c r="E29360" s="1">
        <v>42220</v>
      </c>
      <c r="F29360" s="2">
        <v>0.92696759259259254</v>
      </c>
      <c r="G29360">
        <v>20.75</v>
      </c>
      <c r="H29360">
        <v>20.75</v>
      </c>
      <c r="I29360" t="s">
        <v>211</v>
      </c>
      <c r="J29360" t="s">
        <v>30</v>
      </c>
      <c r="K29360" t="s">
        <v>66</v>
      </c>
      <c r="L29360" t="s">
        <v>67</v>
      </c>
    </row>
    <row r="29361" spans="1:12" x14ac:dyDescent="0.35">
      <c r="A29361">
        <v>29360</v>
      </c>
      <c r="B29361">
        <v>12968</v>
      </c>
      <c r="C29361" t="s">
        <v>72</v>
      </c>
      <c r="D29361">
        <v>1</v>
      </c>
      <c r="E29361" s="1">
        <v>42220</v>
      </c>
      <c r="F29361" s="2">
        <v>0.9369791666666667</v>
      </c>
      <c r="G29361">
        <v>16.75</v>
      </c>
      <c r="H29361">
        <v>16.75</v>
      </c>
      <c r="I29361" t="s">
        <v>210</v>
      </c>
      <c r="J29361" t="s">
        <v>30</v>
      </c>
      <c r="K29361" t="s">
        <v>70</v>
      </c>
      <c r="L29361" t="s">
        <v>71</v>
      </c>
    </row>
    <row r="29362" spans="1:12" x14ac:dyDescent="0.35">
      <c r="A29362">
        <v>29361</v>
      </c>
      <c r="B29362">
        <v>12968</v>
      </c>
      <c r="C29362" t="s">
        <v>29</v>
      </c>
      <c r="D29362">
        <v>1</v>
      </c>
      <c r="E29362" s="1">
        <v>42220</v>
      </c>
      <c r="F29362" s="2">
        <v>0.9369791666666667</v>
      </c>
      <c r="G29362">
        <v>20.75</v>
      </c>
      <c r="H29362">
        <v>20.75</v>
      </c>
      <c r="I29362" t="s">
        <v>211</v>
      </c>
      <c r="J29362" t="s">
        <v>30</v>
      </c>
      <c r="K29362" t="s">
        <v>31</v>
      </c>
      <c r="L29362" t="s">
        <v>32</v>
      </c>
    </row>
    <row r="29363" spans="1:12" x14ac:dyDescent="0.35">
      <c r="A29363">
        <v>29362</v>
      </c>
      <c r="B29363">
        <v>12969</v>
      </c>
      <c r="C29363" t="s">
        <v>152</v>
      </c>
      <c r="D29363">
        <v>1</v>
      </c>
      <c r="E29363" s="1">
        <v>42221</v>
      </c>
      <c r="F29363" s="2">
        <v>0.47564814814814815</v>
      </c>
      <c r="G29363">
        <v>12</v>
      </c>
      <c r="H29363">
        <v>12</v>
      </c>
      <c r="I29363" t="s">
        <v>212</v>
      </c>
      <c r="J29363" t="s">
        <v>19</v>
      </c>
      <c r="K29363" t="s">
        <v>106</v>
      </c>
      <c r="L29363" t="s">
        <v>107</v>
      </c>
    </row>
    <row r="29364" spans="1:12" x14ac:dyDescent="0.35">
      <c r="A29364">
        <v>29363</v>
      </c>
      <c r="B29364">
        <v>12970</v>
      </c>
      <c r="C29364" t="s">
        <v>168</v>
      </c>
      <c r="D29364">
        <v>1</v>
      </c>
      <c r="E29364" s="1">
        <v>42221</v>
      </c>
      <c r="F29364" s="2">
        <v>0.48428240740740741</v>
      </c>
      <c r="G29364">
        <v>20.25</v>
      </c>
      <c r="H29364">
        <v>20.25</v>
      </c>
      <c r="I29364" t="s">
        <v>211</v>
      </c>
      <c r="J29364" t="s">
        <v>23</v>
      </c>
      <c r="K29364" t="s">
        <v>93</v>
      </c>
      <c r="L29364" t="s">
        <v>94</v>
      </c>
    </row>
    <row r="29365" spans="1:12" x14ac:dyDescent="0.35">
      <c r="A29365">
        <v>29364</v>
      </c>
      <c r="B29365">
        <v>12971</v>
      </c>
      <c r="C29365" t="s">
        <v>11</v>
      </c>
      <c r="D29365">
        <v>1</v>
      </c>
      <c r="E29365" s="1">
        <v>42221</v>
      </c>
      <c r="F29365" s="2">
        <v>0.48744212962962963</v>
      </c>
      <c r="G29365">
        <v>13.25</v>
      </c>
      <c r="H29365">
        <v>13.25</v>
      </c>
      <c r="I29365" t="s">
        <v>210</v>
      </c>
      <c r="J29365" t="s">
        <v>12</v>
      </c>
      <c r="K29365" t="s">
        <v>13</v>
      </c>
      <c r="L29365" t="s">
        <v>14</v>
      </c>
    </row>
    <row r="29366" spans="1:12" x14ac:dyDescent="0.35">
      <c r="A29366">
        <v>29365</v>
      </c>
      <c r="B29366">
        <v>12972</v>
      </c>
      <c r="C29366" t="s">
        <v>114</v>
      </c>
      <c r="D29366">
        <v>1</v>
      </c>
      <c r="E29366" s="1">
        <v>42221</v>
      </c>
      <c r="F29366" s="2">
        <v>0.48842592592592593</v>
      </c>
      <c r="G29366">
        <v>16.75</v>
      </c>
      <c r="H29366">
        <v>16.75</v>
      </c>
      <c r="I29366" t="s">
        <v>210</v>
      </c>
      <c r="J29366" t="s">
        <v>30</v>
      </c>
      <c r="K29366" t="s">
        <v>38</v>
      </c>
      <c r="L29366" t="s">
        <v>39</v>
      </c>
    </row>
    <row r="29367" spans="1:12" x14ac:dyDescent="0.35">
      <c r="A29367">
        <v>29366</v>
      </c>
      <c r="B29367">
        <v>12973</v>
      </c>
      <c r="C29367" t="s">
        <v>11</v>
      </c>
      <c r="D29367">
        <v>1</v>
      </c>
      <c r="E29367" s="1">
        <v>42221</v>
      </c>
      <c r="F29367" s="2">
        <v>0.48934027777777778</v>
      </c>
      <c r="G29367">
        <v>13.25</v>
      </c>
      <c r="H29367">
        <v>13.25</v>
      </c>
      <c r="I29367" t="s">
        <v>210</v>
      </c>
      <c r="J29367" t="s">
        <v>12</v>
      </c>
      <c r="K29367" t="s">
        <v>13</v>
      </c>
      <c r="L29367" t="s">
        <v>14</v>
      </c>
    </row>
    <row r="29368" spans="1:12" x14ac:dyDescent="0.35">
      <c r="A29368">
        <v>29367</v>
      </c>
      <c r="B29368">
        <v>12973</v>
      </c>
      <c r="C29368" t="s">
        <v>29</v>
      </c>
      <c r="D29368">
        <v>1</v>
      </c>
      <c r="E29368" s="1">
        <v>42221</v>
      </c>
      <c r="F29368" s="2">
        <v>0.48934027777777778</v>
      </c>
      <c r="G29368">
        <v>20.75</v>
      </c>
      <c r="H29368">
        <v>20.75</v>
      </c>
      <c r="I29368" t="s">
        <v>211</v>
      </c>
      <c r="J29368" t="s">
        <v>30</v>
      </c>
      <c r="K29368" t="s">
        <v>31</v>
      </c>
      <c r="L29368" t="s">
        <v>32</v>
      </c>
    </row>
    <row r="29369" spans="1:12" x14ac:dyDescent="0.35">
      <c r="A29369">
        <v>29368</v>
      </c>
      <c r="B29369">
        <v>12974</v>
      </c>
      <c r="C29369" t="s">
        <v>68</v>
      </c>
      <c r="D29369">
        <v>1</v>
      </c>
      <c r="E29369" s="1">
        <v>42221</v>
      </c>
      <c r="F29369" s="2">
        <v>0.49394675925925924</v>
      </c>
      <c r="G29369">
        <v>20.75</v>
      </c>
      <c r="H29369">
        <v>20.75</v>
      </c>
      <c r="I29369" t="s">
        <v>211</v>
      </c>
      <c r="J29369" t="s">
        <v>30</v>
      </c>
      <c r="K29369" t="s">
        <v>38</v>
      </c>
      <c r="L29369" t="s">
        <v>39</v>
      </c>
    </row>
    <row r="29370" spans="1:12" x14ac:dyDescent="0.35">
      <c r="A29370">
        <v>29369</v>
      </c>
      <c r="B29370">
        <v>12974</v>
      </c>
      <c r="C29370" t="s">
        <v>147</v>
      </c>
      <c r="D29370">
        <v>1</v>
      </c>
      <c r="E29370" s="1">
        <v>42221</v>
      </c>
      <c r="F29370" s="2">
        <v>0.49394675925925924</v>
      </c>
      <c r="G29370">
        <v>20.75</v>
      </c>
      <c r="H29370">
        <v>20.75</v>
      </c>
      <c r="I29370" t="s">
        <v>211</v>
      </c>
      <c r="J29370" t="s">
        <v>23</v>
      </c>
      <c r="K29370" t="s">
        <v>44</v>
      </c>
      <c r="L29370" t="s">
        <v>45</v>
      </c>
    </row>
    <row r="29371" spans="1:12" x14ac:dyDescent="0.35">
      <c r="A29371">
        <v>29370</v>
      </c>
      <c r="B29371">
        <v>12975</v>
      </c>
      <c r="C29371" t="s">
        <v>128</v>
      </c>
      <c r="D29371">
        <v>1</v>
      </c>
      <c r="E29371" s="1">
        <v>42221</v>
      </c>
      <c r="F29371" s="2">
        <v>0.49475694444444446</v>
      </c>
      <c r="G29371">
        <v>10.5</v>
      </c>
      <c r="H29371">
        <v>10.5</v>
      </c>
      <c r="I29371" t="s">
        <v>212</v>
      </c>
      <c r="J29371" t="s">
        <v>12</v>
      </c>
      <c r="K29371" t="s">
        <v>13</v>
      </c>
      <c r="L29371" t="s">
        <v>14</v>
      </c>
    </row>
    <row r="29372" spans="1:12" x14ac:dyDescent="0.35">
      <c r="A29372">
        <v>29371</v>
      </c>
      <c r="B29372">
        <v>12975</v>
      </c>
      <c r="C29372" t="s">
        <v>146</v>
      </c>
      <c r="D29372">
        <v>1</v>
      </c>
      <c r="E29372" s="1">
        <v>42221</v>
      </c>
      <c r="F29372" s="2">
        <v>0.49475694444444446</v>
      </c>
      <c r="G29372">
        <v>12.75</v>
      </c>
      <c r="H29372">
        <v>12.75</v>
      </c>
      <c r="I29372" t="s">
        <v>212</v>
      </c>
      <c r="J29372" t="s">
        <v>30</v>
      </c>
      <c r="K29372" t="s">
        <v>31</v>
      </c>
      <c r="L29372" t="s">
        <v>32</v>
      </c>
    </row>
    <row r="29373" spans="1:12" x14ac:dyDescent="0.35">
      <c r="A29373">
        <v>29372</v>
      </c>
      <c r="B29373">
        <v>12976</v>
      </c>
      <c r="C29373" t="s">
        <v>115</v>
      </c>
      <c r="D29373">
        <v>1</v>
      </c>
      <c r="E29373" s="1">
        <v>42221</v>
      </c>
      <c r="F29373" s="2">
        <v>0.49660879629629628</v>
      </c>
      <c r="G29373">
        <v>12.5</v>
      </c>
      <c r="H29373">
        <v>12.5</v>
      </c>
      <c r="I29373" t="s">
        <v>210</v>
      </c>
      <c r="J29373" t="s">
        <v>12</v>
      </c>
      <c r="K29373" t="s">
        <v>74</v>
      </c>
      <c r="L29373" t="s">
        <v>75</v>
      </c>
    </row>
    <row r="29374" spans="1:12" x14ac:dyDescent="0.35">
      <c r="A29374">
        <v>29373</v>
      </c>
      <c r="B29374">
        <v>12977</v>
      </c>
      <c r="C29374" t="s">
        <v>148</v>
      </c>
      <c r="D29374">
        <v>1</v>
      </c>
      <c r="E29374" s="1">
        <v>42221</v>
      </c>
      <c r="F29374" s="2">
        <v>0.49828703703703703</v>
      </c>
      <c r="G29374">
        <v>21</v>
      </c>
      <c r="H29374">
        <v>21</v>
      </c>
      <c r="I29374" t="s">
        <v>211</v>
      </c>
      <c r="J29374" t="s">
        <v>19</v>
      </c>
      <c r="K29374" t="s">
        <v>97</v>
      </c>
      <c r="L29374" t="s">
        <v>98</v>
      </c>
    </row>
    <row r="29375" spans="1:12" x14ac:dyDescent="0.35">
      <c r="A29375">
        <v>29374</v>
      </c>
      <c r="B29375">
        <v>12978</v>
      </c>
      <c r="C29375" t="s">
        <v>95</v>
      </c>
      <c r="D29375">
        <v>1</v>
      </c>
      <c r="E29375" s="1">
        <v>42221</v>
      </c>
      <c r="F29375" s="2">
        <v>0.51858796296296295</v>
      </c>
      <c r="G29375">
        <v>14.75</v>
      </c>
      <c r="H29375">
        <v>14.75</v>
      </c>
      <c r="I29375" t="s">
        <v>210</v>
      </c>
      <c r="J29375" t="s">
        <v>19</v>
      </c>
      <c r="K29375" t="s">
        <v>87</v>
      </c>
      <c r="L29375" t="s">
        <v>88</v>
      </c>
    </row>
    <row r="29376" spans="1:12" x14ac:dyDescent="0.35">
      <c r="A29376">
        <v>29375</v>
      </c>
      <c r="B29376">
        <v>12978</v>
      </c>
      <c r="C29376" t="s">
        <v>144</v>
      </c>
      <c r="D29376">
        <v>1</v>
      </c>
      <c r="E29376" s="1">
        <v>42221</v>
      </c>
      <c r="F29376" s="2">
        <v>0.51858796296296295</v>
      </c>
      <c r="G29376">
        <v>12.25</v>
      </c>
      <c r="H29376">
        <v>12.25</v>
      </c>
      <c r="I29376" t="s">
        <v>212</v>
      </c>
      <c r="J29376" t="s">
        <v>23</v>
      </c>
      <c r="K29376" t="s">
        <v>110</v>
      </c>
      <c r="L29376" t="s">
        <v>111</v>
      </c>
    </row>
    <row r="29377" spans="1:12" x14ac:dyDescent="0.35">
      <c r="A29377">
        <v>29376</v>
      </c>
      <c r="B29377">
        <v>12979</v>
      </c>
      <c r="C29377" t="s">
        <v>113</v>
      </c>
      <c r="D29377">
        <v>1</v>
      </c>
      <c r="E29377" s="1">
        <v>42221</v>
      </c>
      <c r="F29377" s="2">
        <v>0.52131944444444445</v>
      </c>
      <c r="G29377">
        <v>12.75</v>
      </c>
      <c r="H29377">
        <v>12.75</v>
      </c>
      <c r="I29377" t="s">
        <v>212</v>
      </c>
      <c r="J29377" t="s">
        <v>30</v>
      </c>
      <c r="K29377" t="s">
        <v>66</v>
      </c>
      <c r="L29377" t="s">
        <v>67</v>
      </c>
    </row>
    <row r="29378" spans="1:12" x14ac:dyDescent="0.35">
      <c r="A29378">
        <v>29377</v>
      </c>
      <c r="B29378">
        <v>12980</v>
      </c>
      <c r="C29378" t="s">
        <v>80</v>
      </c>
      <c r="D29378">
        <v>1</v>
      </c>
      <c r="E29378" s="1">
        <v>42221</v>
      </c>
      <c r="F29378" s="2">
        <v>0.52756944444444442</v>
      </c>
      <c r="G29378">
        <v>12</v>
      </c>
      <c r="H29378">
        <v>12</v>
      </c>
      <c r="I29378" t="s">
        <v>212</v>
      </c>
      <c r="J29378" t="s">
        <v>12</v>
      </c>
      <c r="K29378" t="s">
        <v>81</v>
      </c>
      <c r="L29378" t="s">
        <v>82</v>
      </c>
    </row>
    <row r="29379" spans="1:12" x14ac:dyDescent="0.35">
      <c r="A29379">
        <v>29378</v>
      </c>
      <c r="B29379">
        <v>12980</v>
      </c>
      <c r="C29379" t="s">
        <v>168</v>
      </c>
      <c r="D29379">
        <v>1</v>
      </c>
      <c r="E29379" s="1">
        <v>42221</v>
      </c>
      <c r="F29379" s="2">
        <v>0.52756944444444442</v>
      </c>
      <c r="G29379">
        <v>20.25</v>
      </c>
      <c r="H29379">
        <v>20.25</v>
      </c>
      <c r="I29379" t="s">
        <v>211</v>
      </c>
      <c r="J29379" t="s">
        <v>23</v>
      </c>
      <c r="K29379" t="s">
        <v>93</v>
      </c>
      <c r="L29379" t="s">
        <v>94</v>
      </c>
    </row>
    <row r="29380" spans="1:12" x14ac:dyDescent="0.35">
      <c r="A29380">
        <v>29379</v>
      </c>
      <c r="B29380">
        <v>12980</v>
      </c>
      <c r="C29380" t="s">
        <v>15</v>
      </c>
      <c r="D29380">
        <v>1</v>
      </c>
      <c r="E29380" s="1">
        <v>42221</v>
      </c>
      <c r="F29380" s="2">
        <v>0.52756944444444442</v>
      </c>
      <c r="G29380">
        <v>16</v>
      </c>
      <c r="H29380">
        <v>16</v>
      </c>
      <c r="I29380" t="s">
        <v>210</v>
      </c>
      <c r="J29380" t="s">
        <v>12</v>
      </c>
      <c r="K29380" t="s">
        <v>16</v>
      </c>
      <c r="L29380" t="s">
        <v>17</v>
      </c>
    </row>
    <row r="29381" spans="1:12" x14ac:dyDescent="0.35">
      <c r="A29381">
        <v>29380</v>
      </c>
      <c r="B29381">
        <v>12980</v>
      </c>
      <c r="C29381" t="s">
        <v>95</v>
      </c>
      <c r="D29381">
        <v>1</v>
      </c>
      <c r="E29381" s="1">
        <v>42221</v>
      </c>
      <c r="F29381" s="2">
        <v>0.52756944444444442</v>
      </c>
      <c r="G29381">
        <v>14.75</v>
      </c>
      <c r="H29381">
        <v>14.75</v>
      </c>
      <c r="I29381" t="s">
        <v>210</v>
      </c>
      <c r="J29381" t="s">
        <v>19</v>
      </c>
      <c r="K29381" t="s">
        <v>87</v>
      </c>
      <c r="L29381" t="s">
        <v>88</v>
      </c>
    </row>
    <row r="29382" spans="1:12" x14ac:dyDescent="0.35">
      <c r="A29382">
        <v>29381</v>
      </c>
      <c r="B29382">
        <v>12980</v>
      </c>
      <c r="C29382" t="s">
        <v>128</v>
      </c>
      <c r="D29382">
        <v>1</v>
      </c>
      <c r="E29382" s="1">
        <v>42221</v>
      </c>
      <c r="F29382" s="2">
        <v>0.52756944444444442</v>
      </c>
      <c r="G29382">
        <v>10.5</v>
      </c>
      <c r="H29382">
        <v>10.5</v>
      </c>
      <c r="I29382" t="s">
        <v>212</v>
      </c>
      <c r="J29382" t="s">
        <v>12</v>
      </c>
      <c r="K29382" t="s">
        <v>13</v>
      </c>
      <c r="L29382" t="s">
        <v>14</v>
      </c>
    </row>
    <row r="29383" spans="1:12" x14ac:dyDescent="0.35">
      <c r="A29383">
        <v>29382</v>
      </c>
      <c r="B29383">
        <v>12980</v>
      </c>
      <c r="C29383" t="s">
        <v>122</v>
      </c>
      <c r="D29383">
        <v>1</v>
      </c>
      <c r="E29383" s="1">
        <v>42221</v>
      </c>
      <c r="F29383" s="2">
        <v>0.52756944444444442</v>
      </c>
      <c r="G29383">
        <v>9.75</v>
      </c>
      <c r="H29383">
        <v>9.75</v>
      </c>
      <c r="I29383" t="s">
        <v>212</v>
      </c>
      <c r="J29383" t="s">
        <v>12</v>
      </c>
      <c r="K29383" t="s">
        <v>74</v>
      </c>
      <c r="L29383" t="s">
        <v>75</v>
      </c>
    </row>
    <row r="29384" spans="1:12" x14ac:dyDescent="0.35">
      <c r="A29384">
        <v>29383</v>
      </c>
      <c r="B29384">
        <v>12980</v>
      </c>
      <c r="C29384" t="s">
        <v>116</v>
      </c>
      <c r="D29384">
        <v>1</v>
      </c>
      <c r="E29384" s="1">
        <v>42221</v>
      </c>
      <c r="F29384" s="2">
        <v>0.52756944444444442</v>
      </c>
      <c r="G29384">
        <v>12.5</v>
      </c>
      <c r="H29384">
        <v>12.5</v>
      </c>
      <c r="I29384" t="s">
        <v>212</v>
      </c>
      <c r="J29384" t="s">
        <v>23</v>
      </c>
      <c r="K29384" t="s">
        <v>35</v>
      </c>
      <c r="L29384" t="s">
        <v>36</v>
      </c>
    </row>
    <row r="29385" spans="1:12" x14ac:dyDescent="0.35">
      <c r="A29385">
        <v>29384</v>
      </c>
      <c r="B29385">
        <v>12980</v>
      </c>
      <c r="C29385" t="s">
        <v>58</v>
      </c>
      <c r="D29385">
        <v>1</v>
      </c>
      <c r="E29385" s="1">
        <v>42221</v>
      </c>
      <c r="F29385" s="2">
        <v>0.52756944444444442</v>
      </c>
      <c r="G29385">
        <v>20.75</v>
      </c>
      <c r="H29385">
        <v>20.75</v>
      </c>
      <c r="I29385" t="s">
        <v>211</v>
      </c>
      <c r="J29385" t="s">
        <v>19</v>
      </c>
      <c r="K29385" t="s">
        <v>59</v>
      </c>
      <c r="L29385" t="s">
        <v>60</v>
      </c>
    </row>
    <row r="29386" spans="1:12" x14ac:dyDescent="0.35">
      <c r="A29386">
        <v>29385</v>
      </c>
      <c r="B29386">
        <v>12980</v>
      </c>
      <c r="C29386" t="s">
        <v>43</v>
      </c>
      <c r="D29386">
        <v>1</v>
      </c>
      <c r="E29386" s="1">
        <v>42221</v>
      </c>
      <c r="F29386" s="2">
        <v>0.52756944444444442</v>
      </c>
      <c r="G29386">
        <v>12.5</v>
      </c>
      <c r="H29386">
        <v>12.5</v>
      </c>
      <c r="I29386" t="s">
        <v>212</v>
      </c>
      <c r="J29386" t="s">
        <v>23</v>
      </c>
      <c r="K29386" t="s">
        <v>44</v>
      </c>
      <c r="L29386" t="s">
        <v>45</v>
      </c>
    </row>
    <row r="29387" spans="1:12" x14ac:dyDescent="0.35">
      <c r="A29387">
        <v>29386</v>
      </c>
      <c r="B29387">
        <v>12980</v>
      </c>
      <c r="C29387" t="s">
        <v>29</v>
      </c>
      <c r="D29387">
        <v>1</v>
      </c>
      <c r="E29387" s="1">
        <v>42221</v>
      </c>
      <c r="F29387" s="2">
        <v>0.52756944444444442</v>
      </c>
      <c r="G29387">
        <v>20.75</v>
      </c>
      <c r="H29387">
        <v>20.75</v>
      </c>
      <c r="I29387" t="s">
        <v>211</v>
      </c>
      <c r="J29387" t="s">
        <v>30</v>
      </c>
      <c r="K29387" t="s">
        <v>31</v>
      </c>
      <c r="L29387" t="s">
        <v>32</v>
      </c>
    </row>
    <row r="29388" spans="1:12" x14ac:dyDescent="0.35">
      <c r="A29388">
        <v>29387</v>
      </c>
      <c r="B29388">
        <v>12980</v>
      </c>
      <c r="C29388" t="s">
        <v>149</v>
      </c>
      <c r="D29388">
        <v>1</v>
      </c>
      <c r="E29388" s="1">
        <v>42221</v>
      </c>
      <c r="F29388" s="2">
        <v>0.52756944444444442</v>
      </c>
      <c r="G29388">
        <v>16</v>
      </c>
      <c r="H29388">
        <v>16</v>
      </c>
      <c r="I29388" t="s">
        <v>210</v>
      </c>
      <c r="J29388" t="s">
        <v>19</v>
      </c>
      <c r="K29388" t="s">
        <v>62</v>
      </c>
      <c r="L29388" t="s">
        <v>63</v>
      </c>
    </row>
    <row r="29389" spans="1:12" x14ac:dyDescent="0.35">
      <c r="A29389">
        <v>29388</v>
      </c>
      <c r="B29389">
        <v>12981</v>
      </c>
      <c r="C29389" t="s">
        <v>168</v>
      </c>
      <c r="D29389">
        <v>1</v>
      </c>
      <c r="E29389" s="1">
        <v>42221</v>
      </c>
      <c r="F29389" s="2">
        <v>0.52802083333333338</v>
      </c>
      <c r="G29389">
        <v>20.25</v>
      </c>
      <c r="H29389">
        <v>20.25</v>
      </c>
      <c r="I29389" t="s">
        <v>211</v>
      </c>
      <c r="J29389" t="s">
        <v>23</v>
      </c>
      <c r="K29389" t="s">
        <v>93</v>
      </c>
      <c r="L29389" t="s">
        <v>94</v>
      </c>
    </row>
    <row r="29390" spans="1:12" x14ac:dyDescent="0.35">
      <c r="A29390">
        <v>29389</v>
      </c>
      <c r="B29390">
        <v>12981</v>
      </c>
      <c r="C29390" t="s">
        <v>69</v>
      </c>
      <c r="D29390">
        <v>1</v>
      </c>
      <c r="E29390" s="1">
        <v>42221</v>
      </c>
      <c r="F29390" s="2">
        <v>0.52802083333333338</v>
      </c>
      <c r="G29390">
        <v>20.75</v>
      </c>
      <c r="H29390">
        <v>20.75</v>
      </c>
      <c r="I29390" t="s">
        <v>211</v>
      </c>
      <c r="J29390" t="s">
        <v>30</v>
      </c>
      <c r="K29390" t="s">
        <v>70</v>
      </c>
      <c r="L29390" t="s">
        <v>71</v>
      </c>
    </row>
    <row r="29391" spans="1:12" x14ac:dyDescent="0.35">
      <c r="A29391">
        <v>29390</v>
      </c>
      <c r="B29391">
        <v>12981</v>
      </c>
      <c r="C29391" t="s">
        <v>154</v>
      </c>
      <c r="D29391">
        <v>1</v>
      </c>
      <c r="E29391" s="1">
        <v>42221</v>
      </c>
      <c r="F29391" s="2">
        <v>0.52802083333333338</v>
      </c>
      <c r="G29391">
        <v>16.75</v>
      </c>
      <c r="H29391">
        <v>16.75</v>
      </c>
      <c r="I29391" t="s">
        <v>210</v>
      </c>
      <c r="J29391" t="s">
        <v>19</v>
      </c>
      <c r="K29391" t="s">
        <v>97</v>
      </c>
      <c r="L29391" t="s">
        <v>98</v>
      </c>
    </row>
    <row r="29392" spans="1:12" x14ac:dyDescent="0.35">
      <c r="A29392">
        <v>29391</v>
      </c>
      <c r="B29392">
        <v>12982</v>
      </c>
      <c r="C29392" t="s">
        <v>129</v>
      </c>
      <c r="D29392">
        <v>1</v>
      </c>
      <c r="E29392" s="1">
        <v>42221</v>
      </c>
      <c r="F29392" s="2">
        <v>0.53405092592592596</v>
      </c>
      <c r="G29392">
        <v>16.5</v>
      </c>
      <c r="H29392">
        <v>16.5</v>
      </c>
      <c r="I29392" t="s">
        <v>210</v>
      </c>
      <c r="J29392" t="s">
        <v>23</v>
      </c>
      <c r="K29392" t="s">
        <v>103</v>
      </c>
      <c r="L29392" t="s">
        <v>104</v>
      </c>
    </row>
    <row r="29393" spans="1:12" x14ac:dyDescent="0.35">
      <c r="A29393">
        <v>29392</v>
      </c>
      <c r="B29393">
        <v>12983</v>
      </c>
      <c r="C29393" t="s">
        <v>76</v>
      </c>
      <c r="D29393">
        <v>2</v>
      </c>
      <c r="E29393" s="1">
        <v>42221</v>
      </c>
      <c r="F29393" s="2">
        <v>0.53775462962962961</v>
      </c>
      <c r="G29393">
        <v>12.75</v>
      </c>
      <c r="H29393">
        <v>25.5</v>
      </c>
      <c r="I29393" t="s">
        <v>212</v>
      </c>
      <c r="J29393" t="s">
        <v>30</v>
      </c>
      <c r="K29393" t="s">
        <v>70</v>
      </c>
      <c r="L29393" t="s">
        <v>71</v>
      </c>
    </row>
    <row r="29394" spans="1:12" x14ac:dyDescent="0.35">
      <c r="A29394">
        <v>29393</v>
      </c>
      <c r="B29394">
        <v>12984</v>
      </c>
      <c r="C29394" t="s">
        <v>11</v>
      </c>
      <c r="D29394">
        <v>1</v>
      </c>
      <c r="E29394" s="1">
        <v>42221</v>
      </c>
      <c r="F29394" s="2">
        <v>0.54620370370370375</v>
      </c>
      <c r="G29394">
        <v>13.25</v>
      </c>
      <c r="H29394">
        <v>13.25</v>
      </c>
      <c r="I29394" t="s">
        <v>210</v>
      </c>
      <c r="J29394" t="s">
        <v>12</v>
      </c>
      <c r="K29394" t="s">
        <v>13</v>
      </c>
      <c r="L29394" t="s">
        <v>14</v>
      </c>
    </row>
    <row r="29395" spans="1:12" x14ac:dyDescent="0.35">
      <c r="A29395">
        <v>29394</v>
      </c>
      <c r="B29395">
        <v>12985</v>
      </c>
      <c r="C29395" t="s">
        <v>68</v>
      </c>
      <c r="D29395">
        <v>1</v>
      </c>
      <c r="E29395" s="1">
        <v>42221</v>
      </c>
      <c r="F29395" s="2">
        <v>0.54771990740740739</v>
      </c>
      <c r="G29395">
        <v>20.75</v>
      </c>
      <c r="H29395">
        <v>20.75</v>
      </c>
      <c r="I29395" t="s">
        <v>211</v>
      </c>
      <c r="J29395" t="s">
        <v>30</v>
      </c>
      <c r="K29395" t="s">
        <v>38</v>
      </c>
      <c r="L29395" t="s">
        <v>39</v>
      </c>
    </row>
    <row r="29396" spans="1:12" x14ac:dyDescent="0.35">
      <c r="A29396">
        <v>29395</v>
      </c>
      <c r="B29396">
        <v>12986</v>
      </c>
      <c r="C29396" t="s">
        <v>132</v>
      </c>
      <c r="D29396">
        <v>1</v>
      </c>
      <c r="E29396" s="1">
        <v>42221</v>
      </c>
      <c r="F29396" s="2">
        <v>0.55196759259259254</v>
      </c>
      <c r="G29396">
        <v>12.5</v>
      </c>
      <c r="H29396">
        <v>12.5</v>
      </c>
      <c r="I29396" t="s">
        <v>212</v>
      </c>
      <c r="J29396" t="s">
        <v>19</v>
      </c>
      <c r="K29396" t="s">
        <v>59</v>
      </c>
      <c r="L29396" t="s">
        <v>60</v>
      </c>
    </row>
    <row r="29397" spans="1:12" x14ac:dyDescent="0.35">
      <c r="A29397">
        <v>29396</v>
      </c>
      <c r="B29397">
        <v>12987</v>
      </c>
      <c r="C29397" t="s">
        <v>112</v>
      </c>
      <c r="D29397">
        <v>1</v>
      </c>
      <c r="E29397" s="1">
        <v>42221</v>
      </c>
      <c r="F29397" s="2">
        <v>0.56025462962962957</v>
      </c>
      <c r="G29397">
        <v>16</v>
      </c>
      <c r="H29397">
        <v>16</v>
      </c>
      <c r="I29397" t="s">
        <v>210</v>
      </c>
      <c r="J29397" t="s">
        <v>12</v>
      </c>
      <c r="K29397" t="s">
        <v>51</v>
      </c>
      <c r="L29397" t="s">
        <v>52</v>
      </c>
    </row>
    <row r="29398" spans="1:12" x14ac:dyDescent="0.35">
      <c r="A29398">
        <v>29397</v>
      </c>
      <c r="B29398">
        <v>12987</v>
      </c>
      <c r="C29398" t="s">
        <v>122</v>
      </c>
      <c r="D29398">
        <v>1</v>
      </c>
      <c r="E29398" s="1">
        <v>42221</v>
      </c>
      <c r="F29398" s="2">
        <v>0.56025462962962957</v>
      </c>
      <c r="G29398">
        <v>9.75</v>
      </c>
      <c r="H29398">
        <v>9.75</v>
      </c>
      <c r="I29398" t="s">
        <v>212</v>
      </c>
      <c r="J29398" t="s">
        <v>12</v>
      </c>
      <c r="K29398" t="s">
        <v>74</v>
      </c>
      <c r="L29398" t="s">
        <v>75</v>
      </c>
    </row>
    <row r="29399" spans="1:12" x14ac:dyDescent="0.35">
      <c r="A29399">
        <v>29398</v>
      </c>
      <c r="B29399">
        <v>12987</v>
      </c>
      <c r="C29399" t="s">
        <v>109</v>
      </c>
      <c r="D29399">
        <v>1</v>
      </c>
      <c r="E29399" s="1">
        <v>42221</v>
      </c>
      <c r="F29399" s="2">
        <v>0.56025462962962957</v>
      </c>
      <c r="G29399">
        <v>20.25</v>
      </c>
      <c r="H29399">
        <v>20.25</v>
      </c>
      <c r="I29399" t="s">
        <v>211</v>
      </c>
      <c r="J29399" t="s">
        <v>23</v>
      </c>
      <c r="K29399" t="s">
        <v>110</v>
      </c>
      <c r="L29399" t="s">
        <v>111</v>
      </c>
    </row>
    <row r="29400" spans="1:12" x14ac:dyDescent="0.35">
      <c r="A29400">
        <v>29399</v>
      </c>
      <c r="B29400">
        <v>12988</v>
      </c>
      <c r="C29400" t="s">
        <v>128</v>
      </c>
      <c r="D29400">
        <v>1</v>
      </c>
      <c r="E29400" s="1">
        <v>42221</v>
      </c>
      <c r="F29400" s="2">
        <v>0.57358796296296299</v>
      </c>
      <c r="G29400">
        <v>10.5</v>
      </c>
      <c r="H29400">
        <v>10.5</v>
      </c>
      <c r="I29400" t="s">
        <v>212</v>
      </c>
      <c r="J29400" t="s">
        <v>12</v>
      </c>
      <c r="K29400" t="s">
        <v>13</v>
      </c>
      <c r="L29400" t="s">
        <v>14</v>
      </c>
    </row>
    <row r="29401" spans="1:12" x14ac:dyDescent="0.35">
      <c r="A29401">
        <v>29400</v>
      </c>
      <c r="B29401">
        <v>12989</v>
      </c>
      <c r="C29401" t="s">
        <v>76</v>
      </c>
      <c r="D29401">
        <v>1</v>
      </c>
      <c r="E29401" s="1">
        <v>42221</v>
      </c>
      <c r="F29401" s="2">
        <v>0.57646990740740744</v>
      </c>
      <c r="G29401">
        <v>12.75</v>
      </c>
      <c r="H29401">
        <v>12.75</v>
      </c>
      <c r="I29401" t="s">
        <v>212</v>
      </c>
      <c r="J29401" t="s">
        <v>30</v>
      </c>
      <c r="K29401" t="s">
        <v>70</v>
      </c>
      <c r="L29401" t="s">
        <v>71</v>
      </c>
    </row>
    <row r="29402" spans="1:12" x14ac:dyDescent="0.35">
      <c r="A29402">
        <v>29401</v>
      </c>
      <c r="B29402">
        <v>12989</v>
      </c>
      <c r="C29402" t="s">
        <v>142</v>
      </c>
      <c r="D29402">
        <v>1</v>
      </c>
      <c r="E29402" s="1">
        <v>42221</v>
      </c>
      <c r="F29402" s="2">
        <v>0.57646990740740744</v>
      </c>
      <c r="G29402">
        <v>16.75</v>
      </c>
      <c r="H29402">
        <v>16.75</v>
      </c>
      <c r="I29402" t="s">
        <v>210</v>
      </c>
      <c r="J29402" t="s">
        <v>30</v>
      </c>
      <c r="K29402" t="s">
        <v>66</v>
      </c>
      <c r="L29402" t="s">
        <v>67</v>
      </c>
    </row>
    <row r="29403" spans="1:12" x14ac:dyDescent="0.35">
      <c r="A29403">
        <v>29402</v>
      </c>
      <c r="B29403">
        <v>12990</v>
      </c>
      <c r="C29403" t="s">
        <v>46</v>
      </c>
      <c r="D29403">
        <v>1</v>
      </c>
      <c r="E29403" s="1">
        <v>42221</v>
      </c>
      <c r="F29403" s="2">
        <v>0.60829861111111116</v>
      </c>
      <c r="G29403">
        <v>12</v>
      </c>
      <c r="H29403">
        <v>12</v>
      </c>
      <c r="I29403" t="s">
        <v>212</v>
      </c>
      <c r="J29403" t="s">
        <v>12</v>
      </c>
      <c r="K29403" t="s">
        <v>16</v>
      </c>
      <c r="L29403" t="s">
        <v>17</v>
      </c>
    </row>
    <row r="29404" spans="1:12" x14ac:dyDescent="0.35">
      <c r="A29404">
        <v>29403</v>
      </c>
      <c r="B29404">
        <v>12991</v>
      </c>
      <c r="C29404" t="s">
        <v>37</v>
      </c>
      <c r="D29404">
        <v>1</v>
      </c>
      <c r="E29404" s="1">
        <v>42221</v>
      </c>
      <c r="F29404" s="2">
        <v>0.61723379629629627</v>
      </c>
      <c r="G29404">
        <v>12.75</v>
      </c>
      <c r="H29404">
        <v>12.75</v>
      </c>
      <c r="I29404" t="s">
        <v>212</v>
      </c>
      <c r="J29404" t="s">
        <v>30</v>
      </c>
      <c r="K29404" t="s">
        <v>38</v>
      </c>
      <c r="L29404" t="s">
        <v>39</v>
      </c>
    </row>
    <row r="29405" spans="1:12" x14ac:dyDescent="0.35">
      <c r="A29405">
        <v>29404</v>
      </c>
      <c r="B29405">
        <v>12991</v>
      </c>
      <c r="C29405" t="s">
        <v>46</v>
      </c>
      <c r="D29405">
        <v>1</v>
      </c>
      <c r="E29405" s="1">
        <v>42221</v>
      </c>
      <c r="F29405" s="2">
        <v>0.61723379629629627</v>
      </c>
      <c r="G29405">
        <v>12</v>
      </c>
      <c r="H29405">
        <v>12</v>
      </c>
      <c r="I29405" t="s">
        <v>212</v>
      </c>
      <c r="J29405" t="s">
        <v>12</v>
      </c>
      <c r="K29405" t="s">
        <v>16</v>
      </c>
      <c r="L29405" t="s">
        <v>17</v>
      </c>
    </row>
    <row r="29406" spans="1:12" x14ac:dyDescent="0.35">
      <c r="A29406">
        <v>29405</v>
      </c>
      <c r="B29406">
        <v>12992</v>
      </c>
      <c r="C29406" t="s">
        <v>29</v>
      </c>
      <c r="D29406">
        <v>1</v>
      </c>
      <c r="E29406" s="1">
        <v>42221</v>
      </c>
      <c r="F29406" s="2">
        <v>0.61934027777777778</v>
      </c>
      <c r="G29406">
        <v>20.75</v>
      </c>
      <c r="H29406">
        <v>20.75</v>
      </c>
      <c r="I29406" t="s">
        <v>211</v>
      </c>
      <c r="J29406" t="s">
        <v>30</v>
      </c>
      <c r="K29406" t="s">
        <v>31</v>
      </c>
      <c r="L29406" t="s">
        <v>32</v>
      </c>
    </row>
    <row r="29407" spans="1:12" x14ac:dyDescent="0.35">
      <c r="A29407">
        <v>29406</v>
      </c>
      <c r="B29407">
        <v>12993</v>
      </c>
      <c r="C29407" t="s">
        <v>114</v>
      </c>
      <c r="D29407">
        <v>1</v>
      </c>
      <c r="E29407" s="1">
        <v>42221</v>
      </c>
      <c r="F29407" s="2">
        <v>0.62016203703703698</v>
      </c>
      <c r="G29407">
        <v>16.75</v>
      </c>
      <c r="H29407">
        <v>16.75</v>
      </c>
      <c r="I29407" t="s">
        <v>210</v>
      </c>
      <c r="J29407" t="s">
        <v>30</v>
      </c>
      <c r="K29407" t="s">
        <v>38</v>
      </c>
      <c r="L29407" t="s">
        <v>39</v>
      </c>
    </row>
    <row r="29408" spans="1:12" x14ac:dyDescent="0.35">
      <c r="A29408">
        <v>29407</v>
      </c>
      <c r="B29408">
        <v>12993</v>
      </c>
      <c r="C29408" t="s">
        <v>163</v>
      </c>
      <c r="D29408">
        <v>1</v>
      </c>
      <c r="E29408" s="1">
        <v>42221</v>
      </c>
      <c r="F29408" s="2">
        <v>0.62016203703703698</v>
      </c>
      <c r="G29408">
        <v>20.75</v>
      </c>
      <c r="H29408">
        <v>20.75</v>
      </c>
      <c r="I29408" t="s">
        <v>211</v>
      </c>
      <c r="J29408" t="s">
        <v>30</v>
      </c>
      <c r="K29408" t="s">
        <v>120</v>
      </c>
      <c r="L29408" t="s">
        <v>121</v>
      </c>
    </row>
    <row r="29409" spans="1:12" x14ac:dyDescent="0.35">
      <c r="A29409">
        <v>29408</v>
      </c>
      <c r="B29409">
        <v>12993</v>
      </c>
      <c r="C29409" t="s">
        <v>130</v>
      </c>
      <c r="D29409">
        <v>1</v>
      </c>
      <c r="E29409" s="1">
        <v>42221</v>
      </c>
      <c r="F29409" s="2">
        <v>0.62016203703703698</v>
      </c>
      <c r="G29409">
        <v>16.75</v>
      </c>
      <c r="H29409">
        <v>16.75</v>
      </c>
      <c r="I29409" t="s">
        <v>210</v>
      </c>
      <c r="J29409" t="s">
        <v>30</v>
      </c>
      <c r="K29409" t="s">
        <v>120</v>
      </c>
      <c r="L29409" t="s">
        <v>121</v>
      </c>
    </row>
    <row r="29410" spans="1:12" x14ac:dyDescent="0.35">
      <c r="A29410">
        <v>29409</v>
      </c>
      <c r="B29410">
        <v>12993</v>
      </c>
      <c r="C29410" t="s">
        <v>134</v>
      </c>
      <c r="D29410">
        <v>1</v>
      </c>
      <c r="E29410" s="1">
        <v>42221</v>
      </c>
      <c r="F29410" s="2">
        <v>0.62016203703703698</v>
      </c>
      <c r="G29410">
        <v>20.5</v>
      </c>
      <c r="H29410">
        <v>20.5</v>
      </c>
      <c r="I29410" t="s">
        <v>211</v>
      </c>
      <c r="J29410" t="s">
        <v>12</v>
      </c>
      <c r="K29410" t="s">
        <v>16</v>
      </c>
      <c r="L29410" t="s">
        <v>17</v>
      </c>
    </row>
    <row r="29411" spans="1:12" x14ac:dyDescent="0.35">
      <c r="A29411">
        <v>29410</v>
      </c>
      <c r="B29411">
        <v>12993</v>
      </c>
      <c r="C29411" t="s">
        <v>86</v>
      </c>
      <c r="D29411">
        <v>1</v>
      </c>
      <c r="E29411" s="1">
        <v>42221</v>
      </c>
      <c r="F29411" s="2">
        <v>0.62016203703703698</v>
      </c>
      <c r="G29411">
        <v>17.950000762939453</v>
      </c>
      <c r="H29411">
        <v>17.950000762939453</v>
      </c>
      <c r="I29411" t="s">
        <v>211</v>
      </c>
      <c r="J29411" t="s">
        <v>19</v>
      </c>
      <c r="K29411" t="s">
        <v>87</v>
      </c>
      <c r="L29411" t="s">
        <v>88</v>
      </c>
    </row>
    <row r="29412" spans="1:12" x14ac:dyDescent="0.35">
      <c r="A29412">
        <v>29411</v>
      </c>
      <c r="B29412">
        <v>12993</v>
      </c>
      <c r="C29412" t="s">
        <v>95</v>
      </c>
      <c r="D29412">
        <v>1</v>
      </c>
      <c r="E29412" s="1">
        <v>42221</v>
      </c>
      <c r="F29412" s="2">
        <v>0.62016203703703698</v>
      </c>
      <c r="G29412">
        <v>14.75</v>
      </c>
      <c r="H29412">
        <v>14.75</v>
      </c>
      <c r="I29412" t="s">
        <v>210</v>
      </c>
      <c r="J29412" t="s">
        <v>19</v>
      </c>
      <c r="K29412" t="s">
        <v>87</v>
      </c>
      <c r="L29412" t="s">
        <v>88</v>
      </c>
    </row>
    <row r="29413" spans="1:12" x14ac:dyDescent="0.35">
      <c r="A29413">
        <v>29412</v>
      </c>
      <c r="B29413">
        <v>12993</v>
      </c>
      <c r="C29413" t="s">
        <v>26</v>
      </c>
      <c r="D29413">
        <v>1</v>
      </c>
      <c r="E29413" s="1">
        <v>42221</v>
      </c>
      <c r="F29413" s="2">
        <v>0.62016203703703698</v>
      </c>
      <c r="G29413">
        <v>16</v>
      </c>
      <c r="H29413">
        <v>16</v>
      </c>
      <c r="I29413" t="s">
        <v>210</v>
      </c>
      <c r="J29413" t="s">
        <v>19</v>
      </c>
      <c r="K29413" t="s">
        <v>27</v>
      </c>
      <c r="L29413" t="s">
        <v>28</v>
      </c>
    </row>
    <row r="29414" spans="1:12" x14ac:dyDescent="0.35">
      <c r="A29414">
        <v>29413</v>
      </c>
      <c r="B29414">
        <v>12993</v>
      </c>
      <c r="C29414" t="s">
        <v>115</v>
      </c>
      <c r="D29414">
        <v>1</v>
      </c>
      <c r="E29414" s="1">
        <v>42221</v>
      </c>
      <c r="F29414" s="2">
        <v>0.62016203703703698</v>
      </c>
      <c r="G29414">
        <v>12.5</v>
      </c>
      <c r="H29414">
        <v>12.5</v>
      </c>
      <c r="I29414" t="s">
        <v>210</v>
      </c>
      <c r="J29414" t="s">
        <v>12</v>
      </c>
      <c r="K29414" t="s">
        <v>74</v>
      </c>
      <c r="L29414" t="s">
        <v>75</v>
      </c>
    </row>
    <row r="29415" spans="1:12" x14ac:dyDescent="0.35">
      <c r="A29415">
        <v>29414</v>
      </c>
      <c r="B29415">
        <v>12993</v>
      </c>
      <c r="C29415" t="s">
        <v>142</v>
      </c>
      <c r="D29415">
        <v>1</v>
      </c>
      <c r="E29415" s="1">
        <v>42221</v>
      </c>
      <c r="F29415" s="2">
        <v>0.62016203703703698</v>
      </c>
      <c r="G29415">
        <v>16.75</v>
      </c>
      <c r="H29415">
        <v>16.75</v>
      </c>
      <c r="I29415" t="s">
        <v>210</v>
      </c>
      <c r="J29415" t="s">
        <v>30</v>
      </c>
      <c r="K29415" t="s">
        <v>66</v>
      </c>
      <c r="L29415" t="s">
        <v>67</v>
      </c>
    </row>
    <row r="29416" spans="1:12" x14ac:dyDescent="0.35">
      <c r="A29416">
        <v>29415</v>
      </c>
      <c r="B29416">
        <v>12993</v>
      </c>
      <c r="C29416" t="s">
        <v>43</v>
      </c>
      <c r="D29416">
        <v>1</v>
      </c>
      <c r="E29416" s="1">
        <v>42221</v>
      </c>
      <c r="F29416" s="2">
        <v>0.62016203703703698</v>
      </c>
      <c r="G29416">
        <v>12.5</v>
      </c>
      <c r="H29416">
        <v>12.5</v>
      </c>
      <c r="I29416" t="s">
        <v>212</v>
      </c>
      <c r="J29416" t="s">
        <v>23</v>
      </c>
      <c r="K29416" t="s">
        <v>44</v>
      </c>
      <c r="L29416" t="s">
        <v>45</v>
      </c>
    </row>
    <row r="29417" spans="1:12" x14ac:dyDescent="0.35">
      <c r="A29417">
        <v>29416</v>
      </c>
      <c r="B29417">
        <v>12994</v>
      </c>
      <c r="C29417" t="s">
        <v>86</v>
      </c>
      <c r="D29417">
        <v>1</v>
      </c>
      <c r="E29417" s="1">
        <v>42221</v>
      </c>
      <c r="F29417" s="2">
        <v>0.62537037037037035</v>
      </c>
      <c r="G29417">
        <v>17.950000762939453</v>
      </c>
      <c r="H29417">
        <v>17.950000762939453</v>
      </c>
      <c r="I29417" t="s">
        <v>211</v>
      </c>
      <c r="J29417" t="s">
        <v>19</v>
      </c>
      <c r="K29417" t="s">
        <v>87</v>
      </c>
      <c r="L29417" t="s">
        <v>88</v>
      </c>
    </row>
    <row r="29418" spans="1:12" x14ac:dyDescent="0.35">
      <c r="A29418">
        <v>29417</v>
      </c>
      <c r="B29418">
        <v>12994</v>
      </c>
      <c r="C29418" t="s">
        <v>137</v>
      </c>
      <c r="D29418">
        <v>1</v>
      </c>
      <c r="E29418" s="1">
        <v>42221</v>
      </c>
      <c r="F29418" s="2">
        <v>0.62537037037037035</v>
      </c>
      <c r="G29418">
        <v>16.5</v>
      </c>
      <c r="H29418">
        <v>16.5</v>
      </c>
      <c r="I29418" t="s">
        <v>211</v>
      </c>
      <c r="J29418" t="s">
        <v>12</v>
      </c>
      <c r="K29418" t="s">
        <v>13</v>
      </c>
      <c r="L29418" t="s">
        <v>14</v>
      </c>
    </row>
    <row r="29419" spans="1:12" x14ac:dyDescent="0.35">
      <c r="A29419">
        <v>29418</v>
      </c>
      <c r="B29419">
        <v>12995</v>
      </c>
      <c r="C29419" t="s">
        <v>80</v>
      </c>
      <c r="D29419">
        <v>1</v>
      </c>
      <c r="E29419" s="1">
        <v>42221</v>
      </c>
      <c r="F29419" s="2">
        <v>0.63115740740740744</v>
      </c>
      <c r="G29419">
        <v>12</v>
      </c>
      <c r="H29419">
        <v>12</v>
      </c>
      <c r="I29419" t="s">
        <v>212</v>
      </c>
      <c r="J29419" t="s">
        <v>12</v>
      </c>
      <c r="K29419" t="s">
        <v>81</v>
      </c>
      <c r="L29419" t="s">
        <v>82</v>
      </c>
    </row>
    <row r="29420" spans="1:12" x14ac:dyDescent="0.35">
      <c r="A29420">
        <v>29419</v>
      </c>
      <c r="B29420">
        <v>12996</v>
      </c>
      <c r="C29420" t="s">
        <v>132</v>
      </c>
      <c r="D29420">
        <v>1</v>
      </c>
      <c r="E29420" s="1">
        <v>42221</v>
      </c>
      <c r="F29420" s="2">
        <v>0.63847222222222222</v>
      </c>
      <c r="G29420">
        <v>12.5</v>
      </c>
      <c r="H29420">
        <v>12.5</v>
      </c>
      <c r="I29420" t="s">
        <v>212</v>
      </c>
      <c r="J29420" t="s">
        <v>19</v>
      </c>
      <c r="K29420" t="s">
        <v>59</v>
      </c>
      <c r="L29420" t="s">
        <v>60</v>
      </c>
    </row>
    <row r="29421" spans="1:12" x14ac:dyDescent="0.35">
      <c r="A29421">
        <v>29420</v>
      </c>
      <c r="B29421">
        <v>12997</v>
      </c>
      <c r="C29421" t="s">
        <v>22</v>
      </c>
      <c r="D29421">
        <v>1</v>
      </c>
      <c r="E29421" s="1">
        <v>42221</v>
      </c>
      <c r="F29421" s="2">
        <v>0.65224537037037034</v>
      </c>
      <c r="G29421">
        <v>20.75</v>
      </c>
      <c r="H29421">
        <v>20.75</v>
      </c>
      <c r="I29421" t="s">
        <v>211</v>
      </c>
      <c r="J29421" t="s">
        <v>23</v>
      </c>
      <c r="K29421" t="s">
        <v>24</v>
      </c>
      <c r="L29421" t="s">
        <v>25</v>
      </c>
    </row>
    <row r="29422" spans="1:12" x14ac:dyDescent="0.35">
      <c r="A29422">
        <v>29421</v>
      </c>
      <c r="B29422">
        <v>12998</v>
      </c>
      <c r="C29422" t="s">
        <v>80</v>
      </c>
      <c r="D29422">
        <v>1</v>
      </c>
      <c r="E29422" s="1">
        <v>42221</v>
      </c>
      <c r="F29422" s="2">
        <v>0.65984953703703708</v>
      </c>
      <c r="G29422">
        <v>12</v>
      </c>
      <c r="H29422">
        <v>12</v>
      </c>
      <c r="I29422" t="s">
        <v>212</v>
      </c>
      <c r="J29422" t="s">
        <v>12</v>
      </c>
      <c r="K29422" t="s">
        <v>81</v>
      </c>
      <c r="L29422" t="s">
        <v>82</v>
      </c>
    </row>
    <row r="29423" spans="1:12" x14ac:dyDescent="0.35">
      <c r="A29423">
        <v>29422</v>
      </c>
      <c r="B29423">
        <v>12998</v>
      </c>
      <c r="C29423" t="s">
        <v>29</v>
      </c>
      <c r="D29423">
        <v>1</v>
      </c>
      <c r="E29423" s="1">
        <v>42221</v>
      </c>
      <c r="F29423" s="2">
        <v>0.65984953703703708</v>
      </c>
      <c r="G29423">
        <v>20.75</v>
      </c>
      <c r="H29423">
        <v>20.75</v>
      </c>
      <c r="I29423" t="s">
        <v>211</v>
      </c>
      <c r="J29423" t="s">
        <v>30</v>
      </c>
      <c r="K29423" t="s">
        <v>31</v>
      </c>
      <c r="L29423" t="s">
        <v>32</v>
      </c>
    </row>
    <row r="29424" spans="1:12" x14ac:dyDescent="0.35">
      <c r="A29424">
        <v>29423</v>
      </c>
      <c r="B29424">
        <v>12999</v>
      </c>
      <c r="C29424" t="s">
        <v>69</v>
      </c>
      <c r="D29424">
        <v>1</v>
      </c>
      <c r="E29424" s="1">
        <v>42221</v>
      </c>
      <c r="F29424" s="2">
        <v>0.66453703703703704</v>
      </c>
      <c r="G29424">
        <v>20.75</v>
      </c>
      <c r="H29424">
        <v>20.75</v>
      </c>
      <c r="I29424" t="s">
        <v>211</v>
      </c>
      <c r="J29424" t="s">
        <v>30</v>
      </c>
      <c r="K29424" t="s">
        <v>70</v>
      </c>
      <c r="L29424" t="s">
        <v>71</v>
      </c>
    </row>
    <row r="29425" spans="1:12" x14ac:dyDescent="0.35">
      <c r="A29425">
        <v>29424</v>
      </c>
      <c r="B29425">
        <v>12999</v>
      </c>
      <c r="C29425" t="s">
        <v>18</v>
      </c>
      <c r="D29425">
        <v>1</v>
      </c>
      <c r="E29425" s="1">
        <v>42221</v>
      </c>
      <c r="F29425" s="2">
        <v>0.66453703703703704</v>
      </c>
      <c r="G29425">
        <v>18.5</v>
      </c>
      <c r="H29425">
        <v>18.5</v>
      </c>
      <c r="I29425" t="s">
        <v>211</v>
      </c>
      <c r="J29425" t="s">
        <v>19</v>
      </c>
      <c r="K29425" t="s">
        <v>20</v>
      </c>
      <c r="L29425" t="s">
        <v>21</v>
      </c>
    </row>
    <row r="29426" spans="1:12" x14ac:dyDescent="0.35">
      <c r="A29426">
        <v>29425</v>
      </c>
      <c r="B29426">
        <v>12999</v>
      </c>
      <c r="C29426" t="s">
        <v>22</v>
      </c>
      <c r="D29426">
        <v>1</v>
      </c>
      <c r="E29426" s="1">
        <v>42221</v>
      </c>
      <c r="F29426" s="2">
        <v>0.66453703703703704</v>
      </c>
      <c r="G29426">
        <v>20.75</v>
      </c>
      <c r="H29426">
        <v>20.75</v>
      </c>
      <c r="I29426" t="s">
        <v>211</v>
      </c>
      <c r="J29426" t="s">
        <v>23</v>
      </c>
      <c r="K29426" t="s">
        <v>24</v>
      </c>
      <c r="L29426" t="s">
        <v>25</v>
      </c>
    </row>
    <row r="29427" spans="1:12" x14ac:dyDescent="0.35">
      <c r="A29427">
        <v>29426</v>
      </c>
      <c r="B29427">
        <v>12999</v>
      </c>
      <c r="C29427" t="s">
        <v>122</v>
      </c>
      <c r="D29427">
        <v>1</v>
      </c>
      <c r="E29427" s="1">
        <v>42221</v>
      </c>
      <c r="F29427" s="2">
        <v>0.66453703703703704</v>
      </c>
      <c r="G29427">
        <v>9.75</v>
      </c>
      <c r="H29427">
        <v>9.75</v>
      </c>
      <c r="I29427" t="s">
        <v>212</v>
      </c>
      <c r="J29427" t="s">
        <v>12</v>
      </c>
      <c r="K29427" t="s">
        <v>74</v>
      </c>
      <c r="L29427" t="s">
        <v>75</v>
      </c>
    </row>
    <row r="29428" spans="1:12" x14ac:dyDescent="0.35">
      <c r="A29428">
        <v>29427</v>
      </c>
      <c r="B29428">
        <v>13000</v>
      </c>
      <c r="C29428" t="s">
        <v>132</v>
      </c>
      <c r="D29428">
        <v>1</v>
      </c>
      <c r="E29428" s="1">
        <v>42221</v>
      </c>
      <c r="F29428" s="2">
        <v>0.68832175925925931</v>
      </c>
      <c r="G29428">
        <v>12.5</v>
      </c>
      <c r="H29428">
        <v>12.5</v>
      </c>
      <c r="I29428" t="s">
        <v>212</v>
      </c>
      <c r="J29428" t="s">
        <v>19</v>
      </c>
      <c r="K29428" t="s">
        <v>59</v>
      </c>
      <c r="L29428" t="s">
        <v>60</v>
      </c>
    </row>
    <row r="29429" spans="1:12" x14ac:dyDescent="0.35">
      <c r="A29429">
        <v>29428</v>
      </c>
      <c r="B29429">
        <v>13001</v>
      </c>
      <c r="C29429" t="s">
        <v>80</v>
      </c>
      <c r="D29429">
        <v>1</v>
      </c>
      <c r="E29429" s="1">
        <v>42221</v>
      </c>
      <c r="F29429" s="2">
        <v>0.70729166666666665</v>
      </c>
      <c r="G29429">
        <v>12</v>
      </c>
      <c r="H29429">
        <v>12</v>
      </c>
      <c r="I29429" t="s">
        <v>212</v>
      </c>
      <c r="J29429" t="s">
        <v>12</v>
      </c>
      <c r="K29429" t="s">
        <v>81</v>
      </c>
      <c r="L29429" t="s">
        <v>82</v>
      </c>
    </row>
    <row r="29430" spans="1:12" x14ac:dyDescent="0.35">
      <c r="A29430">
        <v>29429</v>
      </c>
      <c r="B29430">
        <v>13001</v>
      </c>
      <c r="C29430" t="s">
        <v>135</v>
      </c>
      <c r="D29430">
        <v>1</v>
      </c>
      <c r="E29430" s="1">
        <v>42221</v>
      </c>
      <c r="F29430" s="2">
        <v>0.70729166666666665</v>
      </c>
      <c r="G29430">
        <v>16.75</v>
      </c>
      <c r="H29430">
        <v>16.75</v>
      </c>
      <c r="I29430" t="s">
        <v>210</v>
      </c>
      <c r="J29430" t="s">
        <v>30</v>
      </c>
      <c r="K29430" t="s">
        <v>78</v>
      </c>
      <c r="L29430" t="s">
        <v>79</v>
      </c>
    </row>
    <row r="29431" spans="1:12" x14ac:dyDescent="0.35">
      <c r="A29431">
        <v>29430</v>
      </c>
      <c r="B29431">
        <v>13001</v>
      </c>
      <c r="C29431" t="s">
        <v>96</v>
      </c>
      <c r="D29431">
        <v>1</v>
      </c>
      <c r="E29431" s="1">
        <v>42221</v>
      </c>
      <c r="F29431" s="2">
        <v>0.70729166666666665</v>
      </c>
      <c r="G29431">
        <v>12.75</v>
      </c>
      <c r="H29431">
        <v>12.75</v>
      </c>
      <c r="I29431" t="s">
        <v>212</v>
      </c>
      <c r="J29431" t="s">
        <v>19</v>
      </c>
      <c r="K29431" t="s">
        <v>97</v>
      </c>
      <c r="L29431" t="s">
        <v>98</v>
      </c>
    </row>
    <row r="29432" spans="1:12" x14ac:dyDescent="0.35">
      <c r="A29432">
        <v>29431</v>
      </c>
      <c r="B29432">
        <v>13001</v>
      </c>
      <c r="C29432" t="s">
        <v>149</v>
      </c>
      <c r="D29432">
        <v>1</v>
      </c>
      <c r="E29432" s="1">
        <v>42221</v>
      </c>
      <c r="F29432" s="2">
        <v>0.70729166666666665</v>
      </c>
      <c r="G29432">
        <v>16</v>
      </c>
      <c r="H29432">
        <v>16</v>
      </c>
      <c r="I29432" t="s">
        <v>210</v>
      </c>
      <c r="J29432" t="s">
        <v>19</v>
      </c>
      <c r="K29432" t="s">
        <v>62</v>
      </c>
      <c r="L29432" t="s">
        <v>63</v>
      </c>
    </row>
    <row r="29433" spans="1:12" x14ac:dyDescent="0.35">
      <c r="A29433">
        <v>29432</v>
      </c>
      <c r="B29433">
        <v>13002</v>
      </c>
      <c r="C29433" t="s">
        <v>145</v>
      </c>
      <c r="D29433">
        <v>1</v>
      </c>
      <c r="E29433" s="1">
        <v>42221</v>
      </c>
      <c r="F29433" s="2">
        <v>0.71070601851851856</v>
      </c>
      <c r="G29433">
        <v>12.5</v>
      </c>
      <c r="H29433">
        <v>12.5</v>
      </c>
      <c r="I29433" t="s">
        <v>212</v>
      </c>
      <c r="J29433" t="s">
        <v>23</v>
      </c>
      <c r="K29433" t="s">
        <v>56</v>
      </c>
      <c r="L29433" t="s">
        <v>57</v>
      </c>
    </row>
    <row r="29434" spans="1:12" x14ac:dyDescent="0.35">
      <c r="A29434">
        <v>29433</v>
      </c>
      <c r="B29434">
        <v>13002</v>
      </c>
      <c r="C29434" t="s">
        <v>29</v>
      </c>
      <c r="D29434">
        <v>1</v>
      </c>
      <c r="E29434" s="1">
        <v>42221</v>
      </c>
      <c r="F29434" s="2">
        <v>0.71070601851851856</v>
      </c>
      <c r="G29434">
        <v>20.75</v>
      </c>
      <c r="H29434">
        <v>20.75</v>
      </c>
      <c r="I29434" t="s">
        <v>211</v>
      </c>
      <c r="J29434" t="s">
        <v>30</v>
      </c>
      <c r="K29434" t="s">
        <v>31</v>
      </c>
      <c r="L29434" t="s">
        <v>32</v>
      </c>
    </row>
    <row r="29435" spans="1:12" x14ac:dyDescent="0.35">
      <c r="A29435">
        <v>29434</v>
      </c>
      <c r="B29435">
        <v>13003</v>
      </c>
      <c r="C29435" t="s">
        <v>114</v>
      </c>
      <c r="D29435">
        <v>1</v>
      </c>
      <c r="E29435" s="1">
        <v>42221</v>
      </c>
      <c r="F29435" s="2">
        <v>0.72236111111111112</v>
      </c>
      <c r="G29435">
        <v>16.75</v>
      </c>
      <c r="H29435">
        <v>16.75</v>
      </c>
      <c r="I29435" t="s">
        <v>210</v>
      </c>
      <c r="J29435" t="s">
        <v>30</v>
      </c>
      <c r="K29435" t="s">
        <v>38</v>
      </c>
      <c r="L29435" t="s">
        <v>39</v>
      </c>
    </row>
    <row r="29436" spans="1:12" x14ac:dyDescent="0.35">
      <c r="A29436">
        <v>29435</v>
      </c>
      <c r="B29436">
        <v>13004</v>
      </c>
      <c r="C29436" t="s">
        <v>72</v>
      </c>
      <c r="D29436">
        <v>1</v>
      </c>
      <c r="E29436" s="1">
        <v>42221</v>
      </c>
      <c r="F29436" s="2">
        <v>0.72380787037037042</v>
      </c>
      <c r="G29436">
        <v>16.75</v>
      </c>
      <c r="H29436">
        <v>16.75</v>
      </c>
      <c r="I29436" t="s">
        <v>210</v>
      </c>
      <c r="J29436" t="s">
        <v>30</v>
      </c>
      <c r="K29436" t="s">
        <v>70</v>
      </c>
      <c r="L29436" t="s">
        <v>71</v>
      </c>
    </row>
    <row r="29437" spans="1:12" x14ac:dyDescent="0.35">
      <c r="A29437">
        <v>29436</v>
      </c>
      <c r="B29437">
        <v>13004</v>
      </c>
      <c r="C29437" t="s">
        <v>135</v>
      </c>
      <c r="D29437">
        <v>1</v>
      </c>
      <c r="E29437" s="1">
        <v>42221</v>
      </c>
      <c r="F29437" s="2">
        <v>0.72380787037037042</v>
      </c>
      <c r="G29437">
        <v>16.75</v>
      </c>
      <c r="H29437">
        <v>16.75</v>
      </c>
      <c r="I29437" t="s">
        <v>210</v>
      </c>
      <c r="J29437" t="s">
        <v>30</v>
      </c>
      <c r="K29437" t="s">
        <v>78</v>
      </c>
      <c r="L29437" t="s">
        <v>79</v>
      </c>
    </row>
    <row r="29438" spans="1:12" x14ac:dyDescent="0.35">
      <c r="A29438">
        <v>29437</v>
      </c>
      <c r="B29438">
        <v>13004</v>
      </c>
      <c r="C29438" t="s">
        <v>43</v>
      </c>
      <c r="D29438">
        <v>1</v>
      </c>
      <c r="E29438" s="1">
        <v>42221</v>
      </c>
      <c r="F29438" s="2">
        <v>0.72380787037037042</v>
      </c>
      <c r="G29438">
        <v>12.5</v>
      </c>
      <c r="H29438">
        <v>12.5</v>
      </c>
      <c r="I29438" t="s">
        <v>212</v>
      </c>
      <c r="J29438" t="s">
        <v>23</v>
      </c>
      <c r="K29438" t="s">
        <v>44</v>
      </c>
      <c r="L29438" t="s">
        <v>45</v>
      </c>
    </row>
    <row r="29439" spans="1:12" x14ac:dyDescent="0.35">
      <c r="A29439">
        <v>29438</v>
      </c>
      <c r="B29439">
        <v>13005</v>
      </c>
      <c r="C29439" t="s">
        <v>95</v>
      </c>
      <c r="D29439">
        <v>1</v>
      </c>
      <c r="E29439" s="1">
        <v>42221</v>
      </c>
      <c r="F29439" s="2">
        <v>0.73282407407407413</v>
      </c>
      <c r="G29439">
        <v>14.75</v>
      </c>
      <c r="H29439">
        <v>14.75</v>
      </c>
      <c r="I29439" t="s">
        <v>210</v>
      </c>
      <c r="J29439" t="s">
        <v>19</v>
      </c>
      <c r="K29439" t="s">
        <v>87</v>
      </c>
      <c r="L29439" t="s">
        <v>88</v>
      </c>
    </row>
    <row r="29440" spans="1:12" x14ac:dyDescent="0.35">
      <c r="A29440">
        <v>29439</v>
      </c>
      <c r="B29440">
        <v>13006</v>
      </c>
      <c r="C29440" t="s">
        <v>114</v>
      </c>
      <c r="D29440">
        <v>1</v>
      </c>
      <c r="E29440" s="1">
        <v>42221</v>
      </c>
      <c r="F29440" s="2">
        <v>0.73938657407407404</v>
      </c>
      <c r="G29440">
        <v>16.75</v>
      </c>
      <c r="H29440">
        <v>16.75</v>
      </c>
      <c r="I29440" t="s">
        <v>210</v>
      </c>
      <c r="J29440" t="s">
        <v>30</v>
      </c>
      <c r="K29440" t="s">
        <v>38</v>
      </c>
      <c r="L29440" t="s">
        <v>39</v>
      </c>
    </row>
    <row r="29441" spans="1:12" x14ac:dyDescent="0.35">
      <c r="A29441">
        <v>29440</v>
      </c>
      <c r="B29441">
        <v>13007</v>
      </c>
      <c r="C29441" t="s">
        <v>163</v>
      </c>
      <c r="D29441">
        <v>1</v>
      </c>
      <c r="E29441" s="1">
        <v>42221</v>
      </c>
      <c r="F29441" s="2">
        <v>0.74443287037037043</v>
      </c>
      <c r="G29441">
        <v>20.75</v>
      </c>
      <c r="H29441">
        <v>20.75</v>
      </c>
      <c r="I29441" t="s">
        <v>211</v>
      </c>
      <c r="J29441" t="s">
        <v>30</v>
      </c>
      <c r="K29441" t="s">
        <v>120</v>
      </c>
      <c r="L29441" t="s">
        <v>121</v>
      </c>
    </row>
    <row r="29442" spans="1:12" x14ac:dyDescent="0.35">
      <c r="A29442">
        <v>29441</v>
      </c>
      <c r="B29442">
        <v>13007</v>
      </c>
      <c r="C29442" t="s">
        <v>55</v>
      </c>
      <c r="D29442">
        <v>1</v>
      </c>
      <c r="E29442" s="1">
        <v>42221</v>
      </c>
      <c r="F29442" s="2">
        <v>0.74443287037037043</v>
      </c>
      <c r="G29442">
        <v>20.75</v>
      </c>
      <c r="H29442">
        <v>20.75</v>
      </c>
      <c r="I29442" t="s">
        <v>211</v>
      </c>
      <c r="J29442" t="s">
        <v>23</v>
      </c>
      <c r="K29442" t="s">
        <v>56</v>
      </c>
      <c r="L29442" t="s">
        <v>57</v>
      </c>
    </row>
    <row r="29443" spans="1:12" x14ac:dyDescent="0.35">
      <c r="A29443">
        <v>29442</v>
      </c>
      <c r="B29443">
        <v>13007</v>
      </c>
      <c r="C29443" t="s">
        <v>29</v>
      </c>
      <c r="D29443">
        <v>1</v>
      </c>
      <c r="E29443" s="1">
        <v>42221</v>
      </c>
      <c r="F29443" s="2">
        <v>0.74443287037037043</v>
      </c>
      <c r="G29443">
        <v>20.75</v>
      </c>
      <c r="H29443">
        <v>20.75</v>
      </c>
      <c r="I29443" t="s">
        <v>211</v>
      </c>
      <c r="J29443" t="s">
        <v>30</v>
      </c>
      <c r="K29443" t="s">
        <v>31</v>
      </c>
      <c r="L29443" t="s">
        <v>32</v>
      </c>
    </row>
    <row r="29444" spans="1:12" x14ac:dyDescent="0.35">
      <c r="A29444">
        <v>29443</v>
      </c>
      <c r="B29444">
        <v>13008</v>
      </c>
      <c r="C29444" t="s">
        <v>69</v>
      </c>
      <c r="D29444">
        <v>1</v>
      </c>
      <c r="E29444" s="1">
        <v>42221</v>
      </c>
      <c r="F29444" s="2">
        <v>0.74608796296296298</v>
      </c>
      <c r="G29444">
        <v>20.75</v>
      </c>
      <c r="H29444">
        <v>20.75</v>
      </c>
      <c r="I29444" t="s">
        <v>211</v>
      </c>
      <c r="J29444" t="s">
        <v>30</v>
      </c>
      <c r="K29444" t="s">
        <v>70</v>
      </c>
      <c r="L29444" t="s">
        <v>71</v>
      </c>
    </row>
    <row r="29445" spans="1:12" x14ac:dyDescent="0.35">
      <c r="A29445">
        <v>29444</v>
      </c>
      <c r="B29445">
        <v>13008</v>
      </c>
      <c r="C29445" t="s">
        <v>34</v>
      </c>
      <c r="D29445">
        <v>1</v>
      </c>
      <c r="E29445" s="1">
        <v>42221</v>
      </c>
      <c r="F29445" s="2">
        <v>0.74608796296296298</v>
      </c>
      <c r="G29445">
        <v>20.75</v>
      </c>
      <c r="H29445">
        <v>20.75</v>
      </c>
      <c r="I29445" t="s">
        <v>211</v>
      </c>
      <c r="J29445" t="s">
        <v>23</v>
      </c>
      <c r="K29445" t="s">
        <v>35</v>
      </c>
      <c r="L29445" t="s">
        <v>36</v>
      </c>
    </row>
    <row r="29446" spans="1:12" x14ac:dyDescent="0.35">
      <c r="A29446">
        <v>29445</v>
      </c>
      <c r="B29446">
        <v>13008</v>
      </c>
      <c r="C29446" t="s">
        <v>65</v>
      </c>
      <c r="D29446">
        <v>1</v>
      </c>
      <c r="E29446" s="1">
        <v>42221</v>
      </c>
      <c r="F29446" s="2">
        <v>0.74608796296296298</v>
      </c>
      <c r="G29446">
        <v>20.75</v>
      </c>
      <c r="H29446">
        <v>20.75</v>
      </c>
      <c r="I29446" t="s">
        <v>211</v>
      </c>
      <c r="J29446" t="s">
        <v>30</v>
      </c>
      <c r="K29446" t="s">
        <v>66</v>
      </c>
      <c r="L29446" t="s">
        <v>67</v>
      </c>
    </row>
    <row r="29447" spans="1:12" x14ac:dyDescent="0.35">
      <c r="A29447">
        <v>29446</v>
      </c>
      <c r="B29447">
        <v>13009</v>
      </c>
      <c r="C29447" t="s">
        <v>80</v>
      </c>
      <c r="D29447">
        <v>1</v>
      </c>
      <c r="E29447" s="1">
        <v>42221</v>
      </c>
      <c r="F29447" s="2">
        <v>0.75018518518518518</v>
      </c>
      <c r="G29447">
        <v>12</v>
      </c>
      <c r="H29447">
        <v>12</v>
      </c>
      <c r="I29447" t="s">
        <v>212</v>
      </c>
      <c r="J29447" t="s">
        <v>12</v>
      </c>
      <c r="K29447" t="s">
        <v>81</v>
      </c>
      <c r="L29447" t="s">
        <v>82</v>
      </c>
    </row>
    <row r="29448" spans="1:12" x14ac:dyDescent="0.35">
      <c r="A29448">
        <v>29447</v>
      </c>
      <c r="B29448">
        <v>13009</v>
      </c>
      <c r="C29448" t="s">
        <v>33</v>
      </c>
      <c r="D29448">
        <v>1</v>
      </c>
      <c r="E29448" s="1">
        <v>42221</v>
      </c>
      <c r="F29448" s="2">
        <v>0.75018518518518518</v>
      </c>
      <c r="G29448">
        <v>16.5</v>
      </c>
      <c r="H29448">
        <v>16.5</v>
      </c>
      <c r="I29448" t="s">
        <v>210</v>
      </c>
      <c r="J29448" t="s">
        <v>23</v>
      </c>
      <c r="K29448" t="s">
        <v>24</v>
      </c>
      <c r="L29448" t="s">
        <v>25</v>
      </c>
    </row>
    <row r="29449" spans="1:12" x14ac:dyDescent="0.35">
      <c r="A29449">
        <v>29448</v>
      </c>
      <c r="B29449">
        <v>13010</v>
      </c>
      <c r="C29449" t="s">
        <v>122</v>
      </c>
      <c r="D29449">
        <v>1</v>
      </c>
      <c r="E29449" s="1">
        <v>42221</v>
      </c>
      <c r="F29449" s="2">
        <v>0.75466435185185188</v>
      </c>
      <c r="G29449">
        <v>9.75</v>
      </c>
      <c r="H29449">
        <v>9.75</v>
      </c>
      <c r="I29449" t="s">
        <v>212</v>
      </c>
      <c r="J29449" t="s">
        <v>12</v>
      </c>
      <c r="K29449" t="s">
        <v>74</v>
      </c>
      <c r="L29449" t="s">
        <v>75</v>
      </c>
    </row>
    <row r="29450" spans="1:12" x14ac:dyDescent="0.35">
      <c r="A29450">
        <v>29449</v>
      </c>
      <c r="B29450">
        <v>13010</v>
      </c>
      <c r="C29450" t="s">
        <v>146</v>
      </c>
      <c r="D29450">
        <v>1</v>
      </c>
      <c r="E29450" s="1">
        <v>42221</v>
      </c>
      <c r="F29450" s="2">
        <v>0.75466435185185188</v>
      </c>
      <c r="G29450">
        <v>12.75</v>
      </c>
      <c r="H29450">
        <v>12.75</v>
      </c>
      <c r="I29450" t="s">
        <v>212</v>
      </c>
      <c r="J29450" t="s">
        <v>30</v>
      </c>
      <c r="K29450" t="s">
        <v>31</v>
      </c>
      <c r="L29450" t="s">
        <v>32</v>
      </c>
    </row>
    <row r="29451" spans="1:12" x14ac:dyDescent="0.35">
      <c r="A29451">
        <v>29450</v>
      </c>
      <c r="B29451">
        <v>13011</v>
      </c>
      <c r="C29451" t="s">
        <v>168</v>
      </c>
      <c r="D29451">
        <v>1</v>
      </c>
      <c r="E29451" s="1">
        <v>42221</v>
      </c>
      <c r="F29451" s="2">
        <v>0.75503472222222223</v>
      </c>
      <c r="G29451">
        <v>20.25</v>
      </c>
      <c r="H29451">
        <v>20.25</v>
      </c>
      <c r="I29451" t="s">
        <v>211</v>
      </c>
      <c r="J29451" t="s">
        <v>23</v>
      </c>
      <c r="K29451" t="s">
        <v>93</v>
      </c>
      <c r="L29451" t="s">
        <v>94</v>
      </c>
    </row>
    <row r="29452" spans="1:12" x14ac:dyDescent="0.35">
      <c r="A29452">
        <v>29451</v>
      </c>
      <c r="B29452">
        <v>13011</v>
      </c>
      <c r="C29452" t="s">
        <v>122</v>
      </c>
      <c r="D29452">
        <v>1</v>
      </c>
      <c r="E29452" s="1">
        <v>42221</v>
      </c>
      <c r="F29452" s="2">
        <v>0.75503472222222223</v>
      </c>
      <c r="G29452">
        <v>9.75</v>
      </c>
      <c r="H29452">
        <v>9.75</v>
      </c>
      <c r="I29452" t="s">
        <v>212</v>
      </c>
      <c r="J29452" t="s">
        <v>12</v>
      </c>
      <c r="K29452" t="s">
        <v>74</v>
      </c>
      <c r="L29452" t="s">
        <v>75</v>
      </c>
    </row>
    <row r="29453" spans="1:12" x14ac:dyDescent="0.35">
      <c r="A29453">
        <v>29452</v>
      </c>
      <c r="B29453">
        <v>13012</v>
      </c>
      <c r="C29453" t="s">
        <v>33</v>
      </c>
      <c r="D29453">
        <v>1</v>
      </c>
      <c r="E29453" s="1">
        <v>42221</v>
      </c>
      <c r="F29453" s="2">
        <v>0.75966435185185188</v>
      </c>
      <c r="G29453">
        <v>16.5</v>
      </c>
      <c r="H29453">
        <v>16.5</v>
      </c>
      <c r="I29453" t="s">
        <v>210</v>
      </c>
      <c r="J29453" t="s">
        <v>23</v>
      </c>
      <c r="K29453" t="s">
        <v>24</v>
      </c>
      <c r="L29453" t="s">
        <v>25</v>
      </c>
    </row>
    <row r="29454" spans="1:12" x14ac:dyDescent="0.35">
      <c r="A29454">
        <v>29453</v>
      </c>
      <c r="B29454">
        <v>13013</v>
      </c>
      <c r="C29454" t="s">
        <v>80</v>
      </c>
      <c r="D29454">
        <v>1</v>
      </c>
      <c r="E29454" s="1">
        <v>42221</v>
      </c>
      <c r="F29454" s="2">
        <v>0.76886574074074077</v>
      </c>
      <c r="G29454">
        <v>12</v>
      </c>
      <c r="H29454">
        <v>12</v>
      </c>
      <c r="I29454" t="s">
        <v>212</v>
      </c>
      <c r="J29454" t="s">
        <v>12</v>
      </c>
      <c r="K29454" t="s">
        <v>81</v>
      </c>
      <c r="L29454" t="s">
        <v>82</v>
      </c>
    </row>
    <row r="29455" spans="1:12" x14ac:dyDescent="0.35">
      <c r="A29455">
        <v>29454</v>
      </c>
      <c r="B29455">
        <v>13013</v>
      </c>
      <c r="C29455" t="s">
        <v>69</v>
      </c>
      <c r="D29455">
        <v>1</v>
      </c>
      <c r="E29455" s="1">
        <v>42221</v>
      </c>
      <c r="F29455" s="2">
        <v>0.76886574074074077</v>
      </c>
      <c r="G29455">
        <v>20.75</v>
      </c>
      <c r="H29455">
        <v>20.75</v>
      </c>
      <c r="I29455" t="s">
        <v>211</v>
      </c>
      <c r="J29455" t="s">
        <v>30</v>
      </c>
      <c r="K29455" t="s">
        <v>70</v>
      </c>
      <c r="L29455" t="s">
        <v>71</v>
      </c>
    </row>
    <row r="29456" spans="1:12" x14ac:dyDescent="0.35">
      <c r="A29456">
        <v>29455</v>
      </c>
      <c r="B29456">
        <v>13013</v>
      </c>
      <c r="C29456" t="s">
        <v>128</v>
      </c>
      <c r="D29456">
        <v>1</v>
      </c>
      <c r="E29456" s="1">
        <v>42221</v>
      </c>
      <c r="F29456" s="2">
        <v>0.76886574074074077</v>
      </c>
      <c r="G29456">
        <v>10.5</v>
      </c>
      <c r="H29456">
        <v>10.5</v>
      </c>
      <c r="I29456" t="s">
        <v>212</v>
      </c>
      <c r="J29456" t="s">
        <v>12</v>
      </c>
      <c r="K29456" t="s">
        <v>13</v>
      </c>
      <c r="L29456" t="s">
        <v>14</v>
      </c>
    </row>
    <row r="29457" spans="1:12" x14ac:dyDescent="0.35">
      <c r="A29457">
        <v>29456</v>
      </c>
      <c r="B29457">
        <v>13013</v>
      </c>
      <c r="C29457" t="s">
        <v>141</v>
      </c>
      <c r="D29457">
        <v>1</v>
      </c>
      <c r="E29457" s="1">
        <v>42221</v>
      </c>
      <c r="F29457" s="2">
        <v>0.76886574074074077</v>
      </c>
      <c r="G29457">
        <v>20.25</v>
      </c>
      <c r="H29457">
        <v>20.25</v>
      </c>
      <c r="I29457" t="s">
        <v>211</v>
      </c>
      <c r="J29457" t="s">
        <v>19</v>
      </c>
      <c r="K29457" t="s">
        <v>100</v>
      </c>
      <c r="L29457" t="s">
        <v>101</v>
      </c>
    </row>
    <row r="29458" spans="1:12" x14ac:dyDescent="0.35">
      <c r="A29458">
        <v>29457</v>
      </c>
      <c r="B29458">
        <v>13014</v>
      </c>
      <c r="C29458" t="s">
        <v>76</v>
      </c>
      <c r="D29458">
        <v>2</v>
      </c>
      <c r="E29458" s="1">
        <v>42221</v>
      </c>
      <c r="F29458" s="2">
        <v>0.77638888888888891</v>
      </c>
      <c r="G29458">
        <v>12.75</v>
      </c>
      <c r="H29458">
        <v>25.5</v>
      </c>
      <c r="I29458" t="s">
        <v>212</v>
      </c>
      <c r="J29458" t="s">
        <v>30</v>
      </c>
      <c r="K29458" t="s">
        <v>70</v>
      </c>
      <c r="L29458" t="s">
        <v>71</v>
      </c>
    </row>
    <row r="29459" spans="1:12" x14ac:dyDescent="0.35">
      <c r="A29459">
        <v>29458</v>
      </c>
      <c r="B29459">
        <v>13014</v>
      </c>
      <c r="C29459" t="s">
        <v>55</v>
      </c>
      <c r="D29459">
        <v>1</v>
      </c>
      <c r="E29459" s="1">
        <v>42221</v>
      </c>
      <c r="F29459" s="2">
        <v>0.77638888888888891</v>
      </c>
      <c r="G29459">
        <v>20.75</v>
      </c>
      <c r="H29459">
        <v>20.75</v>
      </c>
      <c r="I29459" t="s">
        <v>211</v>
      </c>
      <c r="J29459" t="s">
        <v>23</v>
      </c>
      <c r="K29459" t="s">
        <v>56</v>
      </c>
      <c r="L29459" t="s">
        <v>57</v>
      </c>
    </row>
    <row r="29460" spans="1:12" x14ac:dyDescent="0.35">
      <c r="A29460">
        <v>29459</v>
      </c>
      <c r="B29460">
        <v>13014</v>
      </c>
      <c r="C29460" t="s">
        <v>165</v>
      </c>
      <c r="D29460">
        <v>1</v>
      </c>
      <c r="E29460" s="1">
        <v>42221</v>
      </c>
      <c r="F29460" s="2">
        <v>0.77638888888888891</v>
      </c>
      <c r="G29460">
        <v>20.5</v>
      </c>
      <c r="H29460">
        <v>20.5</v>
      </c>
      <c r="I29460" t="s">
        <v>211</v>
      </c>
      <c r="J29460" t="s">
        <v>12</v>
      </c>
      <c r="K29460" t="s">
        <v>41</v>
      </c>
      <c r="L29460" t="s">
        <v>42</v>
      </c>
    </row>
    <row r="29461" spans="1:12" x14ac:dyDescent="0.35">
      <c r="A29461">
        <v>29460</v>
      </c>
      <c r="B29461">
        <v>13015</v>
      </c>
      <c r="C29461" t="s">
        <v>29</v>
      </c>
      <c r="D29461">
        <v>1</v>
      </c>
      <c r="E29461" s="1">
        <v>42221</v>
      </c>
      <c r="F29461" s="2">
        <v>0.77804398148148146</v>
      </c>
      <c r="G29461">
        <v>20.75</v>
      </c>
      <c r="H29461">
        <v>20.75</v>
      </c>
      <c r="I29461" t="s">
        <v>211</v>
      </c>
      <c r="J29461" t="s">
        <v>30</v>
      </c>
      <c r="K29461" t="s">
        <v>31</v>
      </c>
      <c r="L29461" t="s">
        <v>32</v>
      </c>
    </row>
    <row r="29462" spans="1:12" x14ac:dyDescent="0.35">
      <c r="A29462">
        <v>29461</v>
      </c>
      <c r="B29462">
        <v>13016</v>
      </c>
      <c r="C29462" t="s">
        <v>77</v>
      </c>
      <c r="D29462">
        <v>1</v>
      </c>
      <c r="E29462" s="1">
        <v>42221</v>
      </c>
      <c r="F29462" s="2">
        <v>0.77884259259259259</v>
      </c>
      <c r="G29462">
        <v>20.75</v>
      </c>
      <c r="H29462">
        <v>20.75</v>
      </c>
      <c r="I29462" t="s">
        <v>211</v>
      </c>
      <c r="J29462" t="s">
        <v>30</v>
      </c>
      <c r="K29462" t="s">
        <v>78</v>
      </c>
      <c r="L29462" t="s">
        <v>79</v>
      </c>
    </row>
    <row r="29463" spans="1:12" x14ac:dyDescent="0.35">
      <c r="A29463">
        <v>29462</v>
      </c>
      <c r="B29463">
        <v>13016</v>
      </c>
      <c r="C29463" t="s">
        <v>152</v>
      </c>
      <c r="D29463">
        <v>1</v>
      </c>
      <c r="E29463" s="1">
        <v>42221</v>
      </c>
      <c r="F29463" s="2">
        <v>0.77884259259259259</v>
      </c>
      <c r="G29463">
        <v>12</v>
      </c>
      <c r="H29463">
        <v>12</v>
      </c>
      <c r="I29463" t="s">
        <v>212</v>
      </c>
      <c r="J29463" t="s">
        <v>19</v>
      </c>
      <c r="K29463" t="s">
        <v>106</v>
      </c>
      <c r="L29463" t="s">
        <v>107</v>
      </c>
    </row>
    <row r="29464" spans="1:12" x14ac:dyDescent="0.35">
      <c r="A29464">
        <v>29463</v>
      </c>
      <c r="B29464">
        <v>13017</v>
      </c>
      <c r="C29464" t="s">
        <v>65</v>
      </c>
      <c r="D29464">
        <v>1</v>
      </c>
      <c r="E29464" s="1">
        <v>42221</v>
      </c>
      <c r="F29464" s="2">
        <v>0.78616898148148151</v>
      </c>
      <c r="G29464">
        <v>20.75</v>
      </c>
      <c r="H29464">
        <v>20.75</v>
      </c>
      <c r="I29464" t="s">
        <v>211</v>
      </c>
      <c r="J29464" t="s">
        <v>30</v>
      </c>
      <c r="K29464" t="s">
        <v>66</v>
      </c>
      <c r="L29464" t="s">
        <v>67</v>
      </c>
    </row>
    <row r="29465" spans="1:12" x14ac:dyDescent="0.35">
      <c r="A29465">
        <v>29464</v>
      </c>
      <c r="B29465">
        <v>13017</v>
      </c>
      <c r="C29465" t="s">
        <v>153</v>
      </c>
      <c r="D29465">
        <v>1</v>
      </c>
      <c r="E29465" s="1">
        <v>42221</v>
      </c>
      <c r="F29465" s="2">
        <v>0.78616898148148151</v>
      </c>
      <c r="G29465">
        <v>16.5</v>
      </c>
      <c r="H29465">
        <v>16.5</v>
      </c>
      <c r="I29465" t="s">
        <v>210</v>
      </c>
      <c r="J29465" t="s">
        <v>23</v>
      </c>
      <c r="K29465" t="s">
        <v>56</v>
      </c>
      <c r="L29465" t="s">
        <v>57</v>
      </c>
    </row>
    <row r="29466" spans="1:12" x14ac:dyDescent="0.35">
      <c r="A29466">
        <v>29465</v>
      </c>
      <c r="B29466">
        <v>13018</v>
      </c>
      <c r="C29466" t="s">
        <v>137</v>
      </c>
      <c r="D29466">
        <v>1</v>
      </c>
      <c r="E29466" s="1">
        <v>42221</v>
      </c>
      <c r="F29466" s="2">
        <v>0.79204861111111113</v>
      </c>
      <c r="G29466">
        <v>16.5</v>
      </c>
      <c r="H29466">
        <v>16.5</v>
      </c>
      <c r="I29466" t="s">
        <v>211</v>
      </c>
      <c r="J29466" t="s">
        <v>12</v>
      </c>
      <c r="K29466" t="s">
        <v>13</v>
      </c>
      <c r="L29466" t="s">
        <v>14</v>
      </c>
    </row>
    <row r="29467" spans="1:12" x14ac:dyDescent="0.35">
      <c r="A29467">
        <v>29466</v>
      </c>
      <c r="B29467">
        <v>13018</v>
      </c>
      <c r="C29467" t="s">
        <v>153</v>
      </c>
      <c r="D29467">
        <v>1</v>
      </c>
      <c r="E29467" s="1">
        <v>42221</v>
      </c>
      <c r="F29467" s="2">
        <v>0.79204861111111113</v>
      </c>
      <c r="G29467">
        <v>16.5</v>
      </c>
      <c r="H29467">
        <v>16.5</v>
      </c>
      <c r="I29467" t="s">
        <v>210</v>
      </c>
      <c r="J29467" t="s">
        <v>23</v>
      </c>
      <c r="K29467" t="s">
        <v>56</v>
      </c>
      <c r="L29467" t="s">
        <v>57</v>
      </c>
    </row>
    <row r="29468" spans="1:12" x14ac:dyDescent="0.35">
      <c r="A29468">
        <v>29467</v>
      </c>
      <c r="B29468">
        <v>13019</v>
      </c>
      <c r="C29468" t="s">
        <v>86</v>
      </c>
      <c r="D29468">
        <v>1</v>
      </c>
      <c r="E29468" s="1">
        <v>42221</v>
      </c>
      <c r="F29468" s="2">
        <v>0.8090856481481481</v>
      </c>
      <c r="G29468">
        <v>17.950000762939453</v>
      </c>
      <c r="H29468">
        <v>17.950000762939453</v>
      </c>
      <c r="I29468" t="s">
        <v>211</v>
      </c>
      <c r="J29468" t="s">
        <v>19</v>
      </c>
      <c r="K29468" t="s">
        <v>87</v>
      </c>
      <c r="L29468" t="s">
        <v>88</v>
      </c>
    </row>
    <row r="29469" spans="1:12" x14ac:dyDescent="0.35">
      <c r="A29469">
        <v>29468</v>
      </c>
      <c r="B29469">
        <v>13019</v>
      </c>
      <c r="C29469" t="s">
        <v>156</v>
      </c>
      <c r="D29469">
        <v>1</v>
      </c>
      <c r="E29469" s="1">
        <v>42221</v>
      </c>
      <c r="F29469" s="2">
        <v>0.8090856481481481</v>
      </c>
      <c r="G29469">
        <v>12</v>
      </c>
      <c r="H29469">
        <v>12</v>
      </c>
      <c r="I29469" t="s">
        <v>212</v>
      </c>
      <c r="J29469" t="s">
        <v>19</v>
      </c>
      <c r="K29469" t="s">
        <v>100</v>
      </c>
      <c r="L29469" t="s">
        <v>101</v>
      </c>
    </row>
    <row r="29470" spans="1:12" x14ac:dyDescent="0.35">
      <c r="A29470">
        <v>29469</v>
      </c>
      <c r="B29470">
        <v>13020</v>
      </c>
      <c r="C29470" t="s">
        <v>80</v>
      </c>
      <c r="D29470">
        <v>1</v>
      </c>
      <c r="E29470" s="1">
        <v>42221</v>
      </c>
      <c r="F29470" s="2">
        <v>0.80947916666666664</v>
      </c>
      <c r="G29470">
        <v>12</v>
      </c>
      <c r="H29470">
        <v>12</v>
      </c>
      <c r="I29470" t="s">
        <v>212</v>
      </c>
      <c r="J29470" t="s">
        <v>12</v>
      </c>
      <c r="K29470" t="s">
        <v>81</v>
      </c>
      <c r="L29470" t="s">
        <v>82</v>
      </c>
    </row>
    <row r="29471" spans="1:12" x14ac:dyDescent="0.35">
      <c r="A29471">
        <v>29470</v>
      </c>
      <c r="B29471">
        <v>13020</v>
      </c>
      <c r="C29471" t="s">
        <v>11</v>
      </c>
      <c r="D29471">
        <v>1</v>
      </c>
      <c r="E29471" s="1">
        <v>42221</v>
      </c>
      <c r="F29471" s="2">
        <v>0.80947916666666664</v>
      </c>
      <c r="G29471">
        <v>13.25</v>
      </c>
      <c r="H29471">
        <v>13.25</v>
      </c>
      <c r="I29471" t="s">
        <v>210</v>
      </c>
      <c r="J29471" t="s">
        <v>12</v>
      </c>
      <c r="K29471" t="s">
        <v>13</v>
      </c>
      <c r="L29471" t="s">
        <v>14</v>
      </c>
    </row>
    <row r="29472" spans="1:12" x14ac:dyDescent="0.35">
      <c r="A29472">
        <v>29471</v>
      </c>
      <c r="B29472">
        <v>13020</v>
      </c>
      <c r="C29472" t="s">
        <v>125</v>
      </c>
      <c r="D29472">
        <v>1</v>
      </c>
      <c r="E29472" s="1">
        <v>42221</v>
      </c>
      <c r="F29472" s="2">
        <v>0.80947916666666664</v>
      </c>
      <c r="G29472">
        <v>17.5</v>
      </c>
      <c r="H29472">
        <v>17.5</v>
      </c>
      <c r="I29472" t="s">
        <v>211</v>
      </c>
      <c r="J29472" t="s">
        <v>12</v>
      </c>
      <c r="K29472" t="s">
        <v>126</v>
      </c>
      <c r="L29472" t="s">
        <v>127</v>
      </c>
    </row>
    <row r="29473" spans="1:12" x14ac:dyDescent="0.35">
      <c r="A29473">
        <v>29472</v>
      </c>
      <c r="B29473">
        <v>13021</v>
      </c>
      <c r="C29473" t="s">
        <v>108</v>
      </c>
      <c r="D29473">
        <v>1</v>
      </c>
      <c r="E29473" s="1">
        <v>42221</v>
      </c>
      <c r="F29473" s="2">
        <v>0.81497685185185187</v>
      </c>
      <c r="G29473">
        <v>20.5</v>
      </c>
      <c r="H29473">
        <v>20.5</v>
      </c>
      <c r="I29473" t="s">
        <v>211</v>
      </c>
      <c r="J29473" t="s">
        <v>12</v>
      </c>
      <c r="K29473" t="s">
        <v>90</v>
      </c>
      <c r="L29473" t="s">
        <v>91</v>
      </c>
    </row>
    <row r="29474" spans="1:12" x14ac:dyDescent="0.35">
      <c r="A29474">
        <v>29473</v>
      </c>
      <c r="B29474">
        <v>13021</v>
      </c>
      <c r="C29474" t="s">
        <v>43</v>
      </c>
      <c r="D29474">
        <v>1</v>
      </c>
      <c r="E29474" s="1">
        <v>42221</v>
      </c>
      <c r="F29474" s="2">
        <v>0.81497685185185187</v>
      </c>
      <c r="G29474">
        <v>12.5</v>
      </c>
      <c r="H29474">
        <v>12.5</v>
      </c>
      <c r="I29474" t="s">
        <v>212</v>
      </c>
      <c r="J29474" t="s">
        <v>23</v>
      </c>
      <c r="K29474" t="s">
        <v>44</v>
      </c>
      <c r="L29474" t="s">
        <v>45</v>
      </c>
    </row>
    <row r="29475" spans="1:12" x14ac:dyDescent="0.35">
      <c r="A29475">
        <v>29474</v>
      </c>
      <c r="B29475">
        <v>13022</v>
      </c>
      <c r="C29475" t="s">
        <v>22</v>
      </c>
      <c r="D29475">
        <v>2</v>
      </c>
      <c r="E29475" s="1">
        <v>42221</v>
      </c>
      <c r="F29475" s="2">
        <v>0.83163194444444444</v>
      </c>
      <c r="G29475">
        <v>20.75</v>
      </c>
      <c r="H29475">
        <v>41.5</v>
      </c>
      <c r="I29475" t="s">
        <v>211</v>
      </c>
      <c r="J29475" t="s">
        <v>23</v>
      </c>
      <c r="K29475" t="s">
        <v>24</v>
      </c>
      <c r="L29475" t="s">
        <v>25</v>
      </c>
    </row>
    <row r="29476" spans="1:12" x14ac:dyDescent="0.35">
      <c r="A29476">
        <v>29475</v>
      </c>
      <c r="B29476">
        <v>13022</v>
      </c>
      <c r="C29476" t="s">
        <v>64</v>
      </c>
      <c r="D29476">
        <v>1</v>
      </c>
      <c r="E29476" s="1">
        <v>42221</v>
      </c>
      <c r="F29476" s="2">
        <v>0.83163194444444444</v>
      </c>
      <c r="G29476">
        <v>20.25</v>
      </c>
      <c r="H29476">
        <v>20.25</v>
      </c>
      <c r="I29476" t="s">
        <v>211</v>
      </c>
      <c r="J29476" t="s">
        <v>19</v>
      </c>
      <c r="K29476" t="s">
        <v>27</v>
      </c>
      <c r="L29476" t="s">
        <v>28</v>
      </c>
    </row>
    <row r="29477" spans="1:12" x14ac:dyDescent="0.35">
      <c r="A29477">
        <v>29476</v>
      </c>
      <c r="B29477">
        <v>13022</v>
      </c>
      <c r="C29477" t="s">
        <v>26</v>
      </c>
      <c r="D29477">
        <v>1</v>
      </c>
      <c r="E29477" s="1">
        <v>42221</v>
      </c>
      <c r="F29477" s="2">
        <v>0.83163194444444444</v>
      </c>
      <c r="G29477">
        <v>16</v>
      </c>
      <c r="H29477">
        <v>16</v>
      </c>
      <c r="I29477" t="s">
        <v>210</v>
      </c>
      <c r="J29477" t="s">
        <v>19</v>
      </c>
      <c r="K29477" t="s">
        <v>27</v>
      </c>
      <c r="L29477" t="s">
        <v>28</v>
      </c>
    </row>
    <row r="29478" spans="1:12" x14ac:dyDescent="0.35">
      <c r="A29478">
        <v>29477</v>
      </c>
      <c r="B29478">
        <v>13023</v>
      </c>
      <c r="C29478" t="s">
        <v>163</v>
      </c>
      <c r="D29478">
        <v>1</v>
      </c>
      <c r="E29478" s="1">
        <v>42221</v>
      </c>
      <c r="F29478" s="2">
        <v>0.84111111111111114</v>
      </c>
      <c r="G29478">
        <v>20.75</v>
      </c>
      <c r="H29478">
        <v>20.75</v>
      </c>
      <c r="I29478" t="s">
        <v>211</v>
      </c>
      <c r="J29478" t="s">
        <v>30</v>
      </c>
      <c r="K29478" t="s">
        <v>120</v>
      </c>
      <c r="L29478" t="s">
        <v>121</v>
      </c>
    </row>
    <row r="29479" spans="1:12" x14ac:dyDescent="0.35">
      <c r="A29479">
        <v>29478</v>
      </c>
      <c r="B29479">
        <v>13023</v>
      </c>
      <c r="C29479" t="s">
        <v>11</v>
      </c>
      <c r="D29479">
        <v>1</v>
      </c>
      <c r="E29479" s="1">
        <v>42221</v>
      </c>
      <c r="F29479" s="2">
        <v>0.84111111111111114</v>
      </c>
      <c r="G29479">
        <v>13.25</v>
      </c>
      <c r="H29479">
        <v>13.25</v>
      </c>
      <c r="I29479" t="s">
        <v>210</v>
      </c>
      <c r="J29479" t="s">
        <v>12</v>
      </c>
      <c r="K29479" t="s">
        <v>13</v>
      </c>
      <c r="L29479" t="s">
        <v>14</v>
      </c>
    </row>
    <row r="29480" spans="1:12" x14ac:dyDescent="0.35">
      <c r="A29480">
        <v>29479</v>
      </c>
      <c r="B29480">
        <v>13023</v>
      </c>
      <c r="C29480" t="s">
        <v>157</v>
      </c>
      <c r="D29480">
        <v>1</v>
      </c>
      <c r="E29480" s="1">
        <v>42221</v>
      </c>
      <c r="F29480" s="2">
        <v>0.84111111111111114</v>
      </c>
      <c r="G29480">
        <v>16</v>
      </c>
      <c r="H29480">
        <v>16</v>
      </c>
      <c r="I29480" t="s">
        <v>210</v>
      </c>
      <c r="J29480" t="s">
        <v>19</v>
      </c>
      <c r="K29480" t="s">
        <v>106</v>
      </c>
      <c r="L29480" t="s">
        <v>107</v>
      </c>
    </row>
    <row r="29481" spans="1:12" x14ac:dyDescent="0.35">
      <c r="A29481">
        <v>29480</v>
      </c>
      <c r="B29481">
        <v>13023</v>
      </c>
      <c r="C29481" t="s">
        <v>133</v>
      </c>
      <c r="D29481">
        <v>1</v>
      </c>
      <c r="E29481" s="1">
        <v>42221</v>
      </c>
      <c r="F29481" s="2">
        <v>0.84111111111111114</v>
      </c>
      <c r="G29481">
        <v>16.75</v>
      </c>
      <c r="H29481">
        <v>16.75</v>
      </c>
      <c r="I29481" t="s">
        <v>210</v>
      </c>
      <c r="J29481" t="s">
        <v>30</v>
      </c>
      <c r="K29481" t="s">
        <v>31</v>
      </c>
      <c r="L29481" t="s">
        <v>32</v>
      </c>
    </row>
    <row r="29482" spans="1:12" x14ac:dyDescent="0.35">
      <c r="A29482">
        <v>29481</v>
      </c>
      <c r="B29482">
        <v>13024</v>
      </c>
      <c r="C29482" t="s">
        <v>112</v>
      </c>
      <c r="D29482">
        <v>1</v>
      </c>
      <c r="E29482" s="1">
        <v>42221</v>
      </c>
      <c r="F29482" s="2">
        <v>0.8469444444444445</v>
      </c>
      <c r="G29482">
        <v>16</v>
      </c>
      <c r="H29482">
        <v>16</v>
      </c>
      <c r="I29482" t="s">
        <v>210</v>
      </c>
      <c r="J29482" t="s">
        <v>12</v>
      </c>
      <c r="K29482" t="s">
        <v>51</v>
      </c>
      <c r="L29482" t="s">
        <v>52</v>
      </c>
    </row>
    <row r="29483" spans="1:12" x14ac:dyDescent="0.35">
      <c r="A29483">
        <v>29482</v>
      </c>
      <c r="B29483">
        <v>13025</v>
      </c>
      <c r="C29483" t="s">
        <v>37</v>
      </c>
      <c r="D29483">
        <v>1</v>
      </c>
      <c r="E29483" s="1">
        <v>42221</v>
      </c>
      <c r="F29483" s="2">
        <v>0.86762731481481481</v>
      </c>
      <c r="G29483">
        <v>12.75</v>
      </c>
      <c r="H29483">
        <v>12.75</v>
      </c>
      <c r="I29483" t="s">
        <v>212</v>
      </c>
      <c r="J29483" t="s">
        <v>30</v>
      </c>
      <c r="K29483" t="s">
        <v>38</v>
      </c>
      <c r="L29483" t="s">
        <v>39</v>
      </c>
    </row>
    <row r="29484" spans="1:12" x14ac:dyDescent="0.35">
      <c r="A29484">
        <v>29483</v>
      </c>
      <c r="B29484">
        <v>13025</v>
      </c>
      <c r="C29484" t="s">
        <v>55</v>
      </c>
      <c r="D29484">
        <v>1</v>
      </c>
      <c r="E29484" s="1">
        <v>42221</v>
      </c>
      <c r="F29484" s="2">
        <v>0.86762731481481481</v>
      </c>
      <c r="G29484">
        <v>20.75</v>
      </c>
      <c r="H29484">
        <v>20.75</v>
      </c>
      <c r="I29484" t="s">
        <v>211</v>
      </c>
      <c r="J29484" t="s">
        <v>23</v>
      </c>
      <c r="K29484" t="s">
        <v>56</v>
      </c>
      <c r="L29484" t="s">
        <v>57</v>
      </c>
    </row>
    <row r="29485" spans="1:12" x14ac:dyDescent="0.35">
      <c r="A29485">
        <v>29484</v>
      </c>
      <c r="B29485">
        <v>13026</v>
      </c>
      <c r="C29485" t="s">
        <v>114</v>
      </c>
      <c r="D29485">
        <v>1</v>
      </c>
      <c r="E29485" s="1">
        <v>42221</v>
      </c>
      <c r="F29485" s="2">
        <v>0.87064814814814817</v>
      </c>
      <c r="G29485">
        <v>16.75</v>
      </c>
      <c r="H29485">
        <v>16.75</v>
      </c>
      <c r="I29485" t="s">
        <v>210</v>
      </c>
      <c r="J29485" t="s">
        <v>30</v>
      </c>
      <c r="K29485" t="s">
        <v>38</v>
      </c>
      <c r="L29485" t="s">
        <v>39</v>
      </c>
    </row>
    <row r="29486" spans="1:12" x14ac:dyDescent="0.35">
      <c r="A29486">
        <v>29485</v>
      </c>
      <c r="B29486">
        <v>13027</v>
      </c>
      <c r="C29486" t="s">
        <v>64</v>
      </c>
      <c r="D29486">
        <v>1</v>
      </c>
      <c r="E29486" s="1">
        <v>42221</v>
      </c>
      <c r="F29486" s="2">
        <v>0.90806712962962965</v>
      </c>
      <c r="G29486">
        <v>20.25</v>
      </c>
      <c r="H29486">
        <v>20.25</v>
      </c>
      <c r="I29486" t="s">
        <v>211</v>
      </c>
      <c r="J29486" t="s">
        <v>19</v>
      </c>
      <c r="K29486" t="s">
        <v>27</v>
      </c>
      <c r="L29486" t="s">
        <v>28</v>
      </c>
    </row>
    <row r="29487" spans="1:12" x14ac:dyDescent="0.35">
      <c r="A29487">
        <v>29486</v>
      </c>
      <c r="B29487">
        <v>13027</v>
      </c>
      <c r="C29487" t="s">
        <v>138</v>
      </c>
      <c r="D29487">
        <v>1</v>
      </c>
      <c r="E29487" s="1">
        <v>42221</v>
      </c>
      <c r="F29487" s="2">
        <v>0.90806712962962965</v>
      </c>
      <c r="G29487">
        <v>11</v>
      </c>
      <c r="H29487">
        <v>11</v>
      </c>
      <c r="I29487" t="s">
        <v>212</v>
      </c>
      <c r="J29487" t="s">
        <v>12</v>
      </c>
      <c r="K29487" t="s">
        <v>126</v>
      </c>
      <c r="L29487" t="s">
        <v>127</v>
      </c>
    </row>
    <row r="29488" spans="1:12" x14ac:dyDescent="0.35">
      <c r="A29488">
        <v>29487</v>
      </c>
      <c r="B29488">
        <v>13028</v>
      </c>
      <c r="C29488" t="s">
        <v>26</v>
      </c>
      <c r="D29488">
        <v>1</v>
      </c>
      <c r="E29488" s="1">
        <v>42221</v>
      </c>
      <c r="F29488" s="2">
        <v>0.93343750000000003</v>
      </c>
      <c r="G29488">
        <v>16</v>
      </c>
      <c r="H29488">
        <v>16</v>
      </c>
      <c r="I29488" t="s">
        <v>210</v>
      </c>
      <c r="J29488" t="s">
        <v>19</v>
      </c>
      <c r="K29488" t="s">
        <v>27</v>
      </c>
      <c r="L29488" t="s">
        <v>28</v>
      </c>
    </row>
    <row r="29489" spans="1:12" x14ac:dyDescent="0.35">
      <c r="A29489">
        <v>29488</v>
      </c>
      <c r="B29489">
        <v>13028</v>
      </c>
      <c r="C29489" t="s">
        <v>108</v>
      </c>
      <c r="D29489">
        <v>1</v>
      </c>
      <c r="E29489" s="1">
        <v>42221</v>
      </c>
      <c r="F29489" s="2">
        <v>0.93343750000000003</v>
      </c>
      <c r="G29489">
        <v>20.5</v>
      </c>
      <c r="H29489">
        <v>20.5</v>
      </c>
      <c r="I29489" t="s">
        <v>211</v>
      </c>
      <c r="J29489" t="s">
        <v>12</v>
      </c>
      <c r="K29489" t="s">
        <v>90</v>
      </c>
      <c r="L29489" t="s">
        <v>91</v>
      </c>
    </row>
    <row r="29490" spans="1:12" x14ac:dyDescent="0.35">
      <c r="A29490">
        <v>29489</v>
      </c>
      <c r="B29490">
        <v>13029</v>
      </c>
      <c r="C29490" t="s">
        <v>80</v>
      </c>
      <c r="D29490">
        <v>1</v>
      </c>
      <c r="E29490" s="1">
        <v>42222</v>
      </c>
      <c r="F29490" s="2">
        <v>0.48109953703703706</v>
      </c>
      <c r="G29490">
        <v>12</v>
      </c>
      <c r="H29490">
        <v>12</v>
      </c>
      <c r="I29490" t="s">
        <v>212</v>
      </c>
      <c r="J29490" t="s">
        <v>12</v>
      </c>
      <c r="K29490" t="s">
        <v>81</v>
      </c>
      <c r="L29490" t="s">
        <v>82</v>
      </c>
    </row>
    <row r="29491" spans="1:12" x14ac:dyDescent="0.35">
      <c r="A29491">
        <v>29490</v>
      </c>
      <c r="B29491">
        <v>13029</v>
      </c>
      <c r="C29491" t="s">
        <v>18</v>
      </c>
      <c r="D29491">
        <v>1</v>
      </c>
      <c r="E29491" s="1">
        <v>42222</v>
      </c>
      <c r="F29491" s="2">
        <v>0.48109953703703706</v>
      </c>
      <c r="G29491">
        <v>18.5</v>
      </c>
      <c r="H29491">
        <v>18.5</v>
      </c>
      <c r="I29491" t="s">
        <v>211</v>
      </c>
      <c r="J29491" t="s">
        <v>19</v>
      </c>
      <c r="K29491" t="s">
        <v>20</v>
      </c>
      <c r="L29491" t="s">
        <v>21</v>
      </c>
    </row>
    <row r="29492" spans="1:12" x14ac:dyDescent="0.35">
      <c r="A29492">
        <v>29491</v>
      </c>
      <c r="B29492">
        <v>13029</v>
      </c>
      <c r="C29492" t="s">
        <v>137</v>
      </c>
      <c r="D29492">
        <v>1</v>
      </c>
      <c r="E29492" s="1">
        <v>42222</v>
      </c>
      <c r="F29492" s="2">
        <v>0.48109953703703706</v>
      </c>
      <c r="G29492">
        <v>16.5</v>
      </c>
      <c r="H29492">
        <v>16.5</v>
      </c>
      <c r="I29492" t="s">
        <v>211</v>
      </c>
      <c r="J29492" t="s">
        <v>12</v>
      </c>
      <c r="K29492" t="s">
        <v>13</v>
      </c>
      <c r="L29492" t="s">
        <v>14</v>
      </c>
    </row>
    <row r="29493" spans="1:12" x14ac:dyDescent="0.35">
      <c r="A29493">
        <v>29492</v>
      </c>
      <c r="B29493">
        <v>13030</v>
      </c>
      <c r="C29493" t="s">
        <v>131</v>
      </c>
      <c r="D29493">
        <v>1</v>
      </c>
      <c r="E29493" s="1">
        <v>42222</v>
      </c>
      <c r="F29493" s="2">
        <v>0.48592592592592593</v>
      </c>
      <c r="G29493">
        <v>20.75</v>
      </c>
      <c r="H29493">
        <v>20.75</v>
      </c>
      <c r="I29493" t="s">
        <v>211</v>
      </c>
      <c r="J29493" t="s">
        <v>23</v>
      </c>
      <c r="K29493" t="s">
        <v>103</v>
      </c>
      <c r="L29493" t="s">
        <v>104</v>
      </c>
    </row>
    <row r="29494" spans="1:12" x14ac:dyDescent="0.35">
      <c r="A29494">
        <v>29493</v>
      </c>
      <c r="B29494">
        <v>13030</v>
      </c>
      <c r="C29494" t="s">
        <v>144</v>
      </c>
      <c r="D29494">
        <v>1</v>
      </c>
      <c r="E29494" s="1">
        <v>42222</v>
      </c>
      <c r="F29494" s="2">
        <v>0.48592592592592593</v>
      </c>
      <c r="G29494">
        <v>12.25</v>
      </c>
      <c r="H29494">
        <v>12.25</v>
      </c>
      <c r="I29494" t="s">
        <v>212</v>
      </c>
      <c r="J29494" t="s">
        <v>23</v>
      </c>
      <c r="K29494" t="s">
        <v>110</v>
      </c>
      <c r="L29494" t="s">
        <v>111</v>
      </c>
    </row>
    <row r="29495" spans="1:12" x14ac:dyDescent="0.35">
      <c r="A29495">
        <v>29494</v>
      </c>
      <c r="B29495">
        <v>13031</v>
      </c>
      <c r="C29495" t="s">
        <v>15</v>
      </c>
      <c r="D29495">
        <v>1</v>
      </c>
      <c r="E29495" s="1">
        <v>42222</v>
      </c>
      <c r="F29495" s="2">
        <v>0.49174768518518519</v>
      </c>
      <c r="G29495">
        <v>16</v>
      </c>
      <c r="H29495">
        <v>16</v>
      </c>
      <c r="I29495" t="s">
        <v>210</v>
      </c>
      <c r="J29495" t="s">
        <v>12</v>
      </c>
      <c r="K29495" t="s">
        <v>16</v>
      </c>
      <c r="L29495" t="s">
        <v>17</v>
      </c>
    </row>
    <row r="29496" spans="1:12" x14ac:dyDescent="0.35">
      <c r="A29496">
        <v>29495</v>
      </c>
      <c r="B29496">
        <v>13031</v>
      </c>
      <c r="C29496" t="s">
        <v>128</v>
      </c>
      <c r="D29496">
        <v>1</v>
      </c>
      <c r="E29496" s="1">
        <v>42222</v>
      </c>
      <c r="F29496" s="2">
        <v>0.49174768518518519</v>
      </c>
      <c r="G29496">
        <v>10.5</v>
      </c>
      <c r="H29496">
        <v>10.5</v>
      </c>
      <c r="I29496" t="s">
        <v>212</v>
      </c>
      <c r="J29496" t="s">
        <v>12</v>
      </c>
      <c r="K29496" t="s">
        <v>13</v>
      </c>
      <c r="L29496" t="s">
        <v>14</v>
      </c>
    </row>
    <row r="29497" spans="1:12" x14ac:dyDescent="0.35">
      <c r="A29497">
        <v>29496</v>
      </c>
      <c r="B29497">
        <v>13031</v>
      </c>
      <c r="C29497" t="s">
        <v>61</v>
      </c>
      <c r="D29497">
        <v>1</v>
      </c>
      <c r="E29497" s="1">
        <v>42222</v>
      </c>
      <c r="F29497" s="2">
        <v>0.49174768518518519</v>
      </c>
      <c r="G29497">
        <v>12</v>
      </c>
      <c r="H29497">
        <v>12</v>
      </c>
      <c r="I29497" t="s">
        <v>212</v>
      </c>
      <c r="J29497" t="s">
        <v>19</v>
      </c>
      <c r="K29497" t="s">
        <v>62</v>
      </c>
      <c r="L29497" t="s">
        <v>63</v>
      </c>
    </row>
    <row r="29498" spans="1:12" x14ac:dyDescent="0.35">
      <c r="A29498">
        <v>29497</v>
      </c>
      <c r="B29498">
        <v>13032</v>
      </c>
      <c r="C29498" t="s">
        <v>77</v>
      </c>
      <c r="D29498">
        <v>1</v>
      </c>
      <c r="E29498" s="1">
        <v>42222</v>
      </c>
      <c r="F29498" s="2">
        <v>0.49532407407407408</v>
      </c>
      <c r="G29498">
        <v>20.75</v>
      </c>
      <c r="H29498">
        <v>20.75</v>
      </c>
      <c r="I29498" t="s">
        <v>211</v>
      </c>
      <c r="J29498" t="s">
        <v>30</v>
      </c>
      <c r="K29498" t="s">
        <v>78</v>
      </c>
      <c r="L29498" t="s">
        <v>79</v>
      </c>
    </row>
    <row r="29499" spans="1:12" x14ac:dyDescent="0.35">
      <c r="A29499">
        <v>29498</v>
      </c>
      <c r="B29499">
        <v>13032</v>
      </c>
      <c r="C29499" t="s">
        <v>137</v>
      </c>
      <c r="D29499">
        <v>1</v>
      </c>
      <c r="E29499" s="1">
        <v>42222</v>
      </c>
      <c r="F29499" s="2">
        <v>0.49532407407407408</v>
      </c>
      <c r="G29499">
        <v>16.5</v>
      </c>
      <c r="H29499">
        <v>16.5</v>
      </c>
      <c r="I29499" t="s">
        <v>211</v>
      </c>
      <c r="J29499" t="s">
        <v>12</v>
      </c>
      <c r="K29499" t="s">
        <v>13</v>
      </c>
      <c r="L29499" t="s">
        <v>14</v>
      </c>
    </row>
    <row r="29500" spans="1:12" x14ac:dyDescent="0.35">
      <c r="A29500">
        <v>29499</v>
      </c>
      <c r="B29500">
        <v>13033</v>
      </c>
      <c r="C29500" t="s">
        <v>15</v>
      </c>
      <c r="D29500">
        <v>1</v>
      </c>
      <c r="E29500" s="1">
        <v>42222</v>
      </c>
      <c r="F29500" s="2">
        <v>0.49940972222222224</v>
      </c>
      <c r="G29500">
        <v>16</v>
      </c>
      <c r="H29500">
        <v>16</v>
      </c>
      <c r="I29500" t="s">
        <v>210</v>
      </c>
      <c r="J29500" t="s">
        <v>12</v>
      </c>
      <c r="K29500" t="s">
        <v>16</v>
      </c>
      <c r="L29500" t="s">
        <v>17</v>
      </c>
    </row>
    <row r="29501" spans="1:12" x14ac:dyDescent="0.35">
      <c r="A29501">
        <v>29500</v>
      </c>
      <c r="B29501">
        <v>13033</v>
      </c>
      <c r="C29501" t="s">
        <v>122</v>
      </c>
      <c r="D29501">
        <v>1</v>
      </c>
      <c r="E29501" s="1">
        <v>42222</v>
      </c>
      <c r="F29501" s="2">
        <v>0.49940972222222224</v>
      </c>
      <c r="G29501">
        <v>9.75</v>
      </c>
      <c r="H29501">
        <v>9.75</v>
      </c>
      <c r="I29501" t="s">
        <v>212</v>
      </c>
      <c r="J29501" t="s">
        <v>12</v>
      </c>
      <c r="K29501" t="s">
        <v>74</v>
      </c>
      <c r="L29501" t="s">
        <v>75</v>
      </c>
    </row>
    <row r="29502" spans="1:12" x14ac:dyDescent="0.35">
      <c r="A29502">
        <v>29501</v>
      </c>
      <c r="B29502">
        <v>13034</v>
      </c>
      <c r="C29502" t="s">
        <v>80</v>
      </c>
      <c r="D29502">
        <v>1</v>
      </c>
      <c r="E29502" s="1">
        <v>42222</v>
      </c>
      <c r="F29502" s="2">
        <v>0.50082175925925931</v>
      </c>
      <c r="G29502">
        <v>12</v>
      </c>
      <c r="H29502">
        <v>12</v>
      </c>
      <c r="I29502" t="s">
        <v>212</v>
      </c>
      <c r="J29502" t="s">
        <v>12</v>
      </c>
      <c r="K29502" t="s">
        <v>81</v>
      </c>
      <c r="L29502" t="s">
        <v>82</v>
      </c>
    </row>
    <row r="29503" spans="1:12" x14ac:dyDescent="0.35">
      <c r="A29503">
        <v>29502</v>
      </c>
      <c r="B29503">
        <v>13034</v>
      </c>
      <c r="C29503" t="s">
        <v>144</v>
      </c>
      <c r="D29503">
        <v>1</v>
      </c>
      <c r="E29503" s="1">
        <v>42222</v>
      </c>
      <c r="F29503" s="2">
        <v>0.50082175925925931</v>
      </c>
      <c r="G29503">
        <v>12.25</v>
      </c>
      <c r="H29503">
        <v>12.25</v>
      </c>
      <c r="I29503" t="s">
        <v>212</v>
      </c>
      <c r="J29503" t="s">
        <v>23</v>
      </c>
      <c r="K29503" t="s">
        <v>110</v>
      </c>
      <c r="L29503" t="s">
        <v>111</v>
      </c>
    </row>
    <row r="29504" spans="1:12" x14ac:dyDescent="0.35">
      <c r="A29504">
        <v>29503</v>
      </c>
      <c r="B29504">
        <v>13035</v>
      </c>
      <c r="C29504" t="s">
        <v>80</v>
      </c>
      <c r="D29504">
        <v>1</v>
      </c>
      <c r="E29504" s="1">
        <v>42222</v>
      </c>
      <c r="F29504" s="2">
        <v>0.50271990740740746</v>
      </c>
      <c r="G29504">
        <v>12</v>
      </c>
      <c r="H29504">
        <v>12</v>
      </c>
      <c r="I29504" t="s">
        <v>212</v>
      </c>
      <c r="J29504" t="s">
        <v>12</v>
      </c>
      <c r="K29504" t="s">
        <v>81</v>
      </c>
      <c r="L29504" t="s">
        <v>82</v>
      </c>
    </row>
    <row r="29505" spans="1:12" x14ac:dyDescent="0.35">
      <c r="A29505">
        <v>29504</v>
      </c>
      <c r="B29505">
        <v>13035</v>
      </c>
      <c r="C29505" t="s">
        <v>86</v>
      </c>
      <c r="D29505">
        <v>1</v>
      </c>
      <c r="E29505" s="1">
        <v>42222</v>
      </c>
      <c r="F29505" s="2">
        <v>0.50271990740740746</v>
      </c>
      <c r="G29505">
        <v>17.950000762939453</v>
      </c>
      <c r="H29505">
        <v>17.950000762939453</v>
      </c>
      <c r="I29505" t="s">
        <v>211</v>
      </c>
      <c r="J29505" t="s">
        <v>19</v>
      </c>
      <c r="K29505" t="s">
        <v>87</v>
      </c>
      <c r="L29505" t="s">
        <v>88</v>
      </c>
    </row>
    <row r="29506" spans="1:12" x14ac:dyDescent="0.35">
      <c r="A29506">
        <v>29505</v>
      </c>
      <c r="B29506">
        <v>13036</v>
      </c>
      <c r="C29506" t="s">
        <v>119</v>
      </c>
      <c r="D29506">
        <v>1</v>
      </c>
      <c r="E29506" s="1">
        <v>42222</v>
      </c>
      <c r="F29506" s="2">
        <v>0.50406249999999997</v>
      </c>
      <c r="G29506">
        <v>12.75</v>
      </c>
      <c r="H29506">
        <v>12.75</v>
      </c>
      <c r="I29506" t="s">
        <v>212</v>
      </c>
      <c r="J29506" t="s">
        <v>30</v>
      </c>
      <c r="K29506" t="s">
        <v>120</v>
      </c>
      <c r="L29506" t="s">
        <v>121</v>
      </c>
    </row>
    <row r="29507" spans="1:12" x14ac:dyDescent="0.35">
      <c r="A29507">
        <v>29506</v>
      </c>
      <c r="B29507">
        <v>13036</v>
      </c>
      <c r="C29507" t="s">
        <v>158</v>
      </c>
      <c r="D29507">
        <v>1</v>
      </c>
      <c r="E29507" s="1">
        <v>42222</v>
      </c>
      <c r="F29507" s="2">
        <v>0.50406249999999997</v>
      </c>
      <c r="G29507">
        <v>16</v>
      </c>
      <c r="H29507">
        <v>16</v>
      </c>
      <c r="I29507" t="s">
        <v>210</v>
      </c>
      <c r="J29507" t="s">
        <v>12</v>
      </c>
      <c r="K29507" t="s">
        <v>90</v>
      </c>
      <c r="L29507" t="s">
        <v>91</v>
      </c>
    </row>
    <row r="29508" spans="1:12" x14ac:dyDescent="0.35">
      <c r="A29508">
        <v>29507</v>
      </c>
      <c r="B29508">
        <v>13036</v>
      </c>
      <c r="C29508" t="s">
        <v>89</v>
      </c>
      <c r="D29508">
        <v>1</v>
      </c>
      <c r="E29508" s="1">
        <v>42222</v>
      </c>
      <c r="F29508" s="2">
        <v>0.50406249999999997</v>
      </c>
      <c r="G29508">
        <v>12</v>
      </c>
      <c r="H29508">
        <v>12</v>
      </c>
      <c r="I29508" t="s">
        <v>212</v>
      </c>
      <c r="J29508" t="s">
        <v>12</v>
      </c>
      <c r="K29508" t="s">
        <v>90</v>
      </c>
      <c r="L29508" t="s">
        <v>91</v>
      </c>
    </row>
    <row r="29509" spans="1:12" x14ac:dyDescent="0.35">
      <c r="A29509">
        <v>29508</v>
      </c>
      <c r="B29509">
        <v>13036</v>
      </c>
      <c r="C29509" t="s">
        <v>102</v>
      </c>
      <c r="D29509">
        <v>1</v>
      </c>
      <c r="E29509" s="1">
        <v>42222</v>
      </c>
      <c r="F29509" s="2">
        <v>0.50406249999999997</v>
      </c>
      <c r="G29509">
        <v>12.5</v>
      </c>
      <c r="H29509">
        <v>12.5</v>
      </c>
      <c r="I29509" t="s">
        <v>212</v>
      </c>
      <c r="J29509" t="s">
        <v>23</v>
      </c>
      <c r="K29509" t="s">
        <v>103</v>
      </c>
      <c r="L29509" t="s">
        <v>104</v>
      </c>
    </row>
    <row r="29510" spans="1:12" x14ac:dyDescent="0.35">
      <c r="A29510">
        <v>29509</v>
      </c>
      <c r="B29510">
        <v>13037</v>
      </c>
      <c r="C29510" t="s">
        <v>163</v>
      </c>
      <c r="D29510">
        <v>1</v>
      </c>
      <c r="E29510" s="1">
        <v>42222</v>
      </c>
      <c r="F29510" s="2">
        <v>0.5072916666666667</v>
      </c>
      <c r="G29510">
        <v>20.75</v>
      </c>
      <c r="H29510">
        <v>20.75</v>
      </c>
      <c r="I29510" t="s">
        <v>211</v>
      </c>
      <c r="J29510" t="s">
        <v>30</v>
      </c>
      <c r="K29510" t="s">
        <v>120</v>
      </c>
      <c r="L29510" t="s">
        <v>121</v>
      </c>
    </row>
    <row r="29511" spans="1:12" x14ac:dyDescent="0.35">
      <c r="A29511">
        <v>29510</v>
      </c>
      <c r="B29511">
        <v>13037</v>
      </c>
      <c r="C29511" t="s">
        <v>166</v>
      </c>
      <c r="D29511">
        <v>1</v>
      </c>
      <c r="E29511" s="1">
        <v>42222</v>
      </c>
      <c r="F29511" s="2">
        <v>0.5072916666666667</v>
      </c>
      <c r="G29511">
        <v>16.5</v>
      </c>
      <c r="H29511">
        <v>16.5</v>
      </c>
      <c r="I29511" t="s">
        <v>210</v>
      </c>
      <c r="J29511" t="s">
        <v>23</v>
      </c>
      <c r="K29511" t="s">
        <v>84</v>
      </c>
      <c r="L29511" t="s">
        <v>85</v>
      </c>
    </row>
    <row r="29512" spans="1:12" x14ac:dyDescent="0.35">
      <c r="A29512">
        <v>29511</v>
      </c>
      <c r="B29512">
        <v>13037</v>
      </c>
      <c r="C29512" t="s">
        <v>113</v>
      </c>
      <c r="D29512">
        <v>1</v>
      </c>
      <c r="E29512" s="1">
        <v>42222</v>
      </c>
      <c r="F29512" s="2">
        <v>0.5072916666666667</v>
      </c>
      <c r="G29512">
        <v>12.75</v>
      </c>
      <c r="H29512">
        <v>12.75</v>
      </c>
      <c r="I29512" t="s">
        <v>212</v>
      </c>
      <c r="J29512" t="s">
        <v>30</v>
      </c>
      <c r="K29512" t="s">
        <v>66</v>
      </c>
      <c r="L29512" t="s">
        <v>67</v>
      </c>
    </row>
    <row r="29513" spans="1:12" x14ac:dyDescent="0.35">
      <c r="A29513">
        <v>29512</v>
      </c>
      <c r="B29513">
        <v>13038</v>
      </c>
      <c r="C29513" t="s">
        <v>114</v>
      </c>
      <c r="D29513">
        <v>1</v>
      </c>
      <c r="E29513" s="1">
        <v>42222</v>
      </c>
      <c r="F29513" s="2">
        <v>0.5110069444444445</v>
      </c>
      <c r="G29513">
        <v>16.75</v>
      </c>
      <c r="H29513">
        <v>16.75</v>
      </c>
      <c r="I29513" t="s">
        <v>210</v>
      </c>
      <c r="J29513" t="s">
        <v>30</v>
      </c>
      <c r="K29513" t="s">
        <v>38</v>
      </c>
      <c r="L29513" t="s">
        <v>39</v>
      </c>
    </row>
    <row r="29514" spans="1:12" x14ac:dyDescent="0.35">
      <c r="A29514">
        <v>29513</v>
      </c>
      <c r="B29514">
        <v>13038</v>
      </c>
      <c r="C29514" t="s">
        <v>50</v>
      </c>
      <c r="D29514">
        <v>1</v>
      </c>
      <c r="E29514" s="1">
        <v>42222</v>
      </c>
      <c r="F29514" s="2">
        <v>0.5110069444444445</v>
      </c>
      <c r="G29514">
        <v>20.5</v>
      </c>
      <c r="H29514">
        <v>20.5</v>
      </c>
      <c r="I29514" t="s">
        <v>211</v>
      </c>
      <c r="J29514" t="s">
        <v>12</v>
      </c>
      <c r="K29514" t="s">
        <v>51</v>
      </c>
      <c r="L29514" t="s">
        <v>52</v>
      </c>
    </row>
    <row r="29515" spans="1:12" x14ac:dyDescent="0.35">
      <c r="A29515">
        <v>29514</v>
      </c>
      <c r="B29515">
        <v>13039</v>
      </c>
      <c r="C29515" t="s">
        <v>92</v>
      </c>
      <c r="D29515">
        <v>1</v>
      </c>
      <c r="E29515" s="1">
        <v>42222</v>
      </c>
      <c r="F29515" s="2">
        <v>0.51953703703703702</v>
      </c>
      <c r="G29515">
        <v>16.25</v>
      </c>
      <c r="H29515">
        <v>16.25</v>
      </c>
      <c r="I29515" t="s">
        <v>210</v>
      </c>
      <c r="J29515" t="s">
        <v>23</v>
      </c>
      <c r="K29515" t="s">
        <v>93</v>
      </c>
      <c r="L29515" t="s">
        <v>94</v>
      </c>
    </row>
    <row r="29516" spans="1:12" x14ac:dyDescent="0.35">
      <c r="A29516">
        <v>29515</v>
      </c>
      <c r="B29516">
        <v>13039</v>
      </c>
      <c r="C29516" t="s">
        <v>115</v>
      </c>
      <c r="D29516">
        <v>1</v>
      </c>
      <c r="E29516" s="1">
        <v>42222</v>
      </c>
      <c r="F29516" s="2">
        <v>0.51953703703703702</v>
      </c>
      <c r="G29516">
        <v>12.5</v>
      </c>
      <c r="H29516">
        <v>12.5</v>
      </c>
      <c r="I29516" t="s">
        <v>210</v>
      </c>
      <c r="J29516" t="s">
        <v>12</v>
      </c>
      <c r="K29516" t="s">
        <v>74</v>
      </c>
      <c r="L29516" t="s">
        <v>75</v>
      </c>
    </row>
    <row r="29517" spans="1:12" x14ac:dyDescent="0.35">
      <c r="A29517">
        <v>29516</v>
      </c>
      <c r="B29517">
        <v>13040</v>
      </c>
      <c r="C29517" t="s">
        <v>76</v>
      </c>
      <c r="D29517">
        <v>1</v>
      </c>
      <c r="E29517" s="1">
        <v>42222</v>
      </c>
      <c r="F29517" s="2">
        <v>0.52431712962962962</v>
      </c>
      <c r="G29517">
        <v>12.75</v>
      </c>
      <c r="H29517">
        <v>12.75</v>
      </c>
      <c r="I29517" t="s">
        <v>212</v>
      </c>
      <c r="J29517" t="s">
        <v>30</v>
      </c>
      <c r="K29517" t="s">
        <v>70</v>
      </c>
      <c r="L29517" t="s">
        <v>71</v>
      </c>
    </row>
    <row r="29518" spans="1:12" x14ac:dyDescent="0.35">
      <c r="A29518">
        <v>29517</v>
      </c>
      <c r="B29518">
        <v>13040</v>
      </c>
      <c r="C29518" t="s">
        <v>113</v>
      </c>
      <c r="D29518">
        <v>1</v>
      </c>
      <c r="E29518" s="1">
        <v>42222</v>
      </c>
      <c r="F29518" s="2">
        <v>0.52431712962962962</v>
      </c>
      <c r="G29518">
        <v>12.75</v>
      </c>
      <c r="H29518">
        <v>12.75</v>
      </c>
      <c r="I29518" t="s">
        <v>212</v>
      </c>
      <c r="J29518" t="s">
        <v>30</v>
      </c>
      <c r="K29518" t="s">
        <v>66</v>
      </c>
      <c r="L29518" t="s">
        <v>67</v>
      </c>
    </row>
    <row r="29519" spans="1:12" x14ac:dyDescent="0.35">
      <c r="A29519">
        <v>29518</v>
      </c>
      <c r="B29519">
        <v>13041</v>
      </c>
      <c r="C29519" t="s">
        <v>128</v>
      </c>
      <c r="D29519">
        <v>1</v>
      </c>
      <c r="E29519" s="1">
        <v>42222</v>
      </c>
      <c r="F29519" s="2">
        <v>0.52901620370370372</v>
      </c>
      <c r="G29519">
        <v>10.5</v>
      </c>
      <c r="H29519">
        <v>10.5</v>
      </c>
      <c r="I29519" t="s">
        <v>212</v>
      </c>
      <c r="J29519" t="s">
        <v>12</v>
      </c>
      <c r="K29519" t="s">
        <v>13</v>
      </c>
      <c r="L29519" t="s">
        <v>14</v>
      </c>
    </row>
    <row r="29520" spans="1:12" x14ac:dyDescent="0.35">
      <c r="A29520">
        <v>29519</v>
      </c>
      <c r="B29520">
        <v>13042</v>
      </c>
      <c r="C29520" t="s">
        <v>80</v>
      </c>
      <c r="D29520">
        <v>1</v>
      </c>
      <c r="E29520" s="1">
        <v>42222</v>
      </c>
      <c r="F29520" s="2">
        <v>0.53054398148148152</v>
      </c>
      <c r="G29520">
        <v>12</v>
      </c>
      <c r="H29520">
        <v>12</v>
      </c>
      <c r="I29520" t="s">
        <v>212</v>
      </c>
      <c r="J29520" t="s">
        <v>12</v>
      </c>
      <c r="K29520" t="s">
        <v>81</v>
      </c>
      <c r="L29520" t="s">
        <v>82</v>
      </c>
    </row>
    <row r="29521" spans="1:12" x14ac:dyDescent="0.35">
      <c r="A29521">
        <v>29520</v>
      </c>
      <c r="B29521">
        <v>13042</v>
      </c>
      <c r="C29521" t="s">
        <v>72</v>
      </c>
      <c r="D29521">
        <v>1</v>
      </c>
      <c r="E29521" s="1">
        <v>42222</v>
      </c>
      <c r="F29521" s="2">
        <v>0.53054398148148152</v>
      </c>
      <c r="G29521">
        <v>16.75</v>
      </c>
      <c r="H29521">
        <v>16.75</v>
      </c>
      <c r="I29521" t="s">
        <v>210</v>
      </c>
      <c r="J29521" t="s">
        <v>30</v>
      </c>
      <c r="K29521" t="s">
        <v>70</v>
      </c>
      <c r="L29521" t="s">
        <v>71</v>
      </c>
    </row>
    <row r="29522" spans="1:12" x14ac:dyDescent="0.35">
      <c r="A29522">
        <v>29521</v>
      </c>
      <c r="B29522">
        <v>13042</v>
      </c>
      <c r="C29522" t="s">
        <v>95</v>
      </c>
      <c r="D29522">
        <v>1</v>
      </c>
      <c r="E29522" s="1">
        <v>42222</v>
      </c>
      <c r="F29522" s="2">
        <v>0.53054398148148152</v>
      </c>
      <c r="G29522">
        <v>14.75</v>
      </c>
      <c r="H29522">
        <v>14.75</v>
      </c>
      <c r="I29522" t="s">
        <v>210</v>
      </c>
      <c r="J29522" t="s">
        <v>19</v>
      </c>
      <c r="K29522" t="s">
        <v>87</v>
      </c>
      <c r="L29522" t="s">
        <v>88</v>
      </c>
    </row>
    <row r="29523" spans="1:12" x14ac:dyDescent="0.35">
      <c r="A29523">
        <v>29522</v>
      </c>
      <c r="B29523">
        <v>13043</v>
      </c>
      <c r="C29523" t="s">
        <v>142</v>
      </c>
      <c r="D29523">
        <v>1</v>
      </c>
      <c r="E29523" s="1">
        <v>42222</v>
      </c>
      <c r="F29523" s="2">
        <v>0.54151620370370368</v>
      </c>
      <c r="G29523">
        <v>16.75</v>
      </c>
      <c r="H29523">
        <v>16.75</v>
      </c>
      <c r="I29523" t="s">
        <v>210</v>
      </c>
      <c r="J29523" t="s">
        <v>30</v>
      </c>
      <c r="K29523" t="s">
        <v>66</v>
      </c>
      <c r="L29523" t="s">
        <v>67</v>
      </c>
    </row>
    <row r="29524" spans="1:12" x14ac:dyDescent="0.35">
      <c r="A29524">
        <v>29523</v>
      </c>
      <c r="B29524">
        <v>13043</v>
      </c>
      <c r="C29524" t="s">
        <v>43</v>
      </c>
      <c r="D29524">
        <v>1</v>
      </c>
      <c r="E29524" s="1">
        <v>42222</v>
      </c>
      <c r="F29524" s="2">
        <v>0.54151620370370368</v>
      </c>
      <c r="G29524">
        <v>12.5</v>
      </c>
      <c r="H29524">
        <v>12.5</v>
      </c>
      <c r="I29524" t="s">
        <v>212</v>
      </c>
      <c r="J29524" t="s">
        <v>23</v>
      </c>
      <c r="K29524" t="s">
        <v>44</v>
      </c>
      <c r="L29524" t="s">
        <v>45</v>
      </c>
    </row>
    <row r="29525" spans="1:12" x14ac:dyDescent="0.35">
      <c r="A29525">
        <v>29524</v>
      </c>
      <c r="B29525">
        <v>13044</v>
      </c>
      <c r="C29525" t="s">
        <v>65</v>
      </c>
      <c r="D29525">
        <v>1</v>
      </c>
      <c r="E29525" s="1">
        <v>42222</v>
      </c>
      <c r="F29525" s="2">
        <v>0.54896990740740736</v>
      </c>
      <c r="G29525">
        <v>20.75</v>
      </c>
      <c r="H29525">
        <v>20.75</v>
      </c>
      <c r="I29525" t="s">
        <v>211</v>
      </c>
      <c r="J29525" t="s">
        <v>30</v>
      </c>
      <c r="K29525" t="s">
        <v>66</v>
      </c>
      <c r="L29525" t="s">
        <v>67</v>
      </c>
    </row>
    <row r="29526" spans="1:12" x14ac:dyDescent="0.35">
      <c r="A29526">
        <v>29525</v>
      </c>
      <c r="B29526">
        <v>13045</v>
      </c>
      <c r="C29526" t="s">
        <v>108</v>
      </c>
      <c r="D29526">
        <v>1</v>
      </c>
      <c r="E29526" s="1">
        <v>42222</v>
      </c>
      <c r="F29526" s="2">
        <v>0.54947916666666663</v>
      </c>
      <c r="G29526">
        <v>20.5</v>
      </c>
      <c r="H29526">
        <v>20.5</v>
      </c>
      <c r="I29526" t="s">
        <v>211</v>
      </c>
      <c r="J29526" t="s">
        <v>12</v>
      </c>
      <c r="K29526" t="s">
        <v>90</v>
      </c>
      <c r="L29526" t="s">
        <v>91</v>
      </c>
    </row>
    <row r="29527" spans="1:12" x14ac:dyDescent="0.35">
      <c r="A29527">
        <v>29526</v>
      </c>
      <c r="B29527">
        <v>13046</v>
      </c>
      <c r="C29527" t="s">
        <v>26</v>
      </c>
      <c r="D29527">
        <v>1</v>
      </c>
      <c r="E29527" s="1">
        <v>42222</v>
      </c>
      <c r="F29527" s="2">
        <v>0.55399305555555556</v>
      </c>
      <c r="G29527">
        <v>16</v>
      </c>
      <c r="H29527">
        <v>16</v>
      </c>
      <c r="I29527" t="s">
        <v>210</v>
      </c>
      <c r="J29527" t="s">
        <v>19</v>
      </c>
      <c r="K29527" t="s">
        <v>27</v>
      </c>
      <c r="L29527" t="s">
        <v>28</v>
      </c>
    </row>
    <row r="29528" spans="1:12" x14ac:dyDescent="0.35">
      <c r="A29528">
        <v>29527</v>
      </c>
      <c r="B29528">
        <v>13047</v>
      </c>
      <c r="C29528" t="s">
        <v>50</v>
      </c>
      <c r="D29528">
        <v>1</v>
      </c>
      <c r="E29528" s="1">
        <v>42222</v>
      </c>
      <c r="F29528" s="2">
        <v>0.55612268518518515</v>
      </c>
      <c r="G29528">
        <v>20.5</v>
      </c>
      <c r="H29528">
        <v>20.5</v>
      </c>
      <c r="I29528" t="s">
        <v>211</v>
      </c>
      <c r="J29528" t="s">
        <v>12</v>
      </c>
      <c r="K29528" t="s">
        <v>51</v>
      </c>
      <c r="L29528" t="s">
        <v>52</v>
      </c>
    </row>
    <row r="29529" spans="1:12" x14ac:dyDescent="0.35">
      <c r="A29529">
        <v>29528</v>
      </c>
      <c r="B29529">
        <v>13047</v>
      </c>
      <c r="C29529" t="s">
        <v>156</v>
      </c>
      <c r="D29529">
        <v>1</v>
      </c>
      <c r="E29529" s="1">
        <v>42222</v>
      </c>
      <c r="F29529" s="2">
        <v>0.55612268518518515</v>
      </c>
      <c r="G29529">
        <v>12</v>
      </c>
      <c r="H29529">
        <v>12</v>
      </c>
      <c r="I29529" t="s">
        <v>212</v>
      </c>
      <c r="J29529" t="s">
        <v>19</v>
      </c>
      <c r="K29529" t="s">
        <v>100</v>
      </c>
      <c r="L29529" t="s">
        <v>101</v>
      </c>
    </row>
    <row r="29530" spans="1:12" x14ac:dyDescent="0.35">
      <c r="A29530">
        <v>29529</v>
      </c>
      <c r="B29530">
        <v>13047</v>
      </c>
      <c r="C29530" t="s">
        <v>29</v>
      </c>
      <c r="D29530">
        <v>1</v>
      </c>
      <c r="E29530" s="1">
        <v>42222</v>
      </c>
      <c r="F29530" s="2">
        <v>0.55612268518518515</v>
      </c>
      <c r="G29530">
        <v>20.75</v>
      </c>
      <c r="H29530">
        <v>20.75</v>
      </c>
      <c r="I29530" t="s">
        <v>211</v>
      </c>
      <c r="J29530" t="s">
        <v>30</v>
      </c>
      <c r="K29530" t="s">
        <v>31</v>
      </c>
      <c r="L29530" t="s">
        <v>32</v>
      </c>
    </row>
    <row r="29531" spans="1:12" x14ac:dyDescent="0.35">
      <c r="A29531">
        <v>29530</v>
      </c>
      <c r="B29531">
        <v>13048</v>
      </c>
      <c r="C29531" t="s">
        <v>114</v>
      </c>
      <c r="D29531">
        <v>1</v>
      </c>
      <c r="E29531" s="1">
        <v>42222</v>
      </c>
      <c r="F29531" s="2">
        <v>0.55730324074074078</v>
      </c>
      <c r="G29531">
        <v>16.75</v>
      </c>
      <c r="H29531">
        <v>16.75</v>
      </c>
      <c r="I29531" t="s">
        <v>210</v>
      </c>
      <c r="J29531" t="s">
        <v>30</v>
      </c>
      <c r="K29531" t="s">
        <v>38</v>
      </c>
      <c r="L29531" t="s">
        <v>39</v>
      </c>
    </row>
    <row r="29532" spans="1:12" x14ac:dyDescent="0.35">
      <c r="A29532">
        <v>29531</v>
      </c>
      <c r="B29532">
        <v>13048</v>
      </c>
      <c r="C29532" t="s">
        <v>40</v>
      </c>
      <c r="D29532">
        <v>1</v>
      </c>
      <c r="E29532" s="1">
        <v>42222</v>
      </c>
      <c r="F29532" s="2">
        <v>0.55730324074074078</v>
      </c>
      <c r="G29532">
        <v>12</v>
      </c>
      <c r="H29532">
        <v>12</v>
      </c>
      <c r="I29532" t="s">
        <v>212</v>
      </c>
      <c r="J29532" t="s">
        <v>12</v>
      </c>
      <c r="K29532" t="s">
        <v>41</v>
      </c>
      <c r="L29532" t="s">
        <v>42</v>
      </c>
    </row>
    <row r="29533" spans="1:12" x14ac:dyDescent="0.35">
      <c r="A29533">
        <v>29532</v>
      </c>
      <c r="B29533">
        <v>13049</v>
      </c>
      <c r="C29533" t="s">
        <v>146</v>
      </c>
      <c r="D29533">
        <v>1</v>
      </c>
      <c r="E29533" s="1">
        <v>42222</v>
      </c>
      <c r="F29533" s="2">
        <v>0.56099537037037039</v>
      </c>
      <c r="G29533">
        <v>12.75</v>
      </c>
      <c r="H29533">
        <v>12.75</v>
      </c>
      <c r="I29533" t="s">
        <v>212</v>
      </c>
      <c r="J29533" t="s">
        <v>30</v>
      </c>
      <c r="K29533" t="s">
        <v>31</v>
      </c>
      <c r="L29533" t="s">
        <v>32</v>
      </c>
    </row>
    <row r="29534" spans="1:12" x14ac:dyDescent="0.35">
      <c r="A29534">
        <v>29533</v>
      </c>
      <c r="B29534">
        <v>13050</v>
      </c>
      <c r="C29534" t="s">
        <v>158</v>
      </c>
      <c r="D29534">
        <v>1</v>
      </c>
      <c r="E29534" s="1">
        <v>42222</v>
      </c>
      <c r="F29534" s="2">
        <v>0.56478009259259254</v>
      </c>
      <c r="G29534">
        <v>16</v>
      </c>
      <c r="H29534">
        <v>16</v>
      </c>
      <c r="I29534" t="s">
        <v>210</v>
      </c>
      <c r="J29534" t="s">
        <v>12</v>
      </c>
      <c r="K29534" t="s">
        <v>90</v>
      </c>
      <c r="L29534" t="s">
        <v>91</v>
      </c>
    </row>
    <row r="29535" spans="1:12" x14ac:dyDescent="0.35">
      <c r="A29535">
        <v>29534</v>
      </c>
      <c r="B29535">
        <v>13051</v>
      </c>
      <c r="C29535" t="s">
        <v>46</v>
      </c>
      <c r="D29535">
        <v>1</v>
      </c>
      <c r="E29535" s="1">
        <v>42222</v>
      </c>
      <c r="F29535" s="2">
        <v>0.57603009259259264</v>
      </c>
      <c r="G29535">
        <v>12</v>
      </c>
      <c r="H29535">
        <v>12</v>
      </c>
      <c r="I29535" t="s">
        <v>212</v>
      </c>
      <c r="J29535" t="s">
        <v>12</v>
      </c>
      <c r="K29535" t="s">
        <v>16</v>
      </c>
      <c r="L29535" t="s">
        <v>17</v>
      </c>
    </row>
    <row r="29536" spans="1:12" x14ac:dyDescent="0.35">
      <c r="A29536">
        <v>29535</v>
      </c>
      <c r="B29536">
        <v>13051</v>
      </c>
      <c r="C29536" t="s">
        <v>146</v>
      </c>
      <c r="D29536">
        <v>1</v>
      </c>
      <c r="E29536" s="1">
        <v>42222</v>
      </c>
      <c r="F29536" s="2">
        <v>0.57603009259259264</v>
      </c>
      <c r="G29536">
        <v>12.75</v>
      </c>
      <c r="H29536">
        <v>12.75</v>
      </c>
      <c r="I29536" t="s">
        <v>212</v>
      </c>
      <c r="J29536" t="s">
        <v>30</v>
      </c>
      <c r="K29536" t="s">
        <v>31</v>
      </c>
      <c r="L29536" t="s">
        <v>32</v>
      </c>
    </row>
    <row r="29537" spans="1:12" x14ac:dyDescent="0.35">
      <c r="A29537">
        <v>29536</v>
      </c>
      <c r="B29537">
        <v>13052</v>
      </c>
      <c r="C29537" t="s">
        <v>80</v>
      </c>
      <c r="D29537">
        <v>1</v>
      </c>
      <c r="E29537" s="1">
        <v>42222</v>
      </c>
      <c r="F29537" s="2">
        <v>0.58559027777777772</v>
      </c>
      <c r="G29537">
        <v>12</v>
      </c>
      <c r="H29537">
        <v>12</v>
      </c>
      <c r="I29537" t="s">
        <v>212</v>
      </c>
      <c r="J29537" t="s">
        <v>12</v>
      </c>
      <c r="K29537" t="s">
        <v>81</v>
      </c>
      <c r="L29537" t="s">
        <v>82</v>
      </c>
    </row>
    <row r="29538" spans="1:12" x14ac:dyDescent="0.35">
      <c r="A29538">
        <v>29537</v>
      </c>
      <c r="B29538">
        <v>13052</v>
      </c>
      <c r="C29538" t="s">
        <v>160</v>
      </c>
      <c r="D29538">
        <v>1</v>
      </c>
      <c r="E29538" s="1">
        <v>42222</v>
      </c>
      <c r="F29538" s="2">
        <v>0.58559027777777772</v>
      </c>
      <c r="G29538">
        <v>23.649999618530273</v>
      </c>
      <c r="H29538">
        <v>23.649999618530273</v>
      </c>
      <c r="I29538" t="s">
        <v>212</v>
      </c>
      <c r="J29538" t="s">
        <v>23</v>
      </c>
      <c r="K29538" t="s">
        <v>161</v>
      </c>
      <c r="L29538" t="s">
        <v>162</v>
      </c>
    </row>
    <row r="29539" spans="1:12" x14ac:dyDescent="0.35">
      <c r="A29539">
        <v>29538</v>
      </c>
      <c r="B29539">
        <v>13052</v>
      </c>
      <c r="C29539" t="s">
        <v>151</v>
      </c>
      <c r="D29539">
        <v>1</v>
      </c>
      <c r="E29539" s="1">
        <v>42222</v>
      </c>
      <c r="F29539" s="2">
        <v>0.58559027777777772</v>
      </c>
      <c r="G29539">
        <v>12.75</v>
      </c>
      <c r="H29539">
        <v>12.75</v>
      </c>
      <c r="I29539" t="s">
        <v>212</v>
      </c>
      <c r="J29539" t="s">
        <v>30</v>
      </c>
      <c r="K29539" t="s">
        <v>78</v>
      </c>
      <c r="L29539" t="s">
        <v>79</v>
      </c>
    </row>
    <row r="29540" spans="1:12" x14ac:dyDescent="0.35">
      <c r="A29540">
        <v>29539</v>
      </c>
      <c r="B29540">
        <v>13052</v>
      </c>
      <c r="C29540" t="s">
        <v>55</v>
      </c>
      <c r="D29540">
        <v>1</v>
      </c>
      <c r="E29540" s="1">
        <v>42222</v>
      </c>
      <c r="F29540" s="2">
        <v>0.58559027777777772</v>
      </c>
      <c r="G29540">
        <v>20.75</v>
      </c>
      <c r="H29540">
        <v>20.75</v>
      </c>
      <c r="I29540" t="s">
        <v>211</v>
      </c>
      <c r="J29540" t="s">
        <v>23</v>
      </c>
      <c r="K29540" t="s">
        <v>56</v>
      </c>
      <c r="L29540" t="s">
        <v>57</v>
      </c>
    </row>
    <row r="29541" spans="1:12" x14ac:dyDescent="0.35">
      <c r="A29541">
        <v>29540</v>
      </c>
      <c r="B29541">
        <v>13053</v>
      </c>
      <c r="C29541" t="s">
        <v>86</v>
      </c>
      <c r="D29541">
        <v>1</v>
      </c>
      <c r="E29541" s="1">
        <v>42222</v>
      </c>
      <c r="F29541" s="2">
        <v>0.58797453703703706</v>
      </c>
      <c r="G29541">
        <v>17.950000762939453</v>
      </c>
      <c r="H29541">
        <v>17.950000762939453</v>
      </c>
      <c r="I29541" t="s">
        <v>211</v>
      </c>
      <c r="J29541" t="s">
        <v>19</v>
      </c>
      <c r="K29541" t="s">
        <v>87</v>
      </c>
      <c r="L29541" t="s">
        <v>88</v>
      </c>
    </row>
    <row r="29542" spans="1:12" x14ac:dyDescent="0.35">
      <c r="A29542">
        <v>29541</v>
      </c>
      <c r="B29542">
        <v>13053</v>
      </c>
      <c r="C29542" t="s">
        <v>95</v>
      </c>
      <c r="D29542">
        <v>1</v>
      </c>
      <c r="E29542" s="1">
        <v>42222</v>
      </c>
      <c r="F29542" s="2">
        <v>0.58797453703703706</v>
      </c>
      <c r="G29542">
        <v>14.75</v>
      </c>
      <c r="H29542">
        <v>14.75</v>
      </c>
      <c r="I29542" t="s">
        <v>210</v>
      </c>
      <c r="J29542" t="s">
        <v>19</v>
      </c>
      <c r="K29542" t="s">
        <v>87</v>
      </c>
      <c r="L29542" t="s">
        <v>88</v>
      </c>
    </row>
    <row r="29543" spans="1:12" x14ac:dyDescent="0.35">
      <c r="A29543">
        <v>29542</v>
      </c>
      <c r="B29543">
        <v>13053</v>
      </c>
      <c r="C29543" t="s">
        <v>108</v>
      </c>
      <c r="D29543">
        <v>1</v>
      </c>
      <c r="E29543" s="1">
        <v>42222</v>
      </c>
      <c r="F29543" s="2">
        <v>0.58797453703703706</v>
      </c>
      <c r="G29543">
        <v>20.5</v>
      </c>
      <c r="H29543">
        <v>20.5</v>
      </c>
      <c r="I29543" t="s">
        <v>211</v>
      </c>
      <c r="J29543" t="s">
        <v>12</v>
      </c>
      <c r="K29543" t="s">
        <v>90</v>
      </c>
      <c r="L29543" t="s">
        <v>91</v>
      </c>
    </row>
    <row r="29544" spans="1:12" x14ac:dyDescent="0.35">
      <c r="A29544">
        <v>29543</v>
      </c>
      <c r="B29544">
        <v>13053</v>
      </c>
      <c r="C29544" t="s">
        <v>113</v>
      </c>
      <c r="D29544">
        <v>1</v>
      </c>
      <c r="E29544" s="1">
        <v>42222</v>
      </c>
      <c r="F29544" s="2">
        <v>0.58797453703703706</v>
      </c>
      <c r="G29544">
        <v>12.75</v>
      </c>
      <c r="H29544">
        <v>12.75</v>
      </c>
      <c r="I29544" t="s">
        <v>212</v>
      </c>
      <c r="J29544" t="s">
        <v>30</v>
      </c>
      <c r="K29544" t="s">
        <v>66</v>
      </c>
      <c r="L29544" t="s">
        <v>67</v>
      </c>
    </row>
    <row r="29545" spans="1:12" x14ac:dyDescent="0.35">
      <c r="A29545">
        <v>29544</v>
      </c>
      <c r="B29545">
        <v>13054</v>
      </c>
      <c r="C29545" t="s">
        <v>37</v>
      </c>
      <c r="D29545">
        <v>1</v>
      </c>
      <c r="E29545" s="1">
        <v>42222</v>
      </c>
      <c r="F29545" s="2">
        <v>0.58842592592592591</v>
      </c>
      <c r="G29545">
        <v>12.75</v>
      </c>
      <c r="H29545">
        <v>12.75</v>
      </c>
      <c r="I29545" t="s">
        <v>212</v>
      </c>
      <c r="J29545" t="s">
        <v>30</v>
      </c>
      <c r="K29545" t="s">
        <v>38</v>
      </c>
      <c r="L29545" t="s">
        <v>39</v>
      </c>
    </row>
    <row r="29546" spans="1:12" x14ac:dyDescent="0.35">
      <c r="A29546">
        <v>29545</v>
      </c>
      <c r="B29546">
        <v>13054</v>
      </c>
      <c r="C29546" t="s">
        <v>76</v>
      </c>
      <c r="D29546">
        <v>1</v>
      </c>
      <c r="E29546" s="1">
        <v>42222</v>
      </c>
      <c r="F29546" s="2">
        <v>0.58842592592592591</v>
      </c>
      <c r="G29546">
        <v>12.75</v>
      </c>
      <c r="H29546">
        <v>12.75</v>
      </c>
      <c r="I29546" t="s">
        <v>212</v>
      </c>
      <c r="J29546" t="s">
        <v>30</v>
      </c>
      <c r="K29546" t="s">
        <v>70</v>
      </c>
      <c r="L29546" t="s">
        <v>71</v>
      </c>
    </row>
    <row r="29547" spans="1:12" x14ac:dyDescent="0.35">
      <c r="A29547">
        <v>29546</v>
      </c>
      <c r="B29547">
        <v>13054</v>
      </c>
      <c r="C29547" t="s">
        <v>137</v>
      </c>
      <c r="D29547">
        <v>1</v>
      </c>
      <c r="E29547" s="1">
        <v>42222</v>
      </c>
      <c r="F29547" s="2">
        <v>0.58842592592592591</v>
      </c>
      <c r="G29547">
        <v>16.5</v>
      </c>
      <c r="H29547">
        <v>16.5</v>
      </c>
      <c r="I29547" t="s">
        <v>211</v>
      </c>
      <c r="J29547" t="s">
        <v>12</v>
      </c>
      <c r="K29547" t="s">
        <v>13</v>
      </c>
      <c r="L29547" t="s">
        <v>14</v>
      </c>
    </row>
    <row r="29548" spans="1:12" x14ac:dyDescent="0.35">
      <c r="A29548">
        <v>29547</v>
      </c>
      <c r="B29548">
        <v>13054</v>
      </c>
      <c r="C29548" t="s">
        <v>112</v>
      </c>
      <c r="D29548">
        <v>1</v>
      </c>
      <c r="E29548" s="1">
        <v>42222</v>
      </c>
      <c r="F29548" s="2">
        <v>0.58842592592592591</v>
      </c>
      <c r="G29548">
        <v>16</v>
      </c>
      <c r="H29548">
        <v>16</v>
      </c>
      <c r="I29548" t="s">
        <v>210</v>
      </c>
      <c r="J29548" t="s">
        <v>12</v>
      </c>
      <c r="K29548" t="s">
        <v>51</v>
      </c>
      <c r="L29548" t="s">
        <v>52</v>
      </c>
    </row>
    <row r="29549" spans="1:12" x14ac:dyDescent="0.35">
      <c r="A29549">
        <v>29548</v>
      </c>
      <c r="B29549">
        <v>13054</v>
      </c>
      <c r="C29549" t="s">
        <v>115</v>
      </c>
      <c r="D29549">
        <v>1</v>
      </c>
      <c r="E29549" s="1">
        <v>42222</v>
      </c>
      <c r="F29549" s="2">
        <v>0.58842592592592591</v>
      </c>
      <c r="G29549">
        <v>12.5</v>
      </c>
      <c r="H29549">
        <v>12.5</v>
      </c>
      <c r="I29549" t="s">
        <v>210</v>
      </c>
      <c r="J29549" t="s">
        <v>12</v>
      </c>
      <c r="K29549" t="s">
        <v>74</v>
      </c>
      <c r="L29549" t="s">
        <v>75</v>
      </c>
    </row>
    <row r="29550" spans="1:12" x14ac:dyDescent="0.35">
      <c r="A29550">
        <v>29549</v>
      </c>
      <c r="B29550">
        <v>13054</v>
      </c>
      <c r="C29550" t="s">
        <v>117</v>
      </c>
      <c r="D29550">
        <v>1</v>
      </c>
      <c r="E29550" s="1">
        <v>42222</v>
      </c>
      <c r="F29550" s="2">
        <v>0.58842592592592591</v>
      </c>
      <c r="G29550">
        <v>16.25</v>
      </c>
      <c r="H29550">
        <v>16.25</v>
      </c>
      <c r="I29550" t="s">
        <v>210</v>
      </c>
      <c r="J29550" t="s">
        <v>23</v>
      </c>
      <c r="K29550" t="s">
        <v>110</v>
      </c>
      <c r="L29550" t="s">
        <v>111</v>
      </c>
    </row>
    <row r="29551" spans="1:12" x14ac:dyDescent="0.35">
      <c r="A29551">
        <v>29550</v>
      </c>
      <c r="B29551">
        <v>13054</v>
      </c>
      <c r="C29551" t="s">
        <v>157</v>
      </c>
      <c r="D29551">
        <v>1</v>
      </c>
      <c r="E29551" s="1">
        <v>42222</v>
      </c>
      <c r="F29551" s="2">
        <v>0.58842592592592591</v>
      </c>
      <c r="G29551">
        <v>16</v>
      </c>
      <c r="H29551">
        <v>16</v>
      </c>
      <c r="I29551" t="s">
        <v>210</v>
      </c>
      <c r="J29551" t="s">
        <v>19</v>
      </c>
      <c r="K29551" t="s">
        <v>106</v>
      </c>
      <c r="L29551" t="s">
        <v>107</v>
      </c>
    </row>
    <row r="29552" spans="1:12" x14ac:dyDescent="0.35">
      <c r="A29552">
        <v>29551</v>
      </c>
      <c r="B29552">
        <v>13055</v>
      </c>
      <c r="C29552" t="s">
        <v>69</v>
      </c>
      <c r="D29552">
        <v>1</v>
      </c>
      <c r="E29552" s="1">
        <v>42222</v>
      </c>
      <c r="F29552" s="2">
        <v>0.59186342592592589</v>
      </c>
      <c r="G29552">
        <v>20.75</v>
      </c>
      <c r="H29552">
        <v>20.75</v>
      </c>
      <c r="I29552" t="s">
        <v>211</v>
      </c>
      <c r="J29552" t="s">
        <v>30</v>
      </c>
      <c r="K29552" t="s">
        <v>70</v>
      </c>
      <c r="L29552" t="s">
        <v>71</v>
      </c>
    </row>
    <row r="29553" spans="1:12" x14ac:dyDescent="0.35">
      <c r="A29553">
        <v>29552</v>
      </c>
      <c r="B29553">
        <v>13055</v>
      </c>
      <c r="C29553" t="s">
        <v>15</v>
      </c>
      <c r="D29553">
        <v>1</v>
      </c>
      <c r="E29553" s="1">
        <v>42222</v>
      </c>
      <c r="F29553" s="2">
        <v>0.59186342592592589</v>
      </c>
      <c r="G29553">
        <v>16</v>
      </c>
      <c r="H29553">
        <v>16</v>
      </c>
      <c r="I29553" t="s">
        <v>210</v>
      </c>
      <c r="J29553" t="s">
        <v>12</v>
      </c>
      <c r="K29553" t="s">
        <v>16</v>
      </c>
      <c r="L29553" t="s">
        <v>17</v>
      </c>
    </row>
    <row r="29554" spans="1:12" x14ac:dyDescent="0.35">
      <c r="A29554">
        <v>29553</v>
      </c>
      <c r="B29554">
        <v>13056</v>
      </c>
      <c r="C29554" t="s">
        <v>61</v>
      </c>
      <c r="D29554">
        <v>1</v>
      </c>
      <c r="E29554" s="1">
        <v>42222</v>
      </c>
      <c r="F29554" s="2">
        <v>0.59255787037037033</v>
      </c>
      <c r="G29554">
        <v>12</v>
      </c>
      <c r="H29554">
        <v>12</v>
      </c>
      <c r="I29554" t="s">
        <v>212</v>
      </c>
      <c r="J29554" t="s">
        <v>19</v>
      </c>
      <c r="K29554" t="s">
        <v>62</v>
      </c>
      <c r="L29554" t="s">
        <v>63</v>
      </c>
    </row>
    <row r="29555" spans="1:12" x14ac:dyDescent="0.35">
      <c r="A29555">
        <v>29554</v>
      </c>
      <c r="B29555">
        <v>13057</v>
      </c>
      <c r="C29555" t="s">
        <v>80</v>
      </c>
      <c r="D29555">
        <v>1</v>
      </c>
      <c r="E29555" s="1">
        <v>42222</v>
      </c>
      <c r="F29555" s="2">
        <v>0.61949074074074073</v>
      </c>
      <c r="G29555">
        <v>12</v>
      </c>
      <c r="H29555">
        <v>12</v>
      </c>
      <c r="I29555" t="s">
        <v>212</v>
      </c>
      <c r="J29555" t="s">
        <v>12</v>
      </c>
      <c r="K29555" t="s">
        <v>81</v>
      </c>
      <c r="L29555" t="s">
        <v>82</v>
      </c>
    </row>
    <row r="29556" spans="1:12" x14ac:dyDescent="0.35">
      <c r="A29556">
        <v>29555</v>
      </c>
      <c r="B29556">
        <v>13057</v>
      </c>
      <c r="C29556" t="s">
        <v>18</v>
      </c>
      <c r="D29556">
        <v>1</v>
      </c>
      <c r="E29556" s="1">
        <v>42222</v>
      </c>
      <c r="F29556" s="2">
        <v>0.61949074074074073</v>
      </c>
      <c r="G29556">
        <v>18.5</v>
      </c>
      <c r="H29556">
        <v>18.5</v>
      </c>
      <c r="I29556" t="s">
        <v>211</v>
      </c>
      <c r="J29556" t="s">
        <v>19</v>
      </c>
      <c r="K29556" t="s">
        <v>20</v>
      </c>
      <c r="L29556" t="s">
        <v>21</v>
      </c>
    </row>
    <row r="29557" spans="1:12" x14ac:dyDescent="0.35">
      <c r="A29557">
        <v>29556</v>
      </c>
      <c r="B29557">
        <v>13057</v>
      </c>
      <c r="C29557" t="s">
        <v>156</v>
      </c>
      <c r="D29557">
        <v>1</v>
      </c>
      <c r="E29557" s="1">
        <v>42222</v>
      </c>
      <c r="F29557" s="2">
        <v>0.61949074074074073</v>
      </c>
      <c r="G29557">
        <v>12</v>
      </c>
      <c r="H29557">
        <v>12</v>
      </c>
      <c r="I29557" t="s">
        <v>212</v>
      </c>
      <c r="J29557" t="s">
        <v>19</v>
      </c>
      <c r="K29557" t="s">
        <v>100</v>
      </c>
      <c r="L29557" t="s">
        <v>101</v>
      </c>
    </row>
    <row r="29558" spans="1:12" x14ac:dyDescent="0.35">
      <c r="A29558">
        <v>29557</v>
      </c>
      <c r="B29558">
        <v>13058</v>
      </c>
      <c r="C29558" t="s">
        <v>137</v>
      </c>
      <c r="D29558">
        <v>1</v>
      </c>
      <c r="E29558" s="1">
        <v>42222</v>
      </c>
      <c r="F29558" s="2">
        <v>0.62146990740740737</v>
      </c>
      <c r="G29558">
        <v>16.5</v>
      </c>
      <c r="H29558">
        <v>16.5</v>
      </c>
      <c r="I29558" t="s">
        <v>211</v>
      </c>
      <c r="J29558" t="s">
        <v>12</v>
      </c>
      <c r="K29558" t="s">
        <v>13</v>
      </c>
      <c r="L29558" t="s">
        <v>14</v>
      </c>
    </row>
    <row r="29559" spans="1:12" x14ac:dyDescent="0.35">
      <c r="A29559">
        <v>29558</v>
      </c>
      <c r="B29559">
        <v>13059</v>
      </c>
      <c r="C29559" t="s">
        <v>143</v>
      </c>
      <c r="D29559">
        <v>1</v>
      </c>
      <c r="E29559" s="1">
        <v>42222</v>
      </c>
      <c r="F29559" s="2">
        <v>0.63423611111111111</v>
      </c>
      <c r="G29559">
        <v>14.5</v>
      </c>
      <c r="H29559">
        <v>14.5</v>
      </c>
      <c r="I29559" t="s">
        <v>210</v>
      </c>
      <c r="J29559" t="s">
        <v>12</v>
      </c>
      <c r="K29559" t="s">
        <v>126</v>
      </c>
      <c r="L29559" t="s">
        <v>127</v>
      </c>
    </row>
    <row r="29560" spans="1:12" x14ac:dyDescent="0.35">
      <c r="A29560">
        <v>29559</v>
      </c>
      <c r="B29560">
        <v>13060</v>
      </c>
      <c r="C29560" t="s">
        <v>125</v>
      </c>
      <c r="D29560">
        <v>1</v>
      </c>
      <c r="E29560" s="1">
        <v>42222</v>
      </c>
      <c r="F29560" s="2">
        <v>0.64947916666666672</v>
      </c>
      <c r="G29560">
        <v>17.5</v>
      </c>
      <c r="H29560">
        <v>17.5</v>
      </c>
      <c r="I29560" t="s">
        <v>211</v>
      </c>
      <c r="J29560" t="s">
        <v>12</v>
      </c>
      <c r="K29560" t="s">
        <v>126</v>
      </c>
      <c r="L29560" t="s">
        <v>127</v>
      </c>
    </row>
    <row r="29561" spans="1:12" x14ac:dyDescent="0.35">
      <c r="A29561">
        <v>29560</v>
      </c>
      <c r="B29561">
        <v>13060</v>
      </c>
      <c r="C29561" t="s">
        <v>131</v>
      </c>
      <c r="D29561">
        <v>1</v>
      </c>
      <c r="E29561" s="1">
        <v>42222</v>
      </c>
      <c r="F29561" s="2">
        <v>0.64947916666666672</v>
      </c>
      <c r="G29561">
        <v>20.75</v>
      </c>
      <c r="H29561">
        <v>20.75</v>
      </c>
      <c r="I29561" t="s">
        <v>211</v>
      </c>
      <c r="J29561" t="s">
        <v>23</v>
      </c>
      <c r="K29561" t="s">
        <v>103</v>
      </c>
      <c r="L29561" t="s">
        <v>104</v>
      </c>
    </row>
    <row r="29562" spans="1:12" x14ac:dyDescent="0.35">
      <c r="A29562">
        <v>29561</v>
      </c>
      <c r="B29562">
        <v>13060</v>
      </c>
      <c r="C29562" t="s">
        <v>65</v>
      </c>
      <c r="D29562">
        <v>1</v>
      </c>
      <c r="E29562" s="1">
        <v>42222</v>
      </c>
      <c r="F29562" s="2">
        <v>0.64947916666666672</v>
      </c>
      <c r="G29562">
        <v>20.75</v>
      </c>
      <c r="H29562">
        <v>20.75</v>
      </c>
      <c r="I29562" t="s">
        <v>211</v>
      </c>
      <c r="J29562" t="s">
        <v>30</v>
      </c>
      <c r="K29562" t="s">
        <v>66</v>
      </c>
      <c r="L29562" t="s">
        <v>67</v>
      </c>
    </row>
    <row r="29563" spans="1:12" x14ac:dyDescent="0.35">
      <c r="A29563">
        <v>29562</v>
      </c>
      <c r="B29563">
        <v>13061</v>
      </c>
      <c r="C29563" t="s">
        <v>73</v>
      </c>
      <c r="D29563">
        <v>1</v>
      </c>
      <c r="E29563" s="1">
        <v>42222</v>
      </c>
      <c r="F29563" s="2">
        <v>0.65695601851851848</v>
      </c>
      <c r="G29563">
        <v>15.25</v>
      </c>
      <c r="H29563">
        <v>15.25</v>
      </c>
      <c r="I29563" t="s">
        <v>211</v>
      </c>
      <c r="J29563" t="s">
        <v>12</v>
      </c>
      <c r="K29563" t="s">
        <v>74</v>
      </c>
      <c r="L29563" t="s">
        <v>75</v>
      </c>
    </row>
    <row r="29564" spans="1:12" x14ac:dyDescent="0.35">
      <c r="A29564">
        <v>29563</v>
      </c>
      <c r="B29564">
        <v>13061</v>
      </c>
      <c r="C29564" t="s">
        <v>149</v>
      </c>
      <c r="D29564">
        <v>1</v>
      </c>
      <c r="E29564" s="1">
        <v>42222</v>
      </c>
      <c r="F29564" s="2">
        <v>0.65695601851851848</v>
      </c>
      <c r="G29564">
        <v>16</v>
      </c>
      <c r="H29564">
        <v>16</v>
      </c>
      <c r="I29564" t="s">
        <v>210</v>
      </c>
      <c r="J29564" t="s">
        <v>19</v>
      </c>
      <c r="K29564" t="s">
        <v>62</v>
      </c>
      <c r="L29564" t="s">
        <v>63</v>
      </c>
    </row>
    <row r="29565" spans="1:12" x14ac:dyDescent="0.35">
      <c r="A29565">
        <v>29564</v>
      </c>
      <c r="B29565">
        <v>13062</v>
      </c>
      <c r="C29565" t="s">
        <v>157</v>
      </c>
      <c r="D29565">
        <v>1</v>
      </c>
      <c r="E29565" s="1">
        <v>42222</v>
      </c>
      <c r="F29565" s="2">
        <v>0.68033564814814818</v>
      </c>
      <c r="G29565">
        <v>16</v>
      </c>
      <c r="H29565">
        <v>16</v>
      </c>
      <c r="I29565" t="s">
        <v>210</v>
      </c>
      <c r="J29565" t="s">
        <v>19</v>
      </c>
      <c r="K29565" t="s">
        <v>106</v>
      </c>
      <c r="L29565" t="s">
        <v>107</v>
      </c>
    </row>
    <row r="29566" spans="1:12" x14ac:dyDescent="0.35">
      <c r="A29566">
        <v>29565</v>
      </c>
      <c r="B29566">
        <v>13063</v>
      </c>
      <c r="C29566" t="s">
        <v>130</v>
      </c>
      <c r="D29566">
        <v>1</v>
      </c>
      <c r="E29566" s="1">
        <v>42222</v>
      </c>
      <c r="F29566" s="2">
        <v>0.68049768518518516</v>
      </c>
      <c r="G29566">
        <v>16.75</v>
      </c>
      <c r="H29566">
        <v>16.75</v>
      </c>
      <c r="I29566" t="s">
        <v>210</v>
      </c>
      <c r="J29566" t="s">
        <v>30</v>
      </c>
      <c r="K29566" t="s">
        <v>120</v>
      </c>
      <c r="L29566" t="s">
        <v>121</v>
      </c>
    </row>
    <row r="29567" spans="1:12" x14ac:dyDescent="0.35">
      <c r="A29567">
        <v>29566</v>
      </c>
      <c r="B29567">
        <v>13063</v>
      </c>
      <c r="C29567" t="s">
        <v>46</v>
      </c>
      <c r="D29567">
        <v>1</v>
      </c>
      <c r="E29567" s="1">
        <v>42222</v>
      </c>
      <c r="F29567" s="2">
        <v>0.68049768518518516</v>
      </c>
      <c r="G29567">
        <v>12</v>
      </c>
      <c r="H29567">
        <v>12</v>
      </c>
      <c r="I29567" t="s">
        <v>212</v>
      </c>
      <c r="J29567" t="s">
        <v>12</v>
      </c>
      <c r="K29567" t="s">
        <v>16</v>
      </c>
      <c r="L29567" t="s">
        <v>17</v>
      </c>
    </row>
    <row r="29568" spans="1:12" x14ac:dyDescent="0.35">
      <c r="A29568">
        <v>29567</v>
      </c>
      <c r="B29568">
        <v>13063</v>
      </c>
      <c r="C29568" t="s">
        <v>143</v>
      </c>
      <c r="D29568">
        <v>1</v>
      </c>
      <c r="E29568" s="1">
        <v>42222</v>
      </c>
      <c r="F29568" s="2">
        <v>0.68049768518518516</v>
      </c>
      <c r="G29568">
        <v>14.5</v>
      </c>
      <c r="H29568">
        <v>14.5</v>
      </c>
      <c r="I29568" t="s">
        <v>210</v>
      </c>
      <c r="J29568" t="s">
        <v>12</v>
      </c>
      <c r="K29568" t="s">
        <v>126</v>
      </c>
      <c r="L29568" t="s">
        <v>127</v>
      </c>
    </row>
    <row r="29569" spans="1:12" x14ac:dyDescent="0.35">
      <c r="A29569">
        <v>29568</v>
      </c>
      <c r="B29569">
        <v>13064</v>
      </c>
      <c r="C29569" t="s">
        <v>119</v>
      </c>
      <c r="D29569">
        <v>1</v>
      </c>
      <c r="E29569" s="1">
        <v>42222</v>
      </c>
      <c r="F29569" s="2">
        <v>0.68540509259259264</v>
      </c>
      <c r="G29569">
        <v>12.75</v>
      </c>
      <c r="H29569">
        <v>12.75</v>
      </c>
      <c r="I29569" t="s">
        <v>212</v>
      </c>
      <c r="J29569" t="s">
        <v>30</v>
      </c>
      <c r="K29569" t="s">
        <v>120</v>
      </c>
      <c r="L29569" t="s">
        <v>121</v>
      </c>
    </row>
    <row r="29570" spans="1:12" x14ac:dyDescent="0.35">
      <c r="A29570">
        <v>29569</v>
      </c>
      <c r="B29570">
        <v>13064</v>
      </c>
      <c r="C29570" t="s">
        <v>140</v>
      </c>
      <c r="D29570">
        <v>1</v>
      </c>
      <c r="E29570" s="1">
        <v>42222</v>
      </c>
      <c r="F29570" s="2">
        <v>0.68540509259259264</v>
      </c>
      <c r="G29570">
        <v>16.5</v>
      </c>
      <c r="H29570">
        <v>16.5</v>
      </c>
      <c r="I29570" t="s">
        <v>210</v>
      </c>
      <c r="J29570" t="s">
        <v>23</v>
      </c>
      <c r="K29570" t="s">
        <v>35</v>
      </c>
      <c r="L29570" t="s">
        <v>36</v>
      </c>
    </row>
    <row r="29571" spans="1:12" x14ac:dyDescent="0.35">
      <c r="A29571">
        <v>29570</v>
      </c>
      <c r="B29571">
        <v>13065</v>
      </c>
      <c r="C29571" t="s">
        <v>134</v>
      </c>
      <c r="D29571">
        <v>1</v>
      </c>
      <c r="E29571" s="1">
        <v>42222</v>
      </c>
      <c r="F29571" s="2">
        <v>0.69809027777777777</v>
      </c>
      <c r="G29571">
        <v>20.5</v>
      </c>
      <c r="H29571">
        <v>20.5</v>
      </c>
      <c r="I29571" t="s">
        <v>211</v>
      </c>
      <c r="J29571" t="s">
        <v>12</v>
      </c>
      <c r="K29571" t="s">
        <v>16</v>
      </c>
      <c r="L29571" t="s">
        <v>17</v>
      </c>
    </row>
    <row r="29572" spans="1:12" x14ac:dyDescent="0.35">
      <c r="A29572">
        <v>29571</v>
      </c>
      <c r="B29572">
        <v>13066</v>
      </c>
      <c r="C29572" t="s">
        <v>157</v>
      </c>
      <c r="D29572">
        <v>1</v>
      </c>
      <c r="E29572" s="1">
        <v>42222</v>
      </c>
      <c r="F29572" s="2">
        <v>0.70295138888888886</v>
      </c>
      <c r="G29572">
        <v>16</v>
      </c>
      <c r="H29572">
        <v>16</v>
      </c>
      <c r="I29572" t="s">
        <v>210</v>
      </c>
      <c r="J29572" t="s">
        <v>19</v>
      </c>
      <c r="K29572" t="s">
        <v>106</v>
      </c>
      <c r="L29572" t="s">
        <v>107</v>
      </c>
    </row>
    <row r="29573" spans="1:12" x14ac:dyDescent="0.35">
      <c r="A29573">
        <v>29572</v>
      </c>
      <c r="B29573">
        <v>13067</v>
      </c>
      <c r="C29573" t="s">
        <v>77</v>
      </c>
      <c r="D29573">
        <v>1</v>
      </c>
      <c r="E29573" s="1">
        <v>42222</v>
      </c>
      <c r="F29573" s="2">
        <v>0.71971064814814811</v>
      </c>
      <c r="G29573">
        <v>20.75</v>
      </c>
      <c r="H29573">
        <v>20.75</v>
      </c>
      <c r="I29573" t="s">
        <v>211</v>
      </c>
      <c r="J29573" t="s">
        <v>30</v>
      </c>
      <c r="K29573" t="s">
        <v>78</v>
      </c>
      <c r="L29573" t="s">
        <v>79</v>
      </c>
    </row>
    <row r="29574" spans="1:12" x14ac:dyDescent="0.35">
      <c r="A29574">
        <v>29573</v>
      </c>
      <c r="B29574">
        <v>13067</v>
      </c>
      <c r="C29574" t="s">
        <v>129</v>
      </c>
      <c r="D29574">
        <v>1</v>
      </c>
      <c r="E29574" s="1">
        <v>42222</v>
      </c>
      <c r="F29574" s="2">
        <v>0.71971064814814811</v>
      </c>
      <c r="G29574">
        <v>16.5</v>
      </c>
      <c r="H29574">
        <v>16.5</v>
      </c>
      <c r="I29574" t="s">
        <v>210</v>
      </c>
      <c r="J29574" t="s">
        <v>23</v>
      </c>
      <c r="K29574" t="s">
        <v>103</v>
      </c>
      <c r="L29574" t="s">
        <v>104</v>
      </c>
    </row>
    <row r="29575" spans="1:12" x14ac:dyDescent="0.35">
      <c r="A29575">
        <v>29574</v>
      </c>
      <c r="B29575">
        <v>13068</v>
      </c>
      <c r="C29575" t="s">
        <v>130</v>
      </c>
      <c r="D29575">
        <v>1</v>
      </c>
      <c r="E29575" s="1">
        <v>42222</v>
      </c>
      <c r="F29575" s="2">
        <v>0.72155092592592596</v>
      </c>
      <c r="G29575">
        <v>16.75</v>
      </c>
      <c r="H29575">
        <v>16.75</v>
      </c>
      <c r="I29575" t="s">
        <v>210</v>
      </c>
      <c r="J29575" t="s">
        <v>30</v>
      </c>
      <c r="K29575" t="s">
        <v>120</v>
      </c>
      <c r="L29575" t="s">
        <v>121</v>
      </c>
    </row>
    <row r="29576" spans="1:12" x14ac:dyDescent="0.35">
      <c r="A29576">
        <v>29575</v>
      </c>
      <c r="B29576">
        <v>13068</v>
      </c>
      <c r="C29576" t="s">
        <v>144</v>
      </c>
      <c r="D29576">
        <v>1</v>
      </c>
      <c r="E29576" s="1">
        <v>42222</v>
      </c>
      <c r="F29576" s="2">
        <v>0.72155092592592596</v>
      </c>
      <c r="G29576">
        <v>12.25</v>
      </c>
      <c r="H29576">
        <v>12.25</v>
      </c>
      <c r="I29576" t="s">
        <v>212</v>
      </c>
      <c r="J29576" t="s">
        <v>23</v>
      </c>
      <c r="K29576" t="s">
        <v>110</v>
      </c>
      <c r="L29576" t="s">
        <v>111</v>
      </c>
    </row>
    <row r="29577" spans="1:12" x14ac:dyDescent="0.35">
      <c r="A29577">
        <v>29576</v>
      </c>
      <c r="B29577">
        <v>13068</v>
      </c>
      <c r="C29577" t="s">
        <v>105</v>
      </c>
      <c r="D29577">
        <v>1</v>
      </c>
      <c r="E29577" s="1">
        <v>42222</v>
      </c>
      <c r="F29577" s="2">
        <v>0.72155092592592596</v>
      </c>
      <c r="G29577">
        <v>20.25</v>
      </c>
      <c r="H29577">
        <v>20.25</v>
      </c>
      <c r="I29577" t="s">
        <v>211</v>
      </c>
      <c r="J29577" t="s">
        <v>19</v>
      </c>
      <c r="K29577" t="s">
        <v>106</v>
      </c>
      <c r="L29577" t="s">
        <v>107</v>
      </c>
    </row>
    <row r="29578" spans="1:12" x14ac:dyDescent="0.35">
      <c r="A29578">
        <v>29577</v>
      </c>
      <c r="B29578">
        <v>13068</v>
      </c>
      <c r="C29578" t="s">
        <v>149</v>
      </c>
      <c r="D29578">
        <v>1</v>
      </c>
      <c r="E29578" s="1">
        <v>42222</v>
      </c>
      <c r="F29578" s="2">
        <v>0.72155092592592596</v>
      </c>
      <c r="G29578">
        <v>16</v>
      </c>
      <c r="H29578">
        <v>16</v>
      </c>
      <c r="I29578" t="s">
        <v>210</v>
      </c>
      <c r="J29578" t="s">
        <v>19</v>
      </c>
      <c r="K29578" t="s">
        <v>62</v>
      </c>
      <c r="L29578" t="s">
        <v>63</v>
      </c>
    </row>
    <row r="29579" spans="1:12" x14ac:dyDescent="0.35">
      <c r="A29579">
        <v>29578</v>
      </c>
      <c r="B29579">
        <v>13069</v>
      </c>
      <c r="C29579" t="s">
        <v>99</v>
      </c>
      <c r="D29579">
        <v>1</v>
      </c>
      <c r="E29579" s="1">
        <v>42222</v>
      </c>
      <c r="F29579" s="2">
        <v>0.7318634259259259</v>
      </c>
      <c r="G29579">
        <v>16</v>
      </c>
      <c r="H29579">
        <v>16</v>
      </c>
      <c r="I29579" t="s">
        <v>210</v>
      </c>
      <c r="J29579" t="s">
        <v>19</v>
      </c>
      <c r="K29579" t="s">
        <v>100</v>
      </c>
      <c r="L29579" t="s">
        <v>101</v>
      </c>
    </row>
    <row r="29580" spans="1:12" x14ac:dyDescent="0.35">
      <c r="A29580">
        <v>29579</v>
      </c>
      <c r="B29580">
        <v>13070</v>
      </c>
      <c r="C29580" t="s">
        <v>69</v>
      </c>
      <c r="D29580">
        <v>1</v>
      </c>
      <c r="E29580" s="1">
        <v>42222</v>
      </c>
      <c r="F29580" s="2">
        <v>0.73274305555555552</v>
      </c>
      <c r="G29580">
        <v>20.75</v>
      </c>
      <c r="H29580">
        <v>20.75</v>
      </c>
      <c r="I29580" t="s">
        <v>211</v>
      </c>
      <c r="J29580" t="s">
        <v>30</v>
      </c>
      <c r="K29580" t="s">
        <v>70</v>
      </c>
      <c r="L29580" t="s">
        <v>71</v>
      </c>
    </row>
    <row r="29581" spans="1:12" x14ac:dyDescent="0.35">
      <c r="A29581">
        <v>29580</v>
      </c>
      <c r="B29581">
        <v>13070</v>
      </c>
      <c r="C29581" t="s">
        <v>96</v>
      </c>
      <c r="D29581">
        <v>1</v>
      </c>
      <c r="E29581" s="1">
        <v>42222</v>
      </c>
      <c r="F29581" s="2">
        <v>0.73274305555555552</v>
      </c>
      <c r="G29581">
        <v>12.75</v>
      </c>
      <c r="H29581">
        <v>12.75</v>
      </c>
      <c r="I29581" t="s">
        <v>212</v>
      </c>
      <c r="J29581" t="s">
        <v>19</v>
      </c>
      <c r="K29581" t="s">
        <v>97</v>
      </c>
      <c r="L29581" t="s">
        <v>98</v>
      </c>
    </row>
    <row r="29582" spans="1:12" x14ac:dyDescent="0.35">
      <c r="A29582">
        <v>29581</v>
      </c>
      <c r="B29582">
        <v>13071</v>
      </c>
      <c r="C29582" t="s">
        <v>68</v>
      </c>
      <c r="D29582">
        <v>1</v>
      </c>
      <c r="E29582" s="1">
        <v>42222</v>
      </c>
      <c r="F29582" s="2">
        <v>0.73935185185185182</v>
      </c>
      <c r="G29582">
        <v>20.75</v>
      </c>
      <c r="H29582">
        <v>20.75</v>
      </c>
      <c r="I29582" t="s">
        <v>211</v>
      </c>
      <c r="J29582" t="s">
        <v>30</v>
      </c>
      <c r="K29582" t="s">
        <v>38</v>
      </c>
      <c r="L29582" t="s">
        <v>39</v>
      </c>
    </row>
    <row r="29583" spans="1:12" x14ac:dyDescent="0.35">
      <c r="A29583">
        <v>29582</v>
      </c>
      <c r="B29583">
        <v>13071</v>
      </c>
      <c r="C29583" t="s">
        <v>95</v>
      </c>
      <c r="D29583">
        <v>1</v>
      </c>
      <c r="E29583" s="1">
        <v>42222</v>
      </c>
      <c r="F29583" s="2">
        <v>0.73935185185185182</v>
      </c>
      <c r="G29583">
        <v>14.75</v>
      </c>
      <c r="H29583">
        <v>14.75</v>
      </c>
      <c r="I29583" t="s">
        <v>210</v>
      </c>
      <c r="J29583" t="s">
        <v>19</v>
      </c>
      <c r="K29583" t="s">
        <v>87</v>
      </c>
      <c r="L29583" t="s">
        <v>88</v>
      </c>
    </row>
    <row r="29584" spans="1:12" x14ac:dyDescent="0.35">
      <c r="A29584">
        <v>29583</v>
      </c>
      <c r="B29584">
        <v>13071</v>
      </c>
      <c r="C29584" t="s">
        <v>117</v>
      </c>
      <c r="D29584">
        <v>1</v>
      </c>
      <c r="E29584" s="1">
        <v>42222</v>
      </c>
      <c r="F29584" s="2">
        <v>0.73935185185185182</v>
      </c>
      <c r="G29584">
        <v>16.25</v>
      </c>
      <c r="H29584">
        <v>16.25</v>
      </c>
      <c r="I29584" t="s">
        <v>210</v>
      </c>
      <c r="J29584" t="s">
        <v>23</v>
      </c>
      <c r="K29584" t="s">
        <v>110</v>
      </c>
      <c r="L29584" t="s">
        <v>111</v>
      </c>
    </row>
    <row r="29585" spans="1:12" x14ac:dyDescent="0.35">
      <c r="A29585">
        <v>29584</v>
      </c>
      <c r="B29585">
        <v>13072</v>
      </c>
      <c r="C29585" t="s">
        <v>156</v>
      </c>
      <c r="D29585">
        <v>1</v>
      </c>
      <c r="E29585" s="1">
        <v>42222</v>
      </c>
      <c r="F29585" s="2">
        <v>0.74061342592592594</v>
      </c>
      <c r="G29585">
        <v>12</v>
      </c>
      <c r="H29585">
        <v>12</v>
      </c>
      <c r="I29585" t="s">
        <v>212</v>
      </c>
      <c r="J29585" t="s">
        <v>19</v>
      </c>
      <c r="K29585" t="s">
        <v>100</v>
      </c>
      <c r="L29585" t="s">
        <v>101</v>
      </c>
    </row>
    <row r="29586" spans="1:12" x14ac:dyDescent="0.35">
      <c r="A29586">
        <v>29585</v>
      </c>
      <c r="B29586">
        <v>13073</v>
      </c>
      <c r="C29586" t="s">
        <v>72</v>
      </c>
      <c r="D29586">
        <v>1</v>
      </c>
      <c r="E29586" s="1">
        <v>42222</v>
      </c>
      <c r="F29586" s="2">
        <v>0.74103009259259256</v>
      </c>
      <c r="G29586">
        <v>16.75</v>
      </c>
      <c r="H29586">
        <v>16.75</v>
      </c>
      <c r="I29586" t="s">
        <v>210</v>
      </c>
      <c r="J29586" t="s">
        <v>30</v>
      </c>
      <c r="K29586" t="s">
        <v>70</v>
      </c>
      <c r="L29586" t="s">
        <v>71</v>
      </c>
    </row>
    <row r="29587" spans="1:12" x14ac:dyDescent="0.35">
      <c r="A29587">
        <v>29586</v>
      </c>
      <c r="B29587">
        <v>13073</v>
      </c>
      <c r="C29587" t="s">
        <v>136</v>
      </c>
      <c r="D29587">
        <v>1</v>
      </c>
      <c r="E29587" s="1">
        <v>42222</v>
      </c>
      <c r="F29587" s="2">
        <v>0.74103009259259256</v>
      </c>
      <c r="G29587">
        <v>25.5</v>
      </c>
      <c r="H29587">
        <v>25.5</v>
      </c>
      <c r="I29587" t="s">
        <v>213</v>
      </c>
      <c r="J29587" t="s">
        <v>12</v>
      </c>
      <c r="K29587" t="s">
        <v>41</v>
      </c>
      <c r="L29587" t="s">
        <v>42</v>
      </c>
    </row>
    <row r="29588" spans="1:12" x14ac:dyDescent="0.35">
      <c r="A29588">
        <v>29587</v>
      </c>
      <c r="B29588">
        <v>13074</v>
      </c>
      <c r="C29588" t="s">
        <v>112</v>
      </c>
      <c r="D29588">
        <v>1</v>
      </c>
      <c r="E29588" s="1">
        <v>42222</v>
      </c>
      <c r="F29588" s="2">
        <v>0.74494212962962958</v>
      </c>
      <c r="G29588">
        <v>16</v>
      </c>
      <c r="H29588">
        <v>16</v>
      </c>
      <c r="I29588" t="s">
        <v>210</v>
      </c>
      <c r="J29588" t="s">
        <v>12</v>
      </c>
      <c r="K29588" t="s">
        <v>51</v>
      </c>
      <c r="L29588" t="s">
        <v>52</v>
      </c>
    </row>
    <row r="29589" spans="1:12" x14ac:dyDescent="0.35">
      <c r="A29589">
        <v>29588</v>
      </c>
      <c r="B29589">
        <v>13074</v>
      </c>
      <c r="C29589" t="s">
        <v>26</v>
      </c>
      <c r="D29589">
        <v>1</v>
      </c>
      <c r="E29589" s="1">
        <v>42222</v>
      </c>
      <c r="F29589" s="2">
        <v>0.74494212962962958</v>
      </c>
      <c r="G29589">
        <v>16</v>
      </c>
      <c r="H29589">
        <v>16</v>
      </c>
      <c r="I29589" t="s">
        <v>210</v>
      </c>
      <c r="J29589" t="s">
        <v>19</v>
      </c>
      <c r="K29589" t="s">
        <v>27</v>
      </c>
      <c r="L29589" t="s">
        <v>28</v>
      </c>
    </row>
    <row r="29590" spans="1:12" x14ac:dyDescent="0.35">
      <c r="A29590">
        <v>29589</v>
      </c>
      <c r="B29590">
        <v>13075</v>
      </c>
      <c r="C29590" t="s">
        <v>92</v>
      </c>
      <c r="D29590">
        <v>1</v>
      </c>
      <c r="E29590" s="1">
        <v>42222</v>
      </c>
      <c r="F29590" s="2">
        <v>0.74600694444444449</v>
      </c>
      <c r="G29590">
        <v>16.25</v>
      </c>
      <c r="H29590">
        <v>16.25</v>
      </c>
      <c r="I29590" t="s">
        <v>210</v>
      </c>
      <c r="J29590" t="s">
        <v>23</v>
      </c>
      <c r="K29590" t="s">
        <v>93</v>
      </c>
      <c r="L29590" t="s">
        <v>94</v>
      </c>
    </row>
    <row r="29591" spans="1:12" x14ac:dyDescent="0.35">
      <c r="A29591">
        <v>29590</v>
      </c>
      <c r="B29591">
        <v>13075</v>
      </c>
      <c r="C29591" t="s">
        <v>72</v>
      </c>
      <c r="D29591">
        <v>1</v>
      </c>
      <c r="E29591" s="1">
        <v>42222</v>
      </c>
      <c r="F29591" s="2">
        <v>0.74600694444444449</v>
      </c>
      <c r="G29591">
        <v>16.75</v>
      </c>
      <c r="H29591">
        <v>16.75</v>
      </c>
      <c r="I29591" t="s">
        <v>210</v>
      </c>
      <c r="J29591" t="s">
        <v>30</v>
      </c>
      <c r="K29591" t="s">
        <v>70</v>
      </c>
      <c r="L29591" t="s">
        <v>71</v>
      </c>
    </row>
    <row r="29592" spans="1:12" x14ac:dyDescent="0.35">
      <c r="A29592">
        <v>29591</v>
      </c>
      <c r="B29592">
        <v>13075</v>
      </c>
      <c r="C29592" t="s">
        <v>151</v>
      </c>
      <c r="D29592">
        <v>1</v>
      </c>
      <c r="E29592" s="1">
        <v>42222</v>
      </c>
      <c r="F29592" s="2">
        <v>0.74600694444444449</v>
      </c>
      <c r="G29592">
        <v>12.75</v>
      </c>
      <c r="H29592">
        <v>12.75</v>
      </c>
      <c r="I29592" t="s">
        <v>212</v>
      </c>
      <c r="J29592" t="s">
        <v>30</v>
      </c>
      <c r="K29592" t="s">
        <v>78</v>
      </c>
      <c r="L29592" t="s">
        <v>79</v>
      </c>
    </row>
    <row r="29593" spans="1:12" x14ac:dyDescent="0.35">
      <c r="A29593">
        <v>29592</v>
      </c>
      <c r="B29593">
        <v>13075</v>
      </c>
      <c r="C29593" t="s">
        <v>112</v>
      </c>
      <c r="D29593">
        <v>1</v>
      </c>
      <c r="E29593" s="1">
        <v>42222</v>
      </c>
      <c r="F29593" s="2">
        <v>0.74600694444444449</v>
      </c>
      <c r="G29593">
        <v>16</v>
      </c>
      <c r="H29593">
        <v>16</v>
      </c>
      <c r="I29593" t="s">
        <v>210</v>
      </c>
      <c r="J29593" t="s">
        <v>12</v>
      </c>
      <c r="K29593" t="s">
        <v>51</v>
      </c>
      <c r="L29593" t="s">
        <v>52</v>
      </c>
    </row>
    <row r="29594" spans="1:12" x14ac:dyDescent="0.35">
      <c r="A29594">
        <v>29593</v>
      </c>
      <c r="B29594">
        <v>13076</v>
      </c>
      <c r="C29594" t="s">
        <v>143</v>
      </c>
      <c r="D29594">
        <v>1</v>
      </c>
      <c r="E29594" s="1">
        <v>42222</v>
      </c>
      <c r="F29594" s="2">
        <v>0.75607638888888884</v>
      </c>
      <c r="G29594">
        <v>14.5</v>
      </c>
      <c r="H29594">
        <v>14.5</v>
      </c>
      <c r="I29594" t="s">
        <v>210</v>
      </c>
      <c r="J29594" t="s">
        <v>12</v>
      </c>
      <c r="K29594" t="s">
        <v>126</v>
      </c>
      <c r="L29594" t="s">
        <v>127</v>
      </c>
    </row>
    <row r="29595" spans="1:12" x14ac:dyDescent="0.35">
      <c r="A29595">
        <v>29594</v>
      </c>
      <c r="B29595">
        <v>13076</v>
      </c>
      <c r="C29595" t="s">
        <v>55</v>
      </c>
      <c r="D29595">
        <v>1</v>
      </c>
      <c r="E29595" s="1">
        <v>42222</v>
      </c>
      <c r="F29595" s="2">
        <v>0.75607638888888884</v>
      </c>
      <c r="G29595">
        <v>20.75</v>
      </c>
      <c r="H29595">
        <v>20.75</v>
      </c>
      <c r="I29595" t="s">
        <v>211</v>
      </c>
      <c r="J29595" t="s">
        <v>23</v>
      </c>
      <c r="K29595" t="s">
        <v>56</v>
      </c>
      <c r="L29595" t="s">
        <v>57</v>
      </c>
    </row>
    <row r="29596" spans="1:12" x14ac:dyDescent="0.35">
      <c r="A29596">
        <v>29595</v>
      </c>
      <c r="B29596">
        <v>13077</v>
      </c>
      <c r="C29596" t="s">
        <v>11</v>
      </c>
      <c r="D29596">
        <v>1</v>
      </c>
      <c r="E29596" s="1">
        <v>42222</v>
      </c>
      <c r="F29596" s="2">
        <v>0.75762731481481482</v>
      </c>
      <c r="G29596">
        <v>13.25</v>
      </c>
      <c r="H29596">
        <v>13.25</v>
      </c>
      <c r="I29596" t="s">
        <v>210</v>
      </c>
      <c r="J29596" t="s">
        <v>12</v>
      </c>
      <c r="K29596" t="s">
        <v>13</v>
      </c>
      <c r="L29596" t="s">
        <v>14</v>
      </c>
    </row>
    <row r="29597" spans="1:12" x14ac:dyDescent="0.35">
      <c r="A29597">
        <v>29596</v>
      </c>
      <c r="B29597">
        <v>13077</v>
      </c>
      <c r="C29597" t="s">
        <v>29</v>
      </c>
      <c r="D29597">
        <v>1</v>
      </c>
      <c r="E29597" s="1">
        <v>42222</v>
      </c>
      <c r="F29597" s="2">
        <v>0.75762731481481482</v>
      </c>
      <c r="G29597">
        <v>20.75</v>
      </c>
      <c r="H29597">
        <v>20.75</v>
      </c>
      <c r="I29597" t="s">
        <v>211</v>
      </c>
      <c r="J29597" t="s">
        <v>30</v>
      </c>
      <c r="K29597" t="s">
        <v>31</v>
      </c>
      <c r="L29597" t="s">
        <v>32</v>
      </c>
    </row>
    <row r="29598" spans="1:12" x14ac:dyDescent="0.35">
      <c r="A29598">
        <v>29597</v>
      </c>
      <c r="B29598">
        <v>13078</v>
      </c>
      <c r="C29598" t="s">
        <v>137</v>
      </c>
      <c r="D29598">
        <v>1</v>
      </c>
      <c r="E29598" s="1">
        <v>42222</v>
      </c>
      <c r="F29598" s="2">
        <v>0.77197916666666666</v>
      </c>
      <c r="G29598">
        <v>16.5</v>
      </c>
      <c r="H29598">
        <v>16.5</v>
      </c>
      <c r="I29598" t="s">
        <v>211</v>
      </c>
      <c r="J29598" t="s">
        <v>12</v>
      </c>
      <c r="K29598" t="s">
        <v>13</v>
      </c>
      <c r="L29598" t="s">
        <v>14</v>
      </c>
    </row>
    <row r="29599" spans="1:12" x14ac:dyDescent="0.35">
      <c r="A29599">
        <v>29598</v>
      </c>
      <c r="B29599">
        <v>13078</v>
      </c>
      <c r="C29599" t="s">
        <v>159</v>
      </c>
      <c r="D29599">
        <v>1</v>
      </c>
      <c r="E29599" s="1">
        <v>42222</v>
      </c>
      <c r="F29599" s="2">
        <v>0.77197916666666666</v>
      </c>
      <c r="G29599">
        <v>16.5</v>
      </c>
      <c r="H29599">
        <v>16.5</v>
      </c>
      <c r="I29599" t="s">
        <v>210</v>
      </c>
      <c r="J29599" t="s">
        <v>19</v>
      </c>
      <c r="K29599" t="s">
        <v>59</v>
      </c>
      <c r="L29599" t="s">
        <v>60</v>
      </c>
    </row>
    <row r="29600" spans="1:12" x14ac:dyDescent="0.35">
      <c r="A29600">
        <v>29599</v>
      </c>
      <c r="B29600">
        <v>13079</v>
      </c>
      <c r="C29600" t="s">
        <v>68</v>
      </c>
      <c r="D29600">
        <v>1</v>
      </c>
      <c r="E29600" s="1">
        <v>42222</v>
      </c>
      <c r="F29600" s="2">
        <v>0.77946759259259257</v>
      </c>
      <c r="G29600">
        <v>20.75</v>
      </c>
      <c r="H29600">
        <v>20.75</v>
      </c>
      <c r="I29600" t="s">
        <v>211</v>
      </c>
      <c r="J29600" t="s">
        <v>30</v>
      </c>
      <c r="K29600" t="s">
        <v>38</v>
      </c>
      <c r="L29600" t="s">
        <v>39</v>
      </c>
    </row>
    <row r="29601" spans="1:12" x14ac:dyDescent="0.35">
      <c r="A29601">
        <v>29600</v>
      </c>
      <c r="B29601">
        <v>13079</v>
      </c>
      <c r="C29601" t="s">
        <v>86</v>
      </c>
      <c r="D29601">
        <v>1</v>
      </c>
      <c r="E29601" s="1">
        <v>42222</v>
      </c>
      <c r="F29601" s="2">
        <v>0.77946759259259257</v>
      </c>
      <c r="G29601">
        <v>17.950000762939453</v>
      </c>
      <c r="H29601">
        <v>17.950000762939453</v>
      </c>
      <c r="I29601" t="s">
        <v>211</v>
      </c>
      <c r="J29601" t="s">
        <v>19</v>
      </c>
      <c r="K29601" t="s">
        <v>87</v>
      </c>
      <c r="L29601" t="s">
        <v>88</v>
      </c>
    </row>
    <row r="29602" spans="1:12" x14ac:dyDescent="0.35">
      <c r="A29602">
        <v>29601</v>
      </c>
      <c r="B29602">
        <v>13079</v>
      </c>
      <c r="C29602" t="s">
        <v>140</v>
      </c>
      <c r="D29602">
        <v>1</v>
      </c>
      <c r="E29602" s="1">
        <v>42222</v>
      </c>
      <c r="F29602" s="2">
        <v>0.77946759259259257</v>
      </c>
      <c r="G29602">
        <v>16.5</v>
      </c>
      <c r="H29602">
        <v>16.5</v>
      </c>
      <c r="I29602" t="s">
        <v>210</v>
      </c>
      <c r="J29602" t="s">
        <v>23</v>
      </c>
      <c r="K29602" t="s">
        <v>35</v>
      </c>
      <c r="L29602" t="s">
        <v>36</v>
      </c>
    </row>
    <row r="29603" spans="1:12" x14ac:dyDescent="0.35">
      <c r="A29603">
        <v>29602</v>
      </c>
      <c r="B29603">
        <v>13079</v>
      </c>
      <c r="C29603" t="s">
        <v>166</v>
      </c>
      <c r="D29603">
        <v>1</v>
      </c>
      <c r="E29603" s="1">
        <v>42222</v>
      </c>
      <c r="F29603" s="2">
        <v>0.77946759259259257</v>
      </c>
      <c r="G29603">
        <v>16.5</v>
      </c>
      <c r="H29603">
        <v>16.5</v>
      </c>
      <c r="I29603" t="s">
        <v>210</v>
      </c>
      <c r="J29603" t="s">
        <v>23</v>
      </c>
      <c r="K29603" t="s">
        <v>84</v>
      </c>
      <c r="L29603" t="s">
        <v>85</v>
      </c>
    </row>
    <row r="29604" spans="1:12" x14ac:dyDescent="0.35">
      <c r="A29604">
        <v>29603</v>
      </c>
      <c r="B29604">
        <v>13080</v>
      </c>
      <c r="C29604" t="s">
        <v>64</v>
      </c>
      <c r="D29604">
        <v>1</v>
      </c>
      <c r="E29604" s="1">
        <v>42222</v>
      </c>
      <c r="F29604" s="2">
        <v>0.77968749999999998</v>
      </c>
      <c r="G29604">
        <v>20.25</v>
      </c>
      <c r="H29604">
        <v>20.25</v>
      </c>
      <c r="I29604" t="s">
        <v>211</v>
      </c>
      <c r="J29604" t="s">
        <v>19</v>
      </c>
      <c r="K29604" t="s">
        <v>27</v>
      </c>
      <c r="L29604" t="s">
        <v>28</v>
      </c>
    </row>
    <row r="29605" spans="1:12" x14ac:dyDescent="0.35">
      <c r="A29605">
        <v>29604</v>
      </c>
      <c r="B29605">
        <v>13080</v>
      </c>
      <c r="C29605" t="s">
        <v>73</v>
      </c>
      <c r="D29605">
        <v>1</v>
      </c>
      <c r="E29605" s="1">
        <v>42222</v>
      </c>
      <c r="F29605" s="2">
        <v>0.77968749999999998</v>
      </c>
      <c r="G29605">
        <v>15.25</v>
      </c>
      <c r="H29605">
        <v>15.25</v>
      </c>
      <c r="I29605" t="s">
        <v>211</v>
      </c>
      <c r="J29605" t="s">
        <v>12</v>
      </c>
      <c r="K29605" t="s">
        <v>74</v>
      </c>
      <c r="L29605" t="s">
        <v>75</v>
      </c>
    </row>
    <row r="29606" spans="1:12" x14ac:dyDescent="0.35">
      <c r="A29606">
        <v>29605</v>
      </c>
      <c r="B29606">
        <v>13081</v>
      </c>
      <c r="C29606" t="s">
        <v>34</v>
      </c>
      <c r="D29606">
        <v>1</v>
      </c>
      <c r="E29606" s="1">
        <v>42222</v>
      </c>
      <c r="F29606" s="2">
        <v>0.78979166666666667</v>
      </c>
      <c r="G29606">
        <v>20.75</v>
      </c>
      <c r="H29606">
        <v>20.75</v>
      </c>
      <c r="I29606" t="s">
        <v>211</v>
      </c>
      <c r="J29606" t="s">
        <v>23</v>
      </c>
      <c r="K29606" t="s">
        <v>35</v>
      </c>
      <c r="L29606" t="s">
        <v>36</v>
      </c>
    </row>
    <row r="29607" spans="1:12" x14ac:dyDescent="0.35">
      <c r="A29607">
        <v>29606</v>
      </c>
      <c r="B29607">
        <v>13082</v>
      </c>
      <c r="C29607" t="s">
        <v>37</v>
      </c>
      <c r="D29607">
        <v>1</v>
      </c>
      <c r="E29607" s="1">
        <v>42222</v>
      </c>
      <c r="F29607" s="2">
        <v>0.79341435185185183</v>
      </c>
      <c r="G29607">
        <v>12.75</v>
      </c>
      <c r="H29607">
        <v>12.75</v>
      </c>
      <c r="I29607" t="s">
        <v>212</v>
      </c>
      <c r="J29607" t="s">
        <v>30</v>
      </c>
      <c r="K29607" t="s">
        <v>38</v>
      </c>
      <c r="L29607" t="s">
        <v>39</v>
      </c>
    </row>
    <row r="29608" spans="1:12" x14ac:dyDescent="0.35">
      <c r="A29608">
        <v>29607</v>
      </c>
      <c r="B29608">
        <v>13082</v>
      </c>
      <c r="C29608" t="s">
        <v>92</v>
      </c>
      <c r="D29608">
        <v>1</v>
      </c>
      <c r="E29608" s="1">
        <v>42222</v>
      </c>
      <c r="F29608" s="2">
        <v>0.79341435185185183</v>
      </c>
      <c r="G29608">
        <v>16.25</v>
      </c>
      <c r="H29608">
        <v>16.25</v>
      </c>
      <c r="I29608" t="s">
        <v>210</v>
      </c>
      <c r="J29608" t="s">
        <v>23</v>
      </c>
      <c r="K29608" t="s">
        <v>93</v>
      </c>
      <c r="L29608" t="s">
        <v>94</v>
      </c>
    </row>
    <row r="29609" spans="1:12" x14ac:dyDescent="0.35">
      <c r="A29609">
        <v>29608</v>
      </c>
      <c r="B29609">
        <v>13083</v>
      </c>
      <c r="C29609" t="s">
        <v>69</v>
      </c>
      <c r="D29609">
        <v>1</v>
      </c>
      <c r="E29609" s="1">
        <v>42222</v>
      </c>
      <c r="F29609" s="2">
        <v>0.79653935185185187</v>
      </c>
      <c r="G29609">
        <v>20.75</v>
      </c>
      <c r="H29609">
        <v>20.75</v>
      </c>
      <c r="I29609" t="s">
        <v>211</v>
      </c>
      <c r="J29609" t="s">
        <v>30</v>
      </c>
      <c r="K29609" t="s">
        <v>70</v>
      </c>
      <c r="L29609" t="s">
        <v>71</v>
      </c>
    </row>
    <row r="29610" spans="1:12" x14ac:dyDescent="0.35">
      <c r="A29610">
        <v>29609</v>
      </c>
      <c r="B29610">
        <v>13083</v>
      </c>
      <c r="C29610" t="s">
        <v>108</v>
      </c>
      <c r="D29610">
        <v>1</v>
      </c>
      <c r="E29610" s="1">
        <v>42222</v>
      </c>
      <c r="F29610" s="2">
        <v>0.79653935185185187</v>
      </c>
      <c r="G29610">
        <v>20.5</v>
      </c>
      <c r="H29610">
        <v>20.5</v>
      </c>
      <c r="I29610" t="s">
        <v>211</v>
      </c>
      <c r="J29610" t="s">
        <v>12</v>
      </c>
      <c r="K29610" t="s">
        <v>90</v>
      </c>
      <c r="L29610" t="s">
        <v>91</v>
      </c>
    </row>
    <row r="29611" spans="1:12" x14ac:dyDescent="0.35">
      <c r="A29611">
        <v>29610</v>
      </c>
      <c r="B29611">
        <v>13084</v>
      </c>
      <c r="C29611" t="s">
        <v>80</v>
      </c>
      <c r="D29611">
        <v>1</v>
      </c>
      <c r="E29611" s="1">
        <v>42222</v>
      </c>
      <c r="F29611" s="2">
        <v>0.80432870370370368</v>
      </c>
      <c r="G29611">
        <v>12</v>
      </c>
      <c r="H29611">
        <v>12</v>
      </c>
      <c r="I29611" t="s">
        <v>212</v>
      </c>
      <c r="J29611" t="s">
        <v>12</v>
      </c>
      <c r="K29611" t="s">
        <v>81</v>
      </c>
      <c r="L29611" t="s">
        <v>82</v>
      </c>
    </row>
    <row r="29612" spans="1:12" x14ac:dyDescent="0.35">
      <c r="A29612">
        <v>29611</v>
      </c>
      <c r="B29612">
        <v>13084</v>
      </c>
      <c r="C29612" t="s">
        <v>138</v>
      </c>
      <c r="D29612">
        <v>1</v>
      </c>
      <c r="E29612" s="1">
        <v>42222</v>
      </c>
      <c r="F29612" s="2">
        <v>0.80432870370370368</v>
      </c>
      <c r="G29612">
        <v>11</v>
      </c>
      <c r="H29612">
        <v>11</v>
      </c>
      <c r="I29612" t="s">
        <v>212</v>
      </c>
      <c r="J29612" t="s">
        <v>12</v>
      </c>
      <c r="K29612" t="s">
        <v>126</v>
      </c>
      <c r="L29612" t="s">
        <v>127</v>
      </c>
    </row>
    <row r="29613" spans="1:12" x14ac:dyDescent="0.35">
      <c r="A29613">
        <v>29612</v>
      </c>
      <c r="B29613">
        <v>13084</v>
      </c>
      <c r="C29613" t="s">
        <v>140</v>
      </c>
      <c r="D29613">
        <v>1</v>
      </c>
      <c r="E29613" s="1">
        <v>42222</v>
      </c>
      <c r="F29613" s="2">
        <v>0.80432870370370368</v>
      </c>
      <c r="G29613">
        <v>16.5</v>
      </c>
      <c r="H29613">
        <v>16.5</v>
      </c>
      <c r="I29613" t="s">
        <v>210</v>
      </c>
      <c r="J29613" t="s">
        <v>23</v>
      </c>
      <c r="K29613" t="s">
        <v>35</v>
      </c>
      <c r="L29613" t="s">
        <v>36</v>
      </c>
    </row>
    <row r="29614" spans="1:12" x14ac:dyDescent="0.35">
      <c r="A29614">
        <v>29613</v>
      </c>
      <c r="B29614">
        <v>13084</v>
      </c>
      <c r="C29614" t="s">
        <v>144</v>
      </c>
      <c r="D29614">
        <v>1</v>
      </c>
      <c r="E29614" s="1">
        <v>42222</v>
      </c>
      <c r="F29614" s="2">
        <v>0.80432870370370368</v>
      </c>
      <c r="G29614">
        <v>12.25</v>
      </c>
      <c r="H29614">
        <v>12.25</v>
      </c>
      <c r="I29614" t="s">
        <v>212</v>
      </c>
      <c r="J29614" t="s">
        <v>23</v>
      </c>
      <c r="K29614" t="s">
        <v>110</v>
      </c>
      <c r="L29614" t="s">
        <v>111</v>
      </c>
    </row>
    <row r="29615" spans="1:12" x14ac:dyDescent="0.35">
      <c r="A29615">
        <v>29614</v>
      </c>
      <c r="B29615">
        <v>13085</v>
      </c>
      <c r="C29615" t="s">
        <v>68</v>
      </c>
      <c r="D29615">
        <v>1</v>
      </c>
      <c r="E29615" s="1">
        <v>42222</v>
      </c>
      <c r="F29615" s="2">
        <v>0.80527777777777776</v>
      </c>
      <c r="G29615">
        <v>20.75</v>
      </c>
      <c r="H29615">
        <v>20.75</v>
      </c>
      <c r="I29615" t="s">
        <v>211</v>
      </c>
      <c r="J29615" t="s">
        <v>30</v>
      </c>
      <c r="K29615" t="s">
        <v>38</v>
      </c>
      <c r="L29615" t="s">
        <v>39</v>
      </c>
    </row>
    <row r="29616" spans="1:12" x14ac:dyDescent="0.35">
      <c r="A29616">
        <v>29615</v>
      </c>
      <c r="B29616">
        <v>13085</v>
      </c>
      <c r="C29616" t="s">
        <v>138</v>
      </c>
      <c r="D29616">
        <v>1</v>
      </c>
      <c r="E29616" s="1">
        <v>42222</v>
      </c>
      <c r="F29616" s="2">
        <v>0.80527777777777776</v>
      </c>
      <c r="G29616">
        <v>11</v>
      </c>
      <c r="H29616">
        <v>11</v>
      </c>
      <c r="I29616" t="s">
        <v>212</v>
      </c>
      <c r="J29616" t="s">
        <v>12</v>
      </c>
      <c r="K29616" t="s">
        <v>126</v>
      </c>
      <c r="L29616" t="s">
        <v>127</v>
      </c>
    </row>
    <row r="29617" spans="1:12" x14ac:dyDescent="0.35">
      <c r="A29617">
        <v>29616</v>
      </c>
      <c r="B29617">
        <v>13086</v>
      </c>
      <c r="C29617" t="s">
        <v>155</v>
      </c>
      <c r="D29617">
        <v>1</v>
      </c>
      <c r="E29617" s="1">
        <v>42222</v>
      </c>
      <c r="F29617" s="2">
        <v>0.83281249999999996</v>
      </c>
      <c r="G29617">
        <v>12</v>
      </c>
      <c r="H29617">
        <v>12</v>
      </c>
      <c r="I29617" t="s">
        <v>212</v>
      </c>
      <c r="J29617" t="s">
        <v>12</v>
      </c>
      <c r="K29617" t="s">
        <v>51</v>
      </c>
      <c r="L29617" t="s">
        <v>52</v>
      </c>
    </row>
    <row r="29618" spans="1:12" x14ac:dyDescent="0.35">
      <c r="A29618">
        <v>29617</v>
      </c>
      <c r="B29618">
        <v>13086</v>
      </c>
      <c r="C29618" t="s">
        <v>108</v>
      </c>
      <c r="D29618">
        <v>1</v>
      </c>
      <c r="E29618" s="1">
        <v>42222</v>
      </c>
      <c r="F29618" s="2">
        <v>0.83281249999999996</v>
      </c>
      <c r="G29618">
        <v>20.5</v>
      </c>
      <c r="H29618">
        <v>20.5</v>
      </c>
      <c r="I29618" t="s">
        <v>211</v>
      </c>
      <c r="J29618" t="s">
        <v>12</v>
      </c>
      <c r="K29618" t="s">
        <v>90</v>
      </c>
      <c r="L29618" t="s">
        <v>91</v>
      </c>
    </row>
    <row r="29619" spans="1:12" x14ac:dyDescent="0.35">
      <c r="A29619">
        <v>29618</v>
      </c>
      <c r="B29619">
        <v>13087</v>
      </c>
      <c r="C29619" t="s">
        <v>33</v>
      </c>
      <c r="D29619">
        <v>1</v>
      </c>
      <c r="E29619" s="1">
        <v>42222</v>
      </c>
      <c r="F29619" s="2">
        <v>0.86337962962962966</v>
      </c>
      <c r="G29619">
        <v>16.5</v>
      </c>
      <c r="H29619">
        <v>16.5</v>
      </c>
      <c r="I29619" t="s">
        <v>210</v>
      </c>
      <c r="J29619" t="s">
        <v>23</v>
      </c>
      <c r="K29619" t="s">
        <v>24</v>
      </c>
      <c r="L29619" t="s">
        <v>25</v>
      </c>
    </row>
    <row r="29620" spans="1:12" x14ac:dyDescent="0.35">
      <c r="A29620">
        <v>29619</v>
      </c>
      <c r="B29620">
        <v>13088</v>
      </c>
      <c r="C29620" t="s">
        <v>26</v>
      </c>
      <c r="D29620">
        <v>1</v>
      </c>
      <c r="E29620" s="1">
        <v>42222</v>
      </c>
      <c r="F29620" s="2">
        <v>0.87445601851851851</v>
      </c>
      <c r="G29620">
        <v>16</v>
      </c>
      <c r="H29620">
        <v>16</v>
      </c>
      <c r="I29620" t="s">
        <v>210</v>
      </c>
      <c r="J29620" t="s">
        <v>19</v>
      </c>
      <c r="K29620" t="s">
        <v>27</v>
      </c>
      <c r="L29620" t="s">
        <v>28</v>
      </c>
    </row>
    <row r="29621" spans="1:12" x14ac:dyDescent="0.35">
      <c r="A29621">
        <v>29620</v>
      </c>
      <c r="B29621">
        <v>13089</v>
      </c>
      <c r="C29621" t="s">
        <v>72</v>
      </c>
      <c r="D29621">
        <v>1</v>
      </c>
      <c r="E29621" s="1">
        <v>42222</v>
      </c>
      <c r="F29621" s="2">
        <v>0.89349537037037041</v>
      </c>
      <c r="G29621">
        <v>16.75</v>
      </c>
      <c r="H29621">
        <v>16.75</v>
      </c>
      <c r="I29621" t="s">
        <v>210</v>
      </c>
      <c r="J29621" t="s">
        <v>30</v>
      </c>
      <c r="K29621" t="s">
        <v>70</v>
      </c>
      <c r="L29621" t="s">
        <v>71</v>
      </c>
    </row>
    <row r="29622" spans="1:12" x14ac:dyDescent="0.35">
      <c r="A29622">
        <v>29621</v>
      </c>
      <c r="B29622">
        <v>13090</v>
      </c>
      <c r="C29622" t="s">
        <v>115</v>
      </c>
      <c r="D29622">
        <v>1</v>
      </c>
      <c r="E29622" s="1">
        <v>42223</v>
      </c>
      <c r="F29622" s="2">
        <v>0.47342592592592592</v>
      </c>
      <c r="G29622">
        <v>12.5</v>
      </c>
      <c r="H29622">
        <v>12.5</v>
      </c>
      <c r="I29622" t="s">
        <v>210</v>
      </c>
      <c r="J29622" t="s">
        <v>12</v>
      </c>
      <c r="K29622" t="s">
        <v>74</v>
      </c>
      <c r="L29622" t="s">
        <v>75</v>
      </c>
    </row>
    <row r="29623" spans="1:12" x14ac:dyDescent="0.35">
      <c r="A29623">
        <v>29622</v>
      </c>
      <c r="B29623">
        <v>13091</v>
      </c>
      <c r="C29623" t="s">
        <v>72</v>
      </c>
      <c r="D29623">
        <v>1</v>
      </c>
      <c r="E29623" s="1">
        <v>42223</v>
      </c>
      <c r="F29623" s="2">
        <v>0.4763425925925926</v>
      </c>
      <c r="G29623">
        <v>16.75</v>
      </c>
      <c r="H29623">
        <v>16.75</v>
      </c>
      <c r="I29623" t="s">
        <v>210</v>
      </c>
      <c r="J29623" t="s">
        <v>30</v>
      </c>
      <c r="K29623" t="s">
        <v>70</v>
      </c>
      <c r="L29623" t="s">
        <v>71</v>
      </c>
    </row>
    <row r="29624" spans="1:12" x14ac:dyDescent="0.35">
      <c r="A29624">
        <v>29623</v>
      </c>
      <c r="B29624">
        <v>13091</v>
      </c>
      <c r="C29624" t="s">
        <v>146</v>
      </c>
      <c r="D29624">
        <v>1</v>
      </c>
      <c r="E29624" s="1">
        <v>42223</v>
      </c>
      <c r="F29624" s="2">
        <v>0.4763425925925926</v>
      </c>
      <c r="G29624">
        <v>12.75</v>
      </c>
      <c r="H29624">
        <v>12.75</v>
      </c>
      <c r="I29624" t="s">
        <v>212</v>
      </c>
      <c r="J29624" t="s">
        <v>30</v>
      </c>
      <c r="K29624" t="s">
        <v>31</v>
      </c>
      <c r="L29624" t="s">
        <v>32</v>
      </c>
    </row>
    <row r="29625" spans="1:12" x14ac:dyDescent="0.35">
      <c r="A29625">
        <v>29624</v>
      </c>
      <c r="B29625">
        <v>13092</v>
      </c>
      <c r="C29625" t="s">
        <v>166</v>
      </c>
      <c r="D29625">
        <v>1</v>
      </c>
      <c r="E29625" s="1">
        <v>42223</v>
      </c>
      <c r="F29625" s="2">
        <v>0.48026620370370371</v>
      </c>
      <c r="G29625">
        <v>16.5</v>
      </c>
      <c r="H29625">
        <v>16.5</v>
      </c>
      <c r="I29625" t="s">
        <v>210</v>
      </c>
      <c r="J29625" t="s">
        <v>23</v>
      </c>
      <c r="K29625" t="s">
        <v>84</v>
      </c>
      <c r="L29625" t="s">
        <v>85</v>
      </c>
    </row>
    <row r="29626" spans="1:12" x14ac:dyDescent="0.35">
      <c r="A29626">
        <v>29625</v>
      </c>
      <c r="B29626">
        <v>13092</v>
      </c>
      <c r="C29626" t="s">
        <v>165</v>
      </c>
      <c r="D29626">
        <v>1</v>
      </c>
      <c r="E29626" s="1">
        <v>42223</v>
      </c>
      <c r="F29626" s="2">
        <v>0.48026620370370371</v>
      </c>
      <c r="G29626">
        <v>20.5</v>
      </c>
      <c r="H29626">
        <v>20.5</v>
      </c>
      <c r="I29626" t="s">
        <v>211</v>
      </c>
      <c r="J29626" t="s">
        <v>12</v>
      </c>
      <c r="K29626" t="s">
        <v>41</v>
      </c>
      <c r="L29626" t="s">
        <v>42</v>
      </c>
    </row>
    <row r="29627" spans="1:12" x14ac:dyDescent="0.35">
      <c r="A29627">
        <v>29626</v>
      </c>
      <c r="B29627">
        <v>13093</v>
      </c>
      <c r="C29627" t="s">
        <v>138</v>
      </c>
      <c r="D29627">
        <v>1</v>
      </c>
      <c r="E29627" s="1">
        <v>42223</v>
      </c>
      <c r="F29627" s="2">
        <v>0.4932523148148148</v>
      </c>
      <c r="G29627">
        <v>11</v>
      </c>
      <c r="H29627">
        <v>11</v>
      </c>
      <c r="I29627" t="s">
        <v>212</v>
      </c>
      <c r="J29627" t="s">
        <v>12</v>
      </c>
      <c r="K29627" t="s">
        <v>126</v>
      </c>
      <c r="L29627" t="s">
        <v>127</v>
      </c>
    </row>
    <row r="29628" spans="1:12" x14ac:dyDescent="0.35">
      <c r="A29628">
        <v>29627</v>
      </c>
      <c r="B29628">
        <v>13094</v>
      </c>
      <c r="C29628" t="s">
        <v>15</v>
      </c>
      <c r="D29628">
        <v>1</v>
      </c>
      <c r="E29628" s="1">
        <v>42223</v>
      </c>
      <c r="F29628" s="2">
        <v>0.49814814814814817</v>
      </c>
      <c r="G29628">
        <v>16</v>
      </c>
      <c r="H29628">
        <v>16</v>
      </c>
      <c r="I29628" t="s">
        <v>210</v>
      </c>
      <c r="J29628" t="s">
        <v>12</v>
      </c>
      <c r="K29628" t="s">
        <v>16</v>
      </c>
      <c r="L29628" t="s">
        <v>17</v>
      </c>
    </row>
    <row r="29629" spans="1:12" x14ac:dyDescent="0.35">
      <c r="A29629">
        <v>29628</v>
      </c>
      <c r="B29629">
        <v>13095</v>
      </c>
      <c r="C29629" t="s">
        <v>15</v>
      </c>
      <c r="D29629">
        <v>1</v>
      </c>
      <c r="E29629" s="1">
        <v>42223</v>
      </c>
      <c r="F29629" s="2">
        <v>0.50848379629629625</v>
      </c>
      <c r="G29629">
        <v>16</v>
      </c>
      <c r="H29629">
        <v>16</v>
      </c>
      <c r="I29629" t="s">
        <v>210</v>
      </c>
      <c r="J29629" t="s">
        <v>12</v>
      </c>
      <c r="K29629" t="s">
        <v>16</v>
      </c>
      <c r="L29629" t="s">
        <v>17</v>
      </c>
    </row>
    <row r="29630" spans="1:12" x14ac:dyDescent="0.35">
      <c r="A29630">
        <v>29629</v>
      </c>
      <c r="B29630">
        <v>13096</v>
      </c>
      <c r="C29630" t="s">
        <v>114</v>
      </c>
      <c r="D29630">
        <v>1</v>
      </c>
      <c r="E29630" s="1">
        <v>42223</v>
      </c>
      <c r="F29630" s="2">
        <v>0.51672453703703702</v>
      </c>
      <c r="G29630">
        <v>16.75</v>
      </c>
      <c r="H29630">
        <v>16.75</v>
      </c>
      <c r="I29630" t="s">
        <v>210</v>
      </c>
      <c r="J29630" t="s">
        <v>30</v>
      </c>
      <c r="K29630" t="s">
        <v>38</v>
      </c>
      <c r="L29630" t="s">
        <v>39</v>
      </c>
    </row>
    <row r="29631" spans="1:12" x14ac:dyDescent="0.35">
      <c r="A29631">
        <v>29630</v>
      </c>
      <c r="B29631">
        <v>13096</v>
      </c>
      <c r="C29631" t="s">
        <v>92</v>
      </c>
      <c r="D29631">
        <v>1</v>
      </c>
      <c r="E29631" s="1">
        <v>42223</v>
      </c>
      <c r="F29631" s="2">
        <v>0.51672453703703702</v>
      </c>
      <c r="G29631">
        <v>16.25</v>
      </c>
      <c r="H29631">
        <v>16.25</v>
      </c>
      <c r="I29631" t="s">
        <v>210</v>
      </c>
      <c r="J29631" t="s">
        <v>23</v>
      </c>
      <c r="K29631" t="s">
        <v>93</v>
      </c>
      <c r="L29631" t="s">
        <v>94</v>
      </c>
    </row>
    <row r="29632" spans="1:12" x14ac:dyDescent="0.35">
      <c r="A29632">
        <v>29631</v>
      </c>
      <c r="B29632">
        <v>13096</v>
      </c>
      <c r="C29632" t="s">
        <v>69</v>
      </c>
      <c r="D29632">
        <v>2</v>
      </c>
      <c r="E29632" s="1">
        <v>42223</v>
      </c>
      <c r="F29632" s="2">
        <v>0.51672453703703702</v>
      </c>
      <c r="G29632">
        <v>20.75</v>
      </c>
      <c r="H29632">
        <v>41.5</v>
      </c>
      <c r="I29632" t="s">
        <v>211</v>
      </c>
      <c r="J29632" t="s">
        <v>30</v>
      </c>
      <c r="K29632" t="s">
        <v>70</v>
      </c>
      <c r="L29632" t="s">
        <v>71</v>
      </c>
    </row>
    <row r="29633" spans="1:12" x14ac:dyDescent="0.35">
      <c r="A29633">
        <v>29632</v>
      </c>
      <c r="B29633">
        <v>13096</v>
      </c>
      <c r="C29633" t="s">
        <v>151</v>
      </c>
      <c r="D29633">
        <v>1</v>
      </c>
      <c r="E29633" s="1">
        <v>42223</v>
      </c>
      <c r="F29633" s="2">
        <v>0.51672453703703702</v>
      </c>
      <c r="G29633">
        <v>12.75</v>
      </c>
      <c r="H29633">
        <v>12.75</v>
      </c>
      <c r="I29633" t="s">
        <v>212</v>
      </c>
      <c r="J29633" t="s">
        <v>30</v>
      </c>
      <c r="K29633" t="s">
        <v>78</v>
      </c>
      <c r="L29633" t="s">
        <v>79</v>
      </c>
    </row>
    <row r="29634" spans="1:12" x14ac:dyDescent="0.35">
      <c r="A29634">
        <v>29633</v>
      </c>
      <c r="B29634">
        <v>13096</v>
      </c>
      <c r="C29634" t="s">
        <v>18</v>
      </c>
      <c r="D29634">
        <v>1</v>
      </c>
      <c r="E29634" s="1">
        <v>42223</v>
      </c>
      <c r="F29634" s="2">
        <v>0.51672453703703702</v>
      </c>
      <c r="G29634">
        <v>18.5</v>
      </c>
      <c r="H29634">
        <v>18.5</v>
      </c>
      <c r="I29634" t="s">
        <v>211</v>
      </c>
      <c r="J29634" t="s">
        <v>19</v>
      </c>
      <c r="K29634" t="s">
        <v>20</v>
      </c>
      <c r="L29634" t="s">
        <v>21</v>
      </c>
    </row>
    <row r="29635" spans="1:12" x14ac:dyDescent="0.35">
      <c r="A29635">
        <v>29634</v>
      </c>
      <c r="B29635">
        <v>13096</v>
      </c>
      <c r="C29635" t="s">
        <v>115</v>
      </c>
      <c r="D29635">
        <v>1</v>
      </c>
      <c r="E29635" s="1">
        <v>42223</v>
      </c>
      <c r="F29635" s="2">
        <v>0.51672453703703702</v>
      </c>
      <c r="G29635">
        <v>12.5</v>
      </c>
      <c r="H29635">
        <v>12.5</v>
      </c>
      <c r="I29635" t="s">
        <v>210</v>
      </c>
      <c r="J29635" t="s">
        <v>12</v>
      </c>
      <c r="K29635" t="s">
        <v>74</v>
      </c>
      <c r="L29635" t="s">
        <v>75</v>
      </c>
    </row>
    <row r="29636" spans="1:12" x14ac:dyDescent="0.35">
      <c r="A29636">
        <v>29635</v>
      </c>
      <c r="B29636">
        <v>13096</v>
      </c>
      <c r="C29636" t="s">
        <v>122</v>
      </c>
      <c r="D29636">
        <v>1</v>
      </c>
      <c r="E29636" s="1">
        <v>42223</v>
      </c>
      <c r="F29636" s="2">
        <v>0.51672453703703702</v>
      </c>
      <c r="G29636">
        <v>9.75</v>
      </c>
      <c r="H29636">
        <v>9.75</v>
      </c>
      <c r="I29636" t="s">
        <v>212</v>
      </c>
      <c r="J29636" t="s">
        <v>12</v>
      </c>
      <c r="K29636" t="s">
        <v>74</v>
      </c>
      <c r="L29636" t="s">
        <v>75</v>
      </c>
    </row>
    <row r="29637" spans="1:12" x14ac:dyDescent="0.35">
      <c r="A29637">
        <v>29636</v>
      </c>
      <c r="B29637">
        <v>13097</v>
      </c>
      <c r="C29637" t="s">
        <v>115</v>
      </c>
      <c r="D29637">
        <v>1</v>
      </c>
      <c r="E29637" s="1">
        <v>42223</v>
      </c>
      <c r="F29637" s="2">
        <v>0.52194444444444443</v>
      </c>
      <c r="G29637">
        <v>12.5</v>
      </c>
      <c r="H29637">
        <v>12.5</v>
      </c>
      <c r="I29637" t="s">
        <v>210</v>
      </c>
      <c r="J29637" t="s">
        <v>12</v>
      </c>
      <c r="K29637" t="s">
        <v>74</v>
      </c>
      <c r="L29637" t="s">
        <v>75</v>
      </c>
    </row>
    <row r="29638" spans="1:12" x14ac:dyDescent="0.35">
      <c r="A29638">
        <v>29637</v>
      </c>
      <c r="B29638">
        <v>13097</v>
      </c>
      <c r="C29638" t="s">
        <v>140</v>
      </c>
      <c r="D29638">
        <v>1</v>
      </c>
      <c r="E29638" s="1">
        <v>42223</v>
      </c>
      <c r="F29638" s="2">
        <v>0.52194444444444443</v>
      </c>
      <c r="G29638">
        <v>16.5</v>
      </c>
      <c r="H29638">
        <v>16.5</v>
      </c>
      <c r="I29638" t="s">
        <v>210</v>
      </c>
      <c r="J29638" t="s">
        <v>23</v>
      </c>
      <c r="K29638" t="s">
        <v>35</v>
      </c>
      <c r="L29638" t="s">
        <v>36</v>
      </c>
    </row>
    <row r="29639" spans="1:12" x14ac:dyDescent="0.35">
      <c r="A29639">
        <v>29638</v>
      </c>
      <c r="B29639">
        <v>13097</v>
      </c>
      <c r="C29639" t="s">
        <v>29</v>
      </c>
      <c r="D29639">
        <v>1</v>
      </c>
      <c r="E29639" s="1">
        <v>42223</v>
      </c>
      <c r="F29639" s="2">
        <v>0.52194444444444443</v>
      </c>
      <c r="G29639">
        <v>20.75</v>
      </c>
      <c r="H29639">
        <v>20.75</v>
      </c>
      <c r="I29639" t="s">
        <v>211</v>
      </c>
      <c r="J29639" t="s">
        <v>30</v>
      </c>
      <c r="K29639" t="s">
        <v>31</v>
      </c>
      <c r="L29639" t="s">
        <v>32</v>
      </c>
    </row>
    <row r="29640" spans="1:12" x14ac:dyDescent="0.35">
      <c r="A29640">
        <v>29639</v>
      </c>
      <c r="B29640">
        <v>13097</v>
      </c>
      <c r="C29640" t="s">
        <v>133</v>
      </c>
      <c r="D29640">
        <v>1</v>
      </c>
      <c r="E29640" s="1">
        <v>42223</v>
      </c>
      <c r="F29640" s="2">
        <v>0.52194444444444443</v>
      </c>
      <c r="G29640">
        <v>16.75</v>
      </c>
      <c r="H29640">
        <v>16.75</v>
      </c>
      <c r="I29640" t="s">
        <v>210</v>
      </c>
      <c r="J29640" t="s">
        <v>30</v>
      </c>
      <c r="K29640" t="s">
        <v>31</v>
      </c>
      <c r="L29640" t="s">
        <v>32</v>
      </c>
    </row>
    <row r="29641" spans="1:12" x14ac:dyDescent="0.35">
      <c r="A29641">
        <v>29640</v>
      </c>
      <c r="B29641">
        <v>13098</v>
      </c>
      <c r="C29641" t="s">
        <v>76</v>
      </c>
      <c r="D29641">
        <v>1</v>
      </c>
      <c r="E29641" s="1">
        <v>42223</v>
      </c>
      <c r="F29641" s="2">
        <v>0.52295138888888892</v>
      </c>
      <c r="G29641">
        <v>12.75</v>
      </c>
      <c r="H29641">
        <v>12.75</v>
      </c>
      <c r="I29641" t="s">
        <v>212</v>
      </c>
      <c r="J29641" t="s">
        <v>30</v>
      </c>
      <c r="K29641" t="s">
        <v>70</v>
      </c>
      <c r="L29641" t="s">
        <v>71</v>
      </c>
    </row>
    <row r="29642" spans="1:12" x14ac:dyDescent="0.35">
      <c r="A29642">
        <v>29641</v>
      </c>
      <c r="B29642">
        <v>13099</v>
      </c>
      <c r="C29642" t="s">
        <v>80</v>
      </c>
      <c r="D29642">
        <v>2</v>
      </c>
      <c r="E29642" s="1">
        <v>42223</v>
      </c>
      <c r="F29642" s="2">
        <v>0.53521990740740744</v>
      </c>
      <c r="G29642">
        <v>12</v>
      </c>
      <c r="H29642">
        <v>24</v>
      </c>
      <c r="I29642" t="s">
        <v>212</v>
      </c>
      <c r="J29642" t="s">
        <v>12</v>
      </c>
      <c r="K29642" t="s">
        <v>81</v>
      </c>
      <c r="L29642" t="s">
        <v>82</v>
      </c>
    </row>
    <row r="29643" spans="1:12" x14ac:dyDescent="0.35">
      <c r="A29643">
        <v>29642</v>
      </c>
      <c r="B29643">
        <v>13099</v>
      </c>
      <c r="C29643" t="s">
        <v>92</v>
      </c>
      <c r="D29643">
        <v>2</v>
      </c>
      <c r="E29643" s="1">
        <v>42223</v>
      </c>
      <c r="F29643" s="2">
        <v>0.53521990740740744</v>
      </c>
      <c r="G29643">
        <v>16.25</v>
      </c>
      <c r="H29643">
        <v>32.5</v>
      </c>
      <c r="I29643" t="s">
        <v>210</v>
      </c>
      <c r="J29643" t="s">
        <v>23</v>
      </c>
      <c r="K29643" t="s">
        <v>93</v>
      </c>
      <c r="L29643" t="s">
        <v>94</v>
      </c>
    </row>
    <row r="29644" spans="1:12" x14ac:dyDescent="0.35">
      <c r="A29644">
        <v>29643</v>
      </c>
      <c r="B29644">
        <v>13099</v>
      </c>
      <c r="C29644" t="s">
        <v>135</v>
      </c>
      <c r="D29644">
        <v>1</v>
      </c>
      <c r="E29644" s="1">
        <v>42223</v>
      </c>
      <c r="F29644" s="2">
        <v>0.53521990740740744</v>
      </c>
      <c r="G29644">
        <v>16.75</v>
      </c>
      <c r="H29644">
        <v>16.75</v>
      </c>
      <c r="I29644" t="s">
        <v>210</v>
      </c>
      <c r="J29644" t="s">
        <v>30</v>
      </c>
      <c r="K29644" t="s">
        <v>78</v>
      </c>
      <c r="L29644" t="s">
        <v>79</v>
      </c>
    </row>
    <row r="29645" spans="1:12" x14ac:dyDescent="0.35">
      <c r="A29645">
        <v>29644</v>
      </c>
      <c r="B29645">
        <v>13099</v>
      </c>
      <c r="C29645" t="s">
        <v>11</v>
      </c>
      <c r="D29645">
        <v>1</v>
      </c>
      <c r="E29645" s="1">
        <v>42223</v>
      </c>
      <c r="F29645" s="2">
        <v>0.53521990740740744</v>
      </c>
      <c r="G29645">
        <v>13.25</v>
      </c>
      <c r="H29645">
        <v>13.25</v>
      </c>
      <c r="I29645" t="s">
        <v>210</v>
      </c>
      <c r="J29645" t="s">
        <v>12</v>
      </c>
      <c r="K29645" t="s">
        <v>13</v>
      </c>
      <c r="L29645" t="s">
        <v>14</v>
      </c>
    </row>
    <row r="29646" spans="1:12" x14ac:dyDescent="0.35">
      <c r="A29646">
        <v>29645</v>
      </c>
      <c r="B29646">
        <v>13099</v>
      </c>
      <c r="C29646" t="s">
        <v>22</v>
      </c>
      <c r="D29646">
        <v>1</v>
      </c>
      <c r="E29646" s="1">
        <v>42223</v>
      </c>
      <c r="F29646" s="2">
        <v>0.53521990740740744</v>
      </c>
      <c r="G29646">
        <v>20.75</v>
      </c>
      <c r="H29646">
        <v>20.75</v>
      </c>
      <c r="I29646" t="s">
        <v>211</v>
      </c>
      <c r="J29646" t="s">
        <v>23</v>
      </c>
      <c r="K29646" t="s">
        <v>24</v>
      </c>
      <c r="L29646" t="s">
        <v>25</v>
      </c>
    </row>
    <row r="29647" spans="1:12" x14ac:dyDescent="0.35">
      <c r="A29647">
        <v>29646</v>
      </c>
      <c r="B29647">
        <v>13099</v>
      </c>
      <c r="C29647" t="s">
        <v>158</v>
      </c>
      <c r="D29647">
        <v>1</v>
      </c>
      <c r="E29647" s="1">
        <v>42223</v>
      </c>
      <c r="F29647" s="2">
        <v>0.53521990740740744</v>
      </c>
      <c r="G29647">
        <v>16</v>
      </c>
      <c r="H29647">
        <v>16</v>
      </c>
      <c r="I29647" t="s">
        <v>210</v>
      </c>
      <c r="J29647" t="s">
        <v>12</v>
      </c>
      <c r="K29647" t="s">
        <v>90</v>
      </c>
      <c r="L29647" t="s">
        <v>91</v>
      </c>
    </row>
    <row r="29648" spans="1:12" x14ac:dyDescent="0.35">
      <c r="A29648">
        <v>29647</v>
      </c>
      <c r="B29648">
        <v>13099</v>
      </c>
      <c r="C29648" t="s">
        <v>143</v>
      </c>
      <c r="D29648">
        <v>1</v>
      </c>
      <c r="E29648" s="1">
        <v>42223</v>
      </c>
      <c r="F29648" s="2">
        <v>0.53521990740740744</v>
      </c>
      <c r="G29648">
        <v>14.5</v>
      </c>
      <c r="H29648">
        <v>14.5</v>
      </c>
      <c r="I29648" t="s">
        <v>210</v>
      </c>
      <c r="J29648" t="s">
        <v>12</v>
      </c>
      <c r="K29648" t="s">
        <v>126</v>
      </c>
      <c r="L29648" t="s">
        <v>127</v>
      </c>
    </row>
    <row r="29649" spans="1:12" x14ac:dyDescent="0.35">
      <c r="A29649">
        <v>29648</v>
      </c>
      <c r="B29649">
        <v>13099</v>
      </c>
      <c r="C29649" t="s">
        <v>115</v>
      </c>
      <c r="D29649">
        <v>1</v>
      </c>
      <c r="E29649" s="1">
        <v>42223</v>
      </c>
      <c r="F29649" s="2">
        <v>0.53521990740740744</v>
      </c>
      <c r="G29649">
        <v>12.5</v>
      </c>
      <c r="H29649">
        <v>12.5</v>
      </c>
      <c r="I29649" t="s">
        <v>210</v>
      </c>
      <c r="J29649" t="s">
        <v>12</v>
      </c>
      <c r="K29649" t="s">
        <v>74</v>
      </c>
      <c r="L29649" t="s">
        <v>75</v>
      </c>
    </row>
    <row r="29650" spans="1:12" x14ac:dyDescent="0.35">
      <c r="A29650">
        <v>29649</v>
      </c>
      <c r="B29650">
        <v>13099</v>
      </c>
      <c r="C29650" t="s">
        <v>116</v>
      </c>
      <c r="D29650">
        <v>1</v>
      </c>
      <c r="E29650" s="1">
        <v>42223</v>
      </c>
      <c r="F29650" s="2">
        <v>0.53521990740740744</v>
      </c>
      <c r="G29650">
        <v>12.5</v>
      </c>
      <c r="H29650">
        <v>12.5</v>
      </c>
      <c r="I29650" t="s">
        <v>212</v>
      </c>
      <c r="J29650" t="s">
        <v>23</v>
      </c>
      <c r="K29650" t="s">
        <v>35</v>
      </c>
      <c r="L29650" t="s">
        <v>36</v>
      </c>
    </row>
    <row r="29651" spans="1:12" x14ac:dyDescent="0.35">
      <c r="A29651">
        <v>29650</v>
      </c>
      <c r="B29651">
        <v>13099</v>
      </c>
      <c r="C29651" t="s">
        <v>117</v>
      </c>
      <c r="D29651">
        <v>1</v>
      </c>
      <c r="E29651" s="1">
        <v>42223</v>
      </c>
      <c r="F29651" s="2">
        <v>0.53521990740740744</v>
      </c>
      <c r="G29651">
        <v>16.25</v>
      </c>
      <c r="H29651">
        <v>16.25</v>
      </c>
      <c r="I29651" t="s">
        <v>210</v>
      </c>
      <c r="J29651" t="s">
        <v>23</v>
      </c>
      <c r="K29651" t="s">
        <v>110</v>
      </c>
      <c r="L29651" t="s">
        <v>111</v>
      </c>
    </row>
    <row r="29652" spans="1:12" x14ac:dyDescent="0.35">
      <c r="A29652">
        <v>29651</v>
      </c>
      <c r="B29652">
        <v>13099</v>
      </c>
      <c r="C29652" t="s">
        <v>153</v>
      </c>
      <c r="D29652">
        <v>1</v>
      </c>
      <c r="E29652" s="1">
        <v>42223</v>
      </c>
      <c r="F29652" s="2">
        <v>0.53521990740740744</v>
      </c>
      <c r="G29652">
        <v>16.5</v>
      </c>
      <c r="H29652">
        <v>16.5</v>
      </c>
      <c r="I29652" t="s">
        <v>210</v>
      </c>
      <c r="J29652" t="s">
        <v>23</v>
      </c>
      <c r="K29652" t="s">
        <v>56</v>
      </c>
      <c r="L29652" t="s">
        <v>57</v>
      </c>
    </row>
    <row r="29653" spans="1:12" x14ac:dyDescent="0.35">
      <c r="A29653">
        <v>29652</v>
      </c>
      <c r="B29653">
        <v>13099</v>
      </c>
      <c r="C29653" t="s">
        <v>152</v>
      </c>
      <c r="D29653">
        <v>1</v>
      </c>
      <c r="E29653" s="1">
        <v>42223</v>
      </c>
      <c r="F29653" s="2">
        <v>0.53521990740740744</v>
      </c>
      <c r="G29653">
        <v>12</v>
      </c>
      <c r="H29653">
        <v>12</v>
      </c>
      <c r="I29653" t="s">
        <v>212</v>
      </c>
      <c r="J29653" t="s">
        <v>19</v>
      </c>
      <c r="K29653" t="s">
        <v>106</v>
      </c>
      <c r="L29653" t="s">
        <v>107</v>
      </c>
    </row>
    <row r="29654" spans="1:12" x14ac:dyDescent="0.35">
      <c r="A29654">
        <v>29653</v>
      </c>
      <c r="B29654">
        <v>13100</v>
      </c>
      <c r="C29654" t="s">
        <v>80</v>
      </c>
      <c r="D29654">
        <v>3</v>
      </c>
      <c r="E29654" s="1">
        <v>42223</v>
      </c>
      <c r="F29654" s="2">
        <v>0.53734953703703703</v>
      </c>
      <c r="G29654">
        <v>12</v>
      </c>
      <c r="H29654">
        <v>36</v>
      </c>
      <c r="I29654" t="s">
        <v>212</v>
      </c>
      <c r="J29654" t="s">
        <v>12</v>
      </c>
      <c r="K29654" t="s">
        <v>81</v>
      </c>
      <c r="L29654" t="s">
        <v>82</v>
      </c>
    </row>
    <row r="29655" spans="1:12" x14ac:dyDescent="0.35">
      <c r="A29655">
        <v>29654</v>
      </c>
      <c r="B29655">
        <v>13100</v>
      </c>
      <c r="C29655" t="s">
        <v>11</v>
      </c>
      <c r="D29655">
        <v>1</v>
      </c>
      <c r="E29655" s="1">
        <v>42223</v>
      </c>
      <c r="F29655" s="2">
        <v>0.53734953703703703</v>
      </c>
      <c r="G29655">
        <v>13.25</v>
      </c>
      <c r="H29655">
        <v>13.25</v>
      </c>
      <c r="I29655" t="s">
        <v>210</v>
      </c>
      <c r="J29655" t="s">
        <v>12</v>
      </c>
      <c r="K29655" t="s">
        <v>13</v>
      </c>
      <c r="L29655" t="s">
        <v>14</v>
      </c>
    </row>
    <row r="29656" spans="1:12" x14ac:dyDescent="0.35">
      <c r="A29656">
        <v>29655</v>
      </c>
      <c r="B29656">
        <v>13101</v>
      </c>
      <c r="C29656" t="s">
        <v>130</v>
      </c>
      <c r="D29656">
        <v>1</v>
      </c>
      <c r="E29656" s="1">
        <v>42223</v>
      </c>
      <c r="F29656" s="2">
        <v>0.53861111111111115</v>
      </c>
      <c r="G29656">
        <v>16.75</v>
      </c>
      <c r="H29656">
        <v>16.75</v>
      </c>
      <c r="I29656" t="s">
        <v>210</v>
      </c>
      <c r="J29656" t="s">
        <v>30</v>
      </c>
      <c r="K29656" t="s">
        <v>120</v>
      </c>
      <c r="L29656" t="s">
        <v>121</v>
      </c>
    </row>
    <row r="29657" spans="1:12" x14ac:dyDescent="0.35">
      <c r="A29657">
        <v>29656</v>
      </c>
      <c r="B29657">
        <v>13101</v>
      </c>
      <c r="C29657" t="s">
        <v>18</v>
      </c>
      <c r="D29657">
        <v>1</v>
      </c>
      <c r="E29657" s="1">
        <v>42223</v>
      </c>
      <c r="F29657" s="2">
        <v>0.53861111111111115</v>
      </c>
      <c r="G29657">
        <v>18.5</v>
      </c>
      <c r="H29657">
        <v>18.5</v>
      </c>
      <c r="I29657" t="s">
        <v>211</v>
      </c>
      <c r="J29657" t="s">
        <v>19</v>
      </c>
      <c r="K29657" t="s">
        <v>20</v>
      </c>
      <c r="L29657" t="s">
        <v>21</v>
      </c>
    </row>
    <row r="29658" spans="1:12" x14ac:dyDescent="0.35">
      <c r="A29658">
        <v>29657</v>
      </c>
      <c r="B29658">
        <v>13101</v>
      </c>
      <c r="C29658" t="s">
        <v>128</v>
      </c>
      <c r="D29658">
        <v>1</v>
      </c>
      <c r="E29658" s="1">
        <v>42223</v>
      </c>
      <c r="F29658" s="2">
        <v>0.53861111111111115</v>
      </c>
      <c r="G29658">
        <v>10.5</v>
      </c>
      <c r="H29658">
        <v>10.5</v>
      </c>
      <c r="I29658" t="s">
        <v>212</v>
      </c>
      <c r="J29658" t="s">
        <v>12</v>
      </c>
      <c r="K29658" t="s">
        <v>13</v>
      </c>
      <c r="L29658" t="s">
        <v>14</v>
      </c>
    </row>
    <row r="29659" spans="1:12" x14ac:dyDescent="0.35">
      <c r="A29659">
        <v>29658</v>
      </c>
      <c r="B29659">
        <v>13101</v>
      </c>
      <c r="C29659" t="s">
        <v>64</v>
      </c>
      <c r="D29659">
        <v>1</v>
      </c>
      <c r="E29659" s="1">
        <v>42223</v>
      </c>
      <c r="F29659" s="2">
        <v>0.53861111111111115</v>
      </c>
      <c r="G29659">
        <v>20.25</v>
      </c>
      <c r="H29659">
        <v>20.25</v>
      </c>
      <c r="I29659" t="s">
        <v>211</v>
      </c>
      <c r="J29659" t="s">
        <v>19</v>
      </c>
      <c r="K29659" t="s">
        <v>27</v>
      </c>
      <c r="L29659" t="s">
        <v>28</v>
      </c>
    </row>
    <row r="29660" spans="1:12" x14ac:dyDescent="0.35">
      <c r="A29660">
        <v>29659</v>
      </c>
      <c r="B29660">
        <v>13102</v>
      </c>
      <c r="C29660" t="s">
        <v>131</v>
      </c>
      <c r="D29660">
        <v>1</v>
      </c>
      <c r="E29660" s="1">
        <v>42223</v>
      </c>
      <c r="F29660" s="2">
        <v>0.53950231481481481</v>
      </c>
      <c r="G29660">
        <v>20.75</v>
      </c>
      <c r="H29660">
        <v>20.75</v>
      </c>
      <c r="I29660" t="s">
        <v>211</v>
      </c>
      <c r="J29660" t="s">
        <v>23</v>
      </c>
      <c r="K29660" t="s">
        <v>103</v>
      </c>
      <c r="L29660" t="s">
        <v>104</v>
      </c>
    </row>
    <row r="29661" spans="1:12" x14ac:dyDescent="0.35">
      <c r="A29661">
        <v>29660</v>
      </c>
      <c r="B29661">
        <v>13103</v>
      </c>
      <c r="C29661" t="s">
        <v>142</v>
      </c>
      <c r="D29661">
        <v>1</v>
      </c>
      <c r="E29661" s="1">
        <v>42223</v>
      </c>
      <c r="F29661" s="2">
        <v>0.54459490740740746</v>
      </c>
      <c r="G29661">
        <v>16.75</v>
      </c>
      <c r="H29661">
        <v>16.75</v>
      </c>
      <c r="I29661" t="s">
        <v>210</v>
      </c>
      <c r="J29661" t="s">
        <v>30</v>
      </c>
      <c r="K29661" t="s">
        <v>66</v>
      </c>
      <c r="L29661" t="s">
        <v>67</v>
      </c>
    </row>
    <row r="29662" spans="1:12" x14ac:dyDescent="0.35">
      <c r="A29662">
        <v>29661</v>
      </c>
      <c r="B29662">
        <v>13103</v>
      </c>
      <c r="C29662" t="s">
        <v>157</v>
      </c>
      <c r="D29662">
        <v>1</v>
      </c>
      <c r="E29662" s="1">
        <v>42223</v>
      </c>
      <c r="F29662" s="2">
        <v>0.54459490740740746</v>
      </c>
      <c r="G29662">
        <v>16</v>
      </c>
      <c r="H29662">
        <v>16</v>
      </c>
      <c r="I29662" t="s">
        <v>210</v>
      </c>
      <c r="J29662" t="s">
        <v>19</v>
      </c>
      <c r="K29662" t="s">
        <v>106</v>
      </c>
      <c r="L29662" t="s">
        <v>107</v>
      </c>
    </row>
    <row r="29663" spans="1:12" x14ac:dyDescent="0.35">
      <c r="A29663">
        <v>29662</v>
      </c>
      <c r="B29663">
        <v>13103</v>
      </c>
      <c r="C29663" t="s">
        <v>43</v>
      </c>
      <c r="D29663">
        <v>1</v>
      </c>
      <c r="E29663" s="1">
        <v>42223</v>
      </c>
      <c r="F29663" s="2">
        <v>0.54459490740740746</v>
      </c>
      <c r="G29663">
        <v>12.5</v>
      </c>
      <c r="H29663">
        <v>12.5</v>
      </c>
      <c r="I29663" t="s">
        <v>212</v>
      </c>
      <c r="J29663" t="s">
        <v>23</v>
      </c>
      <c r="K29663" t="s">
        <v>44</v>
      </c>
      <c r="L29663" t="s">
        <v>45</v>
      </c>
    </row>
    <row r="29664" spans="1:12" x14ac:dyDescent="0.35">
      <c r="A29664">
        <v>29663</v>
      </c>
      <c r="B29664">
        <v>13103</v>
      </c>
      <c r="C29664" t="s">
        <v>118</v>
      </c>
      <c r="D29664">
        <v>1</v>
      </c>
      <c r="E29664" s="1">
        <v>42223</v>
      </c>
      <c r="F29664" s="2">
        <v>0.54459490740740746</v>
      </c>
      <c r="G29664">
        <v>20.25</v>
      </c>
      <c r="H29664">
        <v>20.25</v>
      </c>
      <c r="I29664" t="s">
        <v>211</v>
      </c>
      <c r="J29664" t="s">
        <v>19</v>
      </c>
      <c r="K29664" t="s">
        <v>62</v>
      </c>
      <c r="L29664" t="s">
        <v>63</v>
      </c>
    </row>
    <row r="29665" spans="1:12" x14ac:dyDescent="0.35">
      <c r="A29665">
        <v>29664</v>
      </c>
      <c r="B29665">
        <v>13104</v>
      </c>
      <c r="C29665" t="s">
        <v>148</v>
      </c>
      <c r="D29665">
        <v>1</v>
      </c>
      <c r="E29665" s="1">
        <v>42223</v>
      </c>
      <c r="F29665" s="2">
        <v>0.5571990740740741</v>
      </c>
      <c r="G29665">
        <v>21</v>
      </c>
      <c r="H29665">
        <v>21</v>
      </c>
      <c r="I29665" t="s">
        <v>211</v>
      </c>
      <c r="J29665" t="s">
        <v>19</v>
      </c>
      <c r="K29665" t="s">
        <v>97</v>
      </c>
      <c r="L29665" t="s">
        <v>98</v>
      </c>
    </row>
    <row r="29666" spans="1:12" x14ac:dyDescent="0.35">
      <c r="A29666">
        <v>29665</v>
      </c>
      <c r="B29666">
        <v>13105</v>
      </c>
      <c r="C29666" t="s">
        <v>72</v>
      </c>
      <c r="D29666">
        <v>1</v>
      </c>
      <c r="E29666" s="1">
        <v>42223</v>
      </c>
      <c r="F29666" s="2">
        <v>0.55863425925925925</v>
      </c>
      <c r="G29666">
        <v>16.75</v>
      </c>
      <c r="H29666">
        <v>16.75</v>
      </c>
      <c r="I29666" t="s">
        <v>210</v>
      </c>
      <c r="J29666" t="s">
        <v>30</v>
      </c>
      <c r="K29666" t="s">
        <v>70</v>
      </c>
      <c r="L29666" t="s">
        <v>71</v>
      </c>
    </row>
    <row r="29667" spans="1:12" x14ac:dyDescent="0.35">
      <c r="A29667">
        <v>29666</v>
      </c>
      <c r="B29667">
        <v>13106</v>
      </c>
      <c r="C29667" t="s">
        <v>80</v>
      </c>
      <c r="D29667">
        <v>1</v>
      </c>
      <c r="E29667" s="1">
        <v>42223</v>
      </c>
      <c r="F29667" s="2">
        <v>0.56202546296296296</v>
      </c>
      <c r="G29667">
        <v>12</v>
      </c>
      <c r="H29667">
        <v>12</v>
      </c>
      <c r="I29667" t="s">
        <v>212</v>
      </c>
      <c r="J29667" t="s">
        <v>12</v>
      </c>
      <c r="K29667" t="s">
        <v>81</v>
      </c>
      <c r="L29667" t="s">
        <v>82</v>
      </c>
    </row>
    <row r="29668" spans="1:12" x14ac:dyDescent="0.35">
      <c r="A29668">
        <v>29667</v>
      </c>
      <c r="B29668">
        <v>13106</v>
      </c>
      <c r="C29668" t="s">
        <v>18</v>
      </c>
      <c r="D29668">
        <v>1</v>
      </c>
      <c r="E29668" s="1">
        <v>42223</v>
      </c>
      <c r="F29668" s="2">
        <v>0.56202546296296296</v>
      </c>
      <c r="G29668">
        <v>18.5</v>
      </c>
      <c r="H29668">
        <v>18.5</v>
      </c>
      <c r="I29668" t="s">
        <v>211</v>
      </c>
      <c r="J29668" t="s">
        <v>19</v>
      </c>
      <c r="K29668" t="s">
        <v>20</v>
      </c>
      <c r="L29668" t="s">
        <v>21</v>
      </c>
    </row>
    <row r="29669" spans="1:12" x14ac:dyDescent="0.35">
      <c r="A29669">
        <v>29668</v>
      </c>
      <c r="B29669">
        <v>13106</v>
      </c>
      <c r="C29669" t="s">
        <v>65</v>
      </c>
      <c r="D29669">
        <v>1</v>
      </c>
      <c r="E29669" s="1">
        <v>42223</v>
      </c>
      <c r="F29669" s="2">
        <v>0.56202546296296296</v>
      </c>
      <c r="G29669">
        <v>20.75</v>
      </c>
      <c r="H29669">
        <v>20.75</v>
      </c>
      <c r="I29669" t="s">
        <v>211</v>
      </c>
      <c r="J29669" t="s">
        <v>30</v>
      </c>
      <c r="K29669" t="s">
        <v>66</v>
      </c>
      <c r="L29669" t="s">
        <v>67</v>
      </c>
    </row>
    <row r="29670" spans="1:12" x14ac:dyDescent="0.35">
      <c r="A29670">
        <v>29669</v>
      </c>
      <c r="B29670">
        <v>13107</v>
      </c>
      <c r="C29670" t="s">
        <v>135</v>
      </c>
      <c r="D29670">
        <v>1</v>
      </c>
      <c r="E29670" s="1">
        <v>42223</v>
      </c>
      <c r="F29670" s="2">
        <v>0.56504629629629632</v>
      </c>
      <c r="G29670">
        <v>16.75</v>
      </c>
      <c r="H29670">
        <v>16.75</v>
      </c>
      <c r="I29670" t="s">
        <v>210</v>
      </c>
      <c r="J29670" t="s">
        <v>30</v>
      </c>
      <c r="K29670" t="s">
        <v>78</v>
      </c>
      <c r="L29670" t="s">
        <v>79</v>
      </c>
    </row>
    <row r="29671" spans="1:12" x14ac:dyDescent="0.35">
      <c r="A29671">
        <v>29670</v>
      </c>
      <c r="B29671">
        <v>13108</v>
      </c>
      <c r="C29671" t="s">
        <v>80</v>
      </c>
      <c r="D29671">
        <v>1</v>
      </c>
      <c r="E29671" s="1">
        <v>42223</v>
      </c>
      <c r="F29671" s="2">
        <v>0.58969907407407407</v>
      </c>
      <c r="G29671">
        <v>12</v>
      </c>
      <c r="H29671">
        <v>12</v>
      </c>
      <c r="I29671" t="s">
        <v>212</v>
      </c>
      <c r="J29671" t="s">
        <v>12</v>
      </c>
      <c r="K29671" t="s">
        <v>81</v>
      </c>
      <c r="L29671" t="s">
        <v>82</v>
      </c>
    </row>
    <row r="29672" spans="1:12" x14ac:dyDescent="0.35">
      <c r="A29672">
        <v>29671</v>
      </c>
      <c r="B29672">
        <v>13108</v>
      </c>
      <c r="C29672" t="s">
        <v>96</v>
      </c>
      <c r="D29672">
        <v>1</v>
      </c>
      <c r="E29672" s="1">
        <v>42223</v>
      </c>
      <c r="F29672" s="2">
        <v>0.58969907407407407</v>
      </c>
      <c r="G29672">
        <v>12.75</v>
      </c>
      <c r="H29672">
        <v>12.75</v>
      </c>
      <c r="I29672" t="s">
        <v>212</v>
      </c>
      <c r="J29672" t="s">
        <v>19</v>
      </c>
      <c r="K29672" t="s">
        <v>97</v>
      </c>
      <c r="L29672" t="s">
        <v>98</v>
      </c>
    </row>
    <row r="29673" spans="1:12" x14ac:dyDescent="0.35">
      <c r="A29673">
        <v>29672</v>
      </c>
      <c r="B29673">
        <v>13109</v>
      </c>
      <c r="C29673" t="s">
        <v>137</v>
      </c>
      <c r="D29673">
        <v>1</v>
      </c>
      <c r="E29673" s="1">
        <v>42223</v>
      </c>
      <c r="F29673" s="2">
        <v>0.6073263888888889</v>
      </c>
      <c r="G29673">
        <v>16.5</v>
      </c>
      <c r="H29673">
        <v>16.5</v>
      </c>
      <c r="I29673" t="s">
        <v>211</v>
      </c>
      <c r="J29673" t="s">
        <v>12</v>
      </c>
      <c r="K29673" t="s">
        <v>13</v>
      </c>
      <c r="L29673" t="s">
        <v>14</v>
      </c>
    </row>
    <row r="29674" spans="1:12" x14ac:dyDescent="0.35">
      <c r="A29674">
        <v>29673</v>
      </c>
      <c r="B29674">
        <v>13109</v>
      </c>
      <c r="C29674" t="s">
        <v>140</v>
      </c>
      <c r="D29674">
        <v>1</v>
      </c>
      <c r="E29674" s="1">
        <v>42223</v>
      </c>
      <c r="F29674" s="2">
        <v>0.6073263888888889</v>
      </c>
      <c r="G29674">
        <v>16.5</v>
      </c>
      <c r="H29674">
        <v>16.5</v>
      </c>
      <c r="I29674" t="s">
        <v>210</v>
      </c>
      <c r="J29674" t="s">
        <v>23</v>
      </c>
      <c r="K29674" t="s">
        <v>35</v>
      </c>
      <c r="L29674" t="s">
        <v>36</v>
      </c>
    </row>
    <row r="29675" spans="1:12" x14ac:dyDescent="0.35">
      <c r="A29675">
        <v>29674</v>
      </c>
      <c r="B29675">
        <v>13109</v>
      </c>
      <c r="C29675" t="s">
        <v>55</v>
      </c>
      <c r="D29675">
        <v>1</v>
      </c>
      <c r="E29675" s="1">
        <v>42223</v>
      </c>
      <c r="F29675" s="2">
        <v>0.6073263888888889</v>
      </c>
      <c r="G29675">
        <v>20.75</v>
      </c>
      <c r="H29675">
        <v>20.75</v>
      </c>
      <c r="I29675" t="s">
        <v>211</v>
      </c>
      <c r="J29675" t="s">
        <v>23</v>
      </c>
      <c r="K29675" t="s">
        <v>56</v>
      </c>
      <c r="L29675" t="s">
        <v>57</v>
      </c>
    </row>
    <row r="29676" spans="1:12" x14ac:dyDescent="0.35">
      <c r="A29676">
        <v>29675</v>
      </c>
      <c r="B29676">
        <v>13110</v>
      </c>
      <c r="C29676" t="s">
        <v>72</v>
      </c>
      <c r="D29676">
        <v>1</v>
      </c>
      <c r="E29676" s="1">
        <v>42223</v>
      </c>
      <c r="F29676" s="2">
        <v>0.61087962962962961</v>
      </c>
      <c r="G29676">
        <v>16.75</v>
      </c>
      <c r="H29676">
        <v>16.75</v>
      </c>
      <c r="I29676" t="s">
        <v>210</v>
      </c>
      <c r="J29676" t="s">
        <v>30</v>
      </c>
      <c r="K29676" t="s">
        <v>70</v>
      </c>
      <c r="L29676" t="s">
        <v>71</v>
      </c>
    </row>
    <row r="29677" spans="1:12" x14ac:dyDescent="0.35">
      <c r="A29677">
        <v>29676</v>
      </c>
      <c r="B29677">
        <v>13111</v>
      </c>
      <c r="C29677" t="s">
        <v>73</v>
      </c>
      <c r="D29677">
        <v>1</v>
      </c>
      <c r="E29677" s="1">
        <v>42223</v>
      </c>
      <c r="F29677" s="2">
        <v>0.61350694444444442</v>
      </c>
      <c r="G29677">
        <v>15.25</v>
      </c>
      <c r="H29677">
        <v>15.25</v>
      </c>
      <c r="I29677" t="s">
        <v>211</v>
      </c>
      <c r="J29677" t="s">
        <v>12</v>
      </c>
      <c r="K29677" t="s">
        <v>74</v>
      </c>
      <c r="L29677" t="s">
        <v>75</v>
      </c>
    </row>
    <row r="29678" spans="1:12" x14ac:dyDescent="0.35">
      <c r="A29678">
        <v>29677</v>
      </c>
      <c r="B29678">
        <v>13111</v>
      </c>
      <c r="C29678" t="s">
        <v>109</v>
      </c>
      <c r="D29678">
        <v>1</v>
      </c>
      <c r="E29678" s="1">
        <v>42223</v>
      </c>
      <c r="F29678" s="2">
        <v>0.61350694444444442</v>
      </c>
      <c r="G29678">
        <v>20.25</v>
      </c>
      <c r="H29678">
        <v>20.25</v>
      </c>
      <c r="I29678" t="s">
        <v>211</v>
      </c>
      <c r="J29678" t="s">
        <v>23</v>
      </c>
      <c r="K29678" t="s">
        <v>110</v>
      </c>
      <c r="L29678" t="s">
        <v>111</v>
      </c>
    </row>
    <row r="29679" spans="1:12" x14ac:dyDescent="0.35">
      <c r="A29679">
        <v>29678</v>
      </c>
      <c r="B29679">
        <v>13112</v>
      </c>
      <c r="C29679" t="s">
        <v>92</v>
      </c>
      <c r="D29679">
        <v>1</v>
      </c>
      <c r="E29679" s="1">
        <v>42223</v>
      </c>
      <c r="F29679" s="2">
        <v>0.62062499999999998</v>
      </c>
      <c r="G29679">
        <v>16.25</v>
      </c>
      <c r="H29679">
        <v>16.25</v>
      </c>
      <c r="I29679" t="s">
        <v>210</v>
      </c>
      <c r="J29679" t="s">
        <v>23</v>
      </c>
      <c r="K29679" t="s">
        <v>93</v>
      </c>
      <c r="L29679" t="s">
        <v>94</v>
      </c>
    </row>
    <row r="29680" spans="1:12" x14ac:dyDescent="0.35">
      <c r="A29680">
        <v>29679</v>
      </c>
      <c r="B29680">
        <v>13113</v>
      </c>
      <c r="C29680" t="s">
        <v>76</v>
      </c>
      <c r="D29680">
        <v>1</v>
      </c>
      <c r="E29680" s="1">
        <v>42223</v>
      </c>
      <c r="F29680" s="2">
        <v>0.63879629629629631</v>
      </c>
      <c r="G29680">
        <v>12.75</v>
      </c>
      <c r="H29680">
        <v>12.75</v>
      </c>
      <c r="I29680" t="s">
        <v>212</v>
      </c>
      <c r="J29680" t="s">
        <v>30</v>
      </c>
      <c r="K29680" t="s">
        <v>70</v>
      </c>
      <c r="L29680" t="s">
        <v>71</v>
      </c>
    </row>
    <row r="29681" spans="1:12" x14ac:dyDescent="0.35">
      <c r="A29681">
        <v>29680</v>
      </c>
      <c r="B29681">
        <v>13113</v>
      </c>
      <c r="C29681" t="s">
        <v>18</v>
      </c>
      <c r="D29681">
        <v>1</v>
      </c>
      <c r="E29681" s="1">
        <v>42223</v>
      </c>
      <c r="F29681" s="2">
        <v>0.63879629629629631</v>
      </c>
      <c r="G29681">
        <v>18.5</v>
      </c>
      <c r="H29681">
        <v>18.5</v>
      </c>
      <c r="I29681" t="s">
        <v>211</v>
      </c>
      <c r="J29681" t="s">
        <v>19</v>
      </c>
      <c r="K29681" t="s">
        <v>20</v>
      </c>
      <c r="L29681" t="s">
        <v>21</v>
      </c>
    </row>
    <row r="29682" spans="1:12" x14ac:dyDescent="0.35">
      <c r="A29682">
        <v>29681</v>
      </c>
      <c r="B29682">
        <v>13113</v>
      </c>
      <c r="C29682" t="s">
        <v>73</v>
      </c>
      <c r="D29682">
        <v>1</v>
      </c>
      <c r="E29682" s="1">
        <v>42223</v>
      </c>
      <c r="F29682" s="2">
        <v>0.63879629629629631</v>
      </c>
      <c r="G29682">
        <v>15.25</v>
      </c>
      <c r="H29682">
        <v>15.25</v>
      </c>
      <c r="I29682" t="s">
        <v>211</v>
      </c>
      <c r="J29682" t="s">
        <v>12</v>
      </c>
      <c r="K29682" t="s">
        <v>74</v>
      </c>
      <c r="L29682" t="s">
        <v>75</v>
      </c>
    </row>
    <row r="29683" spans="1:12" x14ac:dyDescent="0.35">
      <c r="A29683">
        <v>29682</v>
      </c>
      <c r="B29683">
        <v>13113</v>
      </c>
      <c r="C29683" t="s">
        <v>55</v>
      </c>
      <c r="D29683">
        <v>1</v>
      </c>
      <c r="E29683" s="1">
        <v>42223</v>
      </c>
      <c r="F29683" s="2">
        <v>0.63879629629629631</v>
      </c>
      <c r="G29683">
        <v>20.75</v>
      </c>
      <c r="H29683">
        <v>20.75</v>
      </c>
      <c r="I29683" t="s">
        <v>211</v>
      </c>
      <c r="J29683" t="s">
        <v>23</v>
      </c>
      <c r="K29683" t="s">
        <v>56</v>
      </c>
      <c r="L29683" t="s">
        <v>57</v>
      </c>
    </row>
    <row r="29684" spans="1:12" x14ac:dyDescent="0.35">
      <c r="A29684">
        <v>29683</v>
      </c>
      <c r="B29684">
        <v>13114</v>
      </c>
      <c r="C29684" t="s">
        <v>156</v>
      </c>
      <c r="D29684">
        <v>1</v>
      </c>
      <c r="E29684" s="1">
        <v>42223</v>
      </c>
      <c r="F29684" s="2">
        <v>0.64023148148148146</v>
      </c>
      <c r="G29684">
        <v>12</v>
      </c>
      <c r="H29684">
        <v>12</v>
      </c>
      <c r="I29684" t="s">
        <v>212</v>
      </c>
      <c r="J29684" t="s">
        <v>19</v>
      </c>
      <c r="K29684" t="s">
        <v>100</v>
      </c>
      <c r="L29684" t="s">
        <v>101</v>
      </c>
    </row>
    <row r="29685" spans="1:12" x14ac:dyDescent="0.35">
      <c r="A29685">
        <v>29684</v>
      </c>
      <c r="B29685">
        <v>13114</v>
      </c>
      <c r="C29685" t="s">
        <v>129</v>
      </c>
      <c r="D29685">
        <v>1</v>
      </c>
      <c r="E29685" s="1">
        <v>42223</v>
      </c>
      <c r="F29685" s="2">
        <v>0.64023148148148146</v>
      </c>
      <c r="G29685">
        <v>16.5</v>
      </c>
      <c r="H29685">
        <v>16.5</v>
      </c>
      <c r="I29685" t="s">
        <v>210</v>
      </c>
      <c r="J29685" t="s">
        <v>23</v>
      </c>
      <c r="K29685" t="s">
        <v>103</v>
      </c>
      <c r="L29685" t="s">
        <v>104</v>
      </c>
    </row>
    <row r="29686" spans="1:12" x14ac:dyDescent="0.35">
      <c r="A29686">
        <v>29685</v>
      </c>
      <c r="B29686">
        <v>13115</v>
      </c>
      <c r="C29686" t="s">
        <v>115</v>
      </c>
      <c r="D29686">
        <v>1</v>
      </c>
      <c r="E29686" s="1">
        <v>42223</v>
      </c>
      <c r="F29686" s="2">
        <v>0.64159722222222226</v>
      </c>
      <c r="G29686">
        <v>12.5</v>
      </c>
      <c r="H29686">
        <v>12.5</v>
      </c>
      <c r="I29686" t="s">
        <v>210</v>
      </c>
      <c r="J29686" t="s">
        <v>12</v>
      </c>
      <c r="K29686" t="s">
        <v>74</v>
      </c>
      <c r="L29686" t="s">
        <v>75</v>
      </c>
    </row>
    <row r="29687" spans="1:12" x14ac:dyDescent="0.35">
      <c r="A29687">
        <v>29686</v>
      </c>
      <c r="B29687">
        <v>13115</v>
      </c>
      <c r="C29687" t="s">
        <v>149</v>
      </c>
      <c r="D29687">
        <v>1</v>
      </c>
      <c r="E29687" s="1">
        <v>42223</v>
      </c>
      <c r="F29687" s="2">
        <v>0.64159722222222226</v>
      </c>
      <c r="G29687">
        <v>16</v>
      </c>
      <c r="H29687">
        <v>16</v>
      </c>
      <c r="I29687" t="s">
        <v>210</v>
      </c>
      <c r="J29687" t="s">
        <v>19</v>
      </c>
      <c r="K29687" t="s">
        <v>62</v>
      </c>
      <c r="L29687" t="s">
        <v>63</v>
      </c>
    </row>
    <row r="29688" spans="1:12" x14ac:dyDescent="0.35">
      <c r="A29688">
        <v>29687</v>
      </c>
      <c r="B29688">
        <v>13116</v>
      </c>
      <c r="C29688" t="s">
        <v>76</v>
      </c>
      <c r="D29688">
        <v>1</v>
      </c>
      <c r="E29688" s="1">
        <v>42223</v>
      </c>
      <c r="F29688" s="2">
        <v>0.64394675925925926</v>
      </c>
      <c r="G29688">
        <v>12.75</v>
      </c>
      <c r="H29688">
        <v>12.75</v>
      </c>
      <c r="I29688" t="s">
        <v>212</v>
      </c>
      <c r="J29688" t="s">
        <v>30</v>
      </c>
      <c r="K29688" t="s">
        <v>70</v>
      </c>
      <c r="L29688" t="s">
        <v>71</v>
      </c>
    </row>
    <row r="29689" spans="1:12" x14ac:dyDescent="0.35">
      <c r="A29689">
        <v>29688</v>
      </c>
      <c r="B29689">
        <v>13116</v>
      </c>
      <c r="C29689" t="s">
        <v>65</v>
      </c>
      <c r="D29689">
        <v>1</v>
      </c>
      <c r="E29689" s="1">
        <v>42223</v>
      </c>
      <c r="F29689" s="2">
        <v>0.64394675925925926</v>
      </c>
      <c r="G29689">
        <v>20.75</v>
      </c>
      <c r="H29689">
        <v>20.75</v>
      </c>
      <c r="I29689" t="s">
        <v>211</v>
      </c>
      <c r="J29689" t="s">
        <v>30</v>
      </c>
      <c r="K29689" t="s">
        <v>66</v>
      </c>
      <c r="L29689" t="s">
        <v>67</v>
      </c>
    </row>
    <row r="29690" spans="1:12" x14ac:dyDescent="0.35">
      <c r="A29690">
        <v>29689</v>
      </c>
      <c r="B29690">
        <v>13117</v>
      </c>
      <c r="C29690" t="s">
        <v>158</v>
      </c>
      <c r="D29690">
        <v>1</v>
      </c>
      <c r="E29690" s="1">
        <v>42223</v>
      </c>
      <c r="F29690" s="2">
        <v>0.65733796296296299</v>
      </c>
      <c r="G29690">
        <v>16</v>
      </c>
      <c r="H29690">
        <v>16</v>
      </c>
      <c r="I29690" t="s">
        <v>210</v>
      </c>
      <c r="J29690" t="s">
        <v>12</v>
      </c>
      <c r="K29690" t="s">
        <v>90</v>
      </c>
      <c r="L29690" t="s">
        <v>91</v>
      </c>
    </row>
    <row r="29691" spans="1:12" x14ac:dyDescent="0.35">
      <c r="A29691">
        <v>29690</v>
      </c>
      <c r="B29691">
        <v>13117</v>
      </c>
      <c r="C29691" t="s">
        <v>73</v>
      </c>
      <c r="D29691">
        <v>1</v>
      </c>
      <c r="E29691" s="1">
        <v>42223</v>
      </c>
      <c r="F29691" s="2">
        <v>0.65733796296296299</v>
      </c>
      <c r="G29691">
        <v>15.25</v>
      </c>
      <c r="H29691">
        <v>15.25</v>
      </c>
      <c r="I29691" t="s">
        <v>211</v>
      </c>
      <c r="J29691" t="s">
        <v>12</v>
      </c>
      <c r="K29691" t="s">
        <v>74</v>
      </c>
      <c r="L29691" t="s">
        <v>75</v>
      </c>
    </row>
    <row r="29692" spans="1:12" x14ac:dyDescent="0.35">
      <c r="A29692">
        <v>29691</v>
      </c>
      <c r="B29692">
        <v>13118</v>
      </c>
      <c r="C29692" t="s">
        <v>143</v>
      </c>
      <c r="D29692">
        <v>1</v>
      </c>
      <c r="E29692" s="1">
        <v>42223</v>
      </c>
      <c r="F29692" s="2">
        <v>0.71760416666666671</v>
      </c>
      <c r="G29692">
        <v>14.5</v>
      </c>
      <c r="H29692">
        <v>14.5</v>
      </c>
      <c r="I29692" t="s">
        <v>210</v>
      </c>
      <c r="J29692" t="s">
        <v>12</v>
      </c>
      <c r="K29692" t="s">
        <v>126</v>
      </c>
      <c r="L29692" t="s">
        <v>127</v>
      </c>
    </row>
    <row r="29693" spans="1:12" x14ac:dyDescent="0.35">
      <c r="A29693">
        <v>29692</v>
      </c>
      <c r="B29693">
        <v>13119</v>
      </c>
      <c r="C29693" t="s">
        <v>64</v>
      </c>
      <c r="D29693">
        <v>1</v>
      </c>
      <c r="E29693" s="1">
        <v>42223</v>
      </c>
      <c r="F29693" s="2">
        <v>0.72531250000000003</v>
      </c>
      <c r="G29693">
        <v>20.25</v>
      </c>
      <c r="H29693">
        <v>20.25</v>
      </c>
      <c r="I29693" t="s">
        <v>211</v>
      </c>
      <c r="J29693" t="s">
        <v>19</v>
      </c>
      <c r="K29693" t="s">
        <v>27</v>
      </c>
      <c r="L29693" t="s">
        <v>28</v>
      </c>
    </row>
    <row r="29694" spans="1:12" x14ac:dyDescent="0.35">
      <c r="A29694">
        <v>29693</v>
      </c>
      <c r="B29694">
        <v>13119</v>
      </c>
      <c r="C29694" t="s">
        <v>55</v>
      </c>
      <c r="D29694">
        <v>1</v>
      </c>
      <c r="E29694" s="1">
        <v>42223</v>
      </c>
      <c r="F29694" s="2">
        <v>0.72531250000000003</v>
      </c>
      <c r="G29694">
        <v>20.75</v>
      </c>
      <c r="H29694">
        <v>20.75</v>
      </c>
      <c r="I29694" t="s">
        <v>211</v>
      </c>
      <c r="J29694" t="s">
        <v>23</v>
      </c>
      <c r="K29694" t="s">
        <v>56</v>
      </c>
      <c r="L29694" t="s">
        <v>57</v>
      </c>
    </row>
    <row r="29695" spans="1:12" x14ac:dyDescent="0.35">
      <c r="A29695">
        <v>29694</v>
      </c>
      <c r="B29695">
        <v>13120</v>
      </c>
      <c r="C29695" t="s">
        <v>114</v>
      </c>
      <c r="D29695">
        <v>1</v>
      </c>
      <c r="E29695" s="1">
        <v>42223</v>
      </c>
      <c r="F29695" s="2">
        <v>0.73277777777777775</v>
      </c>
      <c r="G29695">
        <v>16.75</v>
      </c>
      <c r="H29695">
        <v>16.75</v>
      </c>
      <c r="I29695" t="s">
        <v>210</v>
      </c>
      <c r="J29695" t="s">
        <v>30</v>
      </c>
      <c r="K29695" t="s">
        <v>38</v>
      </c>
      <c r="L29695" t="s">
        <v>39</v>
      </c>
    </row>
    <row r="29696" spans="1:12" x14ac:dyDescent="0.35">
      <c r="A29696">
        <v>29695</v>
      </c>
      <c r="B29696">
        <v>13120</v>
      </c>
      <c r="C29696" t="s">
        <v>158</v>
      </c>
      <c r="D29696">
        <v>1</v>
      </c>
      <c r="E29696" s="1">
        <v>42223</v>
      </c>
      <c r="F29696" s="2">
        <v>0.73277777777777775</v>
      </c>
      <c r="G29696">
        <v>16</v>
      </c>
      <c r="H29696">
        <v>16</v>
      </c>
      <c r="I29696" t="s">
        <v>210</v>
      </c>
      <c r="J29696" t="s">
        <v>12</v>
      </c>
      <c r="K29696" t="s">
        <v>90</v>
      </c>
      <c r="L29696" t="s">
        <v>91</v>
      </c>
    </row>
    <row r="29697" spans="1:12" x14ac:dyDescent="0.35">
      <c r="A29697">
        <v>29696</v>
      </c>
      <c r="B29697">
        <v>13121</v>
      </c>
      <c r="C29697" t="s">
        <v>69</v>
      </c>
      <c r="D29697">
        <v>1</v>
      </c>
      <c r="E29697" s="1">
        <v>42223</v>
      </c>
      <c r="F29697" s="2">
        <v>0.73689814814814814</v>
      </c>
      <c r="G29697">
        <v>20.75</v>
      </c>
      <c r="H29697">
        <v>20.75</v>
      </c>
      <c r="I29697" t="s">
        <v>211</v>
      </c>
      <c r="J29697" t="s">
        <v>30</v>
      </c>
      <c r="K29697" t="s">
        <v>70</v>
      </c>
      <c r="L29697" t="s">
        <v>71</v>
      </c>
    </row>
    <row r="29698" spans="1:12" x14ac:dyDescent="0.35">
      <c r="A29698">
        <v>29697</v>
      </c>
      <c r="B29698">
        <v>13121</v>
      </c>
      <c r="C29698" t="s">
        <v>18</v>
      </c>
      <c r="D29698">
        <v>1</v>
      </c>
      <c r="E29698" s="1">
        <v>42223</v>
      </c>
      <c r="F29698" s="2">
        <v>0.73689814814814814</v>
      </c>
      <c r="G29698">
        <v>18.5</v>
      </c>
      <c r="H29698">
        <v>18.5</v>
      </c>
      <c r="I29698" t="s">
        <v>211</v>
      </c>
      <c r="J29698" t="s">
        <v>19</v>
      </c>
      <c r="K29698" t="s">
        <v>20</v>
      </c>
      <c r="L29698" t="s">
        <v>21</v>
      </c>
    </row>
    <row r="29699" spans="1:12" x14ac:dyDescent="0.35">
      <c r="A29699">
        <v>29698</v>
      </c>
      <c r="B29699">
        <v>13121</v>
      </c>
      <c r="C29699" t="s">
        <v>158</v>
      </c>
      <c r="D29699">
        <v>1</v>
      </c>
      <c r="E29699" s="1">
        <v>42223</v>
      </c>
      <c r="F29699" s="2">
        <v>0.73689814814814814</v>
      </c>
      <c r="G29699">
        <v>16</v>
      </c>
      <c r="H29699">
        <v>16</v>
      </c>
      <c r="I29699" t="s">
        <v>210</v>
      </c>
      <c r="J29699" t="s">
        <v>12</v>
      </c>
      <c r="K29699" t="s">
        <v>90</v>
      </c>
      <c r="L29699" t="s">
        <v>91</v>
      </c>
    </row>
    <row r="29700" spans="1:12" x14ac:dyDescent="0.35">
      <c r="A29700">
        <v>29699</v>
      </c>
      <c r="B29700">
        <v>13121</v>
      </c>
      <c r="C29700" t="s">
        <v>55</v>
      </c>
      <c r="D29700">
        <v>1</v>
      </c>
      <c r="E29700" s="1">
        <v>42223</v>
      </c>
      <c r="F29700" s="2">
        <v>0.73689814814814814</v>
      </c>
      <c r="G29700">
        <v>20.75</v>
      </c>
      <c r="H29700">
        <v>20.75</v>
      </c>
      <c r="I29700" t="s">
        <v>211</v>
      </c>
      <c r="J29700" t="s">
        <v>23</v>
      </c>
      <c r="K29700" t="s">
        <v>56</v>
      </c>
      <c r="L29700" t="s">
        <v>57</v>
      </c>
    </row>
    <row r="29701" spans="1:12" x14ac:dyDescent="0.35">
      <c r="A29701">
        <v>29700</v>
      </c>
      <c r="B29701">
        <v>13122</v>
      </c>
      <c r="C29701" t="s">
        <v>11</v>
      </c>
      <c r="D29701">
        <v>1</v>
      </c>
      <c r="E29701" s="1">
        <v>42223</v>
      </c>
      <c r="F29701" s="2">
        <v>0.74767361111111108</v>
      </c>
      <c r="G29701">
        <v>13.25</v>
      </c>
      <c r="H29701">
        <v>13.25</v>
      </c>
      <c r="I29701" t="s">
        <v>210</v>
      </c>
      <c r="J29701" t="s">
        <v>12</v>
      </c>
      <c r="K29701" t="s">
        <v>13</v>
      </c>
      <c r="L29701" t="s">
        <v>14</v>
      </c>
    </row>
    <row r="29702" spans="1:12" x14ac:dyDescent="0.35">
      <c r="A29702">
        <v>29701</v>
      </c>
      <c r="B29702">
        <v>13122</v>
      </c>
      <c r="C29702" t="s">
        <v>26</v>
      </c>
      <c r="D29702">
        <v>1</v>
      </c>
      <c r="E29702" s="1">
        <v>42223</v>
      </c>
      <c r="F29702" s="2">
        <v>0.74767361111111108</v>
      </c>
      <c r="G29702">
        <v>16</v>
      </c>
      <c r="H29702">
        <v>16</v>
      </c>
      <c r="I29702" t="s">
        <v>210</v>
      </c>
      <c r="J29702" t="s">
        <v>19</v>
      </c>
      <c r="K29702" t="s">
        <v>27</v>
      </c>
      <c r="L29702" t="s">
        <v>28</v>
      </c>
    </row>
    <row r="29703" spans="1:12" x14ac:dyDescent="0.35">
      <c r="A29703">
        <v>29702</v>
      </c>
      <c r="B29703">
        <v>13122</v>
      </c>
      <c r="C29703" t="s">
        <v>122</v>
      </c>
      <c r="D29703">
        <v>1</v>
      </c>
      <c r="E29703" s="1">
        <v>42223</v>
      </c>
      <c r="F29703" s="2">
        <v>0.74767361111111108</v>
      </c>
      <c r="G29703">
        <v>9.75</v>
      </c>
      <c r="H29703">
        <v>9.75</v>
      </c>
      <c r="I29703" t="s">
        <v>212</v>
      </c>
      <c r="J29703" t="s">
        <v>12</v>
      </c>
      <c r="K29703" t="s">
        <v>74</v>
      </c>
      <c r="L29703" t="s">
        <v>75</v>
      </c>
    </row>
    <row r="29704" spans="1:12" x14ac:dyDescent="0.35">
      <c r="A29704">
        <v>29703</v>
      </c>
      <c r="B29704">
        <v>13122</v>
      </c>
      <c r="C29704" t="s">
        <v>65</v>
      </c>
      <c r="D29704">
        <v>1</v>
      </c>
      <c r="E29704" s="1">
        <v>42223</v>
      </c>
      <c r="F29704" s="2">
        <v>0.74767361111111108</v>
      </c>
      <c r="G29704">
        <v>20.75</v>
      </c>
      <c r="H29704">
        <v>20.75</v>
      </c>
      <c r="I29704" t="s">
        <v>211</v>
      </c>
      <c r="J29704" t="s">
        <v>30</v>
      </c>
      <c r="K29704" t="s">
        <v>66</v>
      </c>
      <c r="L29704" t="s">
        <v>67</v>
      </c>
    </row>
    <row r="29705" spans="1:12" x14ac:dyDescent="0.35">
      <c r="A29705">
        <v>29704</v>
      </c>
      <c r="B29705">
        <v>13123</v>
      </c>
      <c r="C29705" t="s">
        <v>131</v>
      </c>
      <c r="D29705">
        <v>1</v>
      </c>
      <c r="E29705" s="1">
        <v>42223</v>
      </c>
      <c r="F29705" s="2">
        <v>0.76093750000000004</v>
      </c>
      <c r="G29705">
        <v>20.75</v>
      </c>
      <c r="H29705">
        <v>20.75</v>
      </c>
      <c r="I29705" t="s">
        <v>211</v>
      </c>
      <c r="J29705" t="s">
        <v>23</v>
      </c>
      <c r="K29705" t="s">
        <v>103</v>
      </c>
      <c r="L29705" t="s">
        <v>104</v>
      </c>
    </row>
    <row r="29706" spans="1:12" x14ac:dyDescent="0.35">
      <c r="A29706">
        <v>29705</v>
      </c>
      <c r="B29706">
        <v>13123</v>
      </c>
      <c r="C29706" t="s">
        <v>65</v>
      </c>
      <c r="D29706">
        <v>1</v>
      </c>
      <c r="E29706" s="1">
        <v>42223</v>
      </c>
      <c r="F29706" s="2">
        <v>0.76093750000000004</v>
      </c>
      <c r="G29706">
        <v>20.75</v>
      </c>
      <c r="H29706">
        <v>20.75</v>
      </c>
      <c r="I29706" t="s">
        <v>211</v>
      </c>
      <c r="J29706" t="s">
        <v>30</v>
      </c>
      <c r="K29706" t="s">
        <v>66</v>
      </c>
      <c r="L29706" t="s">
        <v>67</v>
      </c>
    </row>
    <row r="29707" spans="1:12" x14ac:dyDescent="0.35">
      <c r="A29707">
        <v>29706</v>
      </c>
      <c r="B29707">
        <v>13123</v>
      </c>
      <c r="C29707" t="s">
        <v>142</v>
      </c>
      <c r="D29707">
        <v>1</v>
      </c>
      <c r="E29707" s="1">
        <v>42223</v>
      </c>
      <c r="F29707" s="2">
        <v>0.76093750000000004</v>
      </c>
      <c r="G29707">
        <v>16.75</v>
      </c>
      <c r="H29707">
        <v>16.75</v>
      </c>
      <c r="I29707" t="s">
        <v>210</v>
      </c>
      <c r="J29707" t="s">
        <v>30</v>
      </c>
      <c r="K29707" t="s">
        <v>66</v>
      </c>
      <c r="L29707" t="s">
        <v>67</v>
      </c>
    </row>
    <row r="29708" spans="1:12" x14ac:dyDescent="0.35">
      <c r="A29708">
        <v>29707</v>
      </c>
      <c r="B29708">
        <v>13123</v>
      </c>
      <c r="C29708" t="s">
        <v>118</v>
      </c>
      <c r="D29708">
        <v>1</v>
      </c>
      <c r="E29708" s="1">
        <v>42223</v>
      </c>
      <c r="F29708" s="2">
        <v>0.76093750000000004</v>
      </c>
      <c r="G29708">
        <v>20.25</v>
      </c>
      <c r="H29708">
        <v>20.25</v>
      </c>
      <c r="I29708" t="s">
        <v>211</v>
      </c>
      <c r="J29708" t="s">
        <v>19</v>
      </c>
      <c r="K29708" t="s">
        <v>62</v>
      </c>
      <c r="L29708" t="s">
        <v>63</v>
      </c>
    </row>
    <row r="29709" spans="1:12" x14ac:dyDescent="0.35">
      <c r="A29709">
        <v>29708</v>
      </c>
      <c r="B29709">
        <v>13124</v>
      </c>
      <c r="C29709" t="s">
        <v>69</v>
      </c>
      <c r="D29709">
        <v>1</v>
      </c>
      <c r="E29709" s="1">
        <v>42223</v>
      </c>
      <c r="F29709" s="2">
        <v>0.76361111111111113</v>
      </c>
      <c r="G29709">
        <v>20.75</v>
      </c>
      <c r="H29709">
        <v>20.75</v>
      </c>
      <c r="I29709" t="s">
        <v>211</v>
      </c>
      <c r="J29709" t="s">
        <v>30</v>
      </c>
      <c r="K29709" t="s">
        <v>70</v>
      </c>
      <c r="L29709" t="s">
        <v>71</v>
      </c>
    </row>
    <row r="29710" spans="1:12" x14ac:dyDescent="0.35">
      <c r="A29710">
        <v>29709</v>
      </c>
      <c r="B29710">
        <v>13125</v>
      </c>
      <c r="C29710" t="s">
        <v>124</v>
      </c>
      <c r="D29710">
        <v>1</v>
      </c>
      <c r="E29710" s="1">
        <v>42223</v>
      </c>
      <c r="F29710" s="2">
        <v>0.76457175925925924</v>
      </c>
      <c r="G29710">
        <v>16</v>
      </c>
      <c r="H29710">
        <v>16</v>
      </c>
      <c r="I29710" t="s">
        <v>210</v>
      </c>
      <c r="J29710" t="s">
        <v>19</v>
      </c>
      <c r="K29710" t="s">
        <v>48</v>
      </c>
      <c r="L29710" t="s">
        <v>49</v>
      </c>
    </row>
    <row r="29711" spans="1:12" x14ac:dyDescent="0.35">
      <c r="A29711">
        <v>29710</v>
      </c>
      <c r="B29711">
        <v>13125</v>
      </c>
      <c r="C29711" t="s">
        <v>33</v>
      </c>
      <c r="D29711">
        <v>1</v>
      </c>
      <c r="E29711" s="1">
        <v>42223</v>
      </c>
      <c r="F29711" s="2">
        <v>0.76457175925925924</v>
      </c>
      <c r="G29711">
        <v>16.5</v>
      </c>
      <c r="H29711">
        <v>16.5</v>
      </c>
      <c r="I29711" t="s">
        <v>210</v>
      </c>
      <c r="J29711" t="s">
        <v>23</v>
      </c>
      <c r="K29711" t="s">
        <v>24</v>
      </c>
      <c r="L29711" t="s">
        <v>25</v>
      </c>
    </row>
    <row r="29712" spans="1:12" x14ac:dyDescent="0.35">
      <c r="A29712">
        <v>29711</v>
      </c>
      <c r="B29712">
        <v>13126</v>
      </c>
      <c r="C29712" t="s">
        <v>83</v>
      </c>
      <c r="D29712">
        <v>1</v>
      </c>
      <c r="E29712" s="1">
        <v>42223</v>
      </c>
      <c r="F29712" s="2">
        <v>0.77739583333333329</v>
      </c>
      <c r="G29712">
        <v>20.75</v>
      </c>
      <c r="H29712">
        <v>20.75</v>
      </c>
      <c r="I29712" t="s">
        <v>211</v>
      </c>
      <c r="J29712" t="s">
        <v>23</v>
      </c>
      <c r="K29712" t="s">
        <v>84</v>
      </c>
      <c r="L29712" t="s">
        <v>85</v>
      </c>
    </row>
    <row r="29713" spans="1:12" x14ac:dyDescent="0.35">
      <c r="A29713">
        <v>29712</v>
      </c>
      <c r="B29713">
        <v>13127</v>
      </c>
      <c r="C29713" t="s">
        <v>46</v>
      </c>
      <c r="D29713">
        <v>1</v>
      </c>
      <c r="E29713" s="1">
        <v>42223</v>
      </c>
      <c r="F29713" s="2">
        <v>0.7794444444444445</v>
      </c>
      <c r="G29713">
        <v>12</v>
      </c>
      <c r="H29713">
        <v>12</v>
      </c>
      <c r="I29713" t="s">
        <v>212</v>
      </c>
      <c r="J29713" t="s">
        <v>12</v>
      </c>
      <c r="K29713" t="s">
        <v>16</v>
      </c>
      <c r="L29713" t="s">
        <v>17</v>
      </c>
    </row>
    <row r="29714" spans="1:12" x14ac:dyDescent="0.35">
      <c r="A29714">
        <v>29713</v>
      </c>
      <c r="B29714">
        <v>13127</v>
      </c>
      <c r="C29714" t="s">
        <v>128</v>
      </c>
      <c r="D29714">
        <v>1</v>
      </c>
      <c r="E29714" s="1">
        <v>42223</v>
      </c>
      <c r="F29714" s="2">
        <v>0.7794444444444445</v>
      </c>
      <c r="G29714">
        <v>10.5</v>
      </c>
      <c r="H29714">
        <v>10.5</v>
      </c>
      <c r="I29714" t="s">
        <v>212</v>
      </c>
      <c r="J29714" t="s">
        <v>12</v>
      </c>
      <c r="K29714" t="s">
        <v>13</v>
      </c>
      <c r="L29714" t="s">
        <v>14</v>
      </c>
    </row>
    <row r="29715" spans="1:12" x14ac:dyDescent="0.35">
      <c r="A29715">
        <v>29714</v>
      </c>
      <c r="B29715">
        <v>13128</v>
      </c>
      <c r="C29715" t="s">
        <v>160</v>
      </c>
      <c r="D29715">
        <v>1</v>
      </c>
      <c r="E29715" s="1">
        <v>42223</v>
      </c>
      <c r="F29715" s="2">
        <v>0.79038194444444443</v>
      </c>
      <c r="G29715">
        <v>23.649999618530273</v>
      </c>
      <c r="H29715">
        <v>23.649999618530273</v>
      </c>
      <c r="I29715" t="s">
        <v>212</v>
      </c>
      <c r="J29715" t="s">
        <v>23</v>
      </c>
      <c r="K29715" t="s">
        <v>161</v>
      </c>
      <c r="L29715" t="s">
        <v>162</v>
      </c>
    </row>
    <row r="29716" spans="1:12" x14ac:dyDescent="0.35">
      <c r="A29716">
        <v>29715</v>
      </c>
      <c r="B29716">
        <v>13128</v>
      </c>
      <c r="C29716" t="s">
        <v>18</v>
      </c>
      <c r="D29716">
        <v>1</v>
      </c>
      <c r="E29716" s="1">
        <v>42223</v>
      </c>
      <c r="F29716" s="2">
        <v>0.79038194444444443</v>
      </c>
      <c r="G29716">
        <v>18.5</v>
      </c>
      <c r="H29716">
        <v>18.5</v>
      </c>
      <c r="I29716" t="s">
        <v>211</v>
      </c>
      <c r="J29716" t="s">
        <v>19</v>
      </c>
      <c r="K29716" t="s">
        <v>20</v>
      </c>
      <c r="L29716" t="s">
        <v>21</v>
      </c>
    </row>
    <row r="29717" spans="1:12" x14ac:dyDescent="0.35">
      <c r="A29717">
        <v>29716</v>
      </c>
      <c r="B29717">
        <v>13129</v>
      </c>
      <c r="C29717" t="s">
        <v>112</v>
      </c>
      <c r="D29717">
        <v>1</v>
      </c>
      <c r="E29717" s="1">
        <v>42223</v>
      </c>
      <c r="F29717" s="2">
        <v>0.79049768518518515</v>
      </c>
      <c r="G29717">
        <v>16</v>
      </c>
      <c r="H29717">
        <v>16</v>
      </c>
      <c r="I29717" t="s">
        <v>210</v>
      </c>
      <c r="J29717" t="s">
        <v>12</v>
      </c>
      <c r="K29717" t="s">
        <v>51</v>
      </c>
      <c r="L29717" t="s">
        <v>52</v>
      </c>
    </row>
    <row r="29718" spans="1:12" x14ac:dyDescent="0.35">
      <c r="A29718">
        <v>29717</v>
      </c>
      <c r="B29718">
        <v>13129</v>
      </c>
      <c r="C29718" t="s">
        <v>139</v>
      </c>
      <c r="D29718">
        <v>1</v>
      </c>
      <c r="E29718" s="1">
        <v>42223</v>
      </c>
      <c r="F29718" s="2">
        <v>0.79049768518518515</v>
      </c>
      <c r="G29718">
        <v>16.5</v>
      </c>
      <c r="H29718">
        <v>16.5</v>
      </c>
      <c r="I29718" t="s">
        <v>210</v>
      </c>
      <c r="J29718" t="s">
        <v>23</v>
      </c>
      <c r="K29718" t="s">
        <v>44</v>
      </c>
      <c r="L29718" t="s">
        <v>45</v>
      </c>
    </row>
    <row r="29719" spans="1:12" x14ac:dyDescent="0.35">
      <c r="A29719">
        <v>29718</v>
      </c>
      <c r="B29719">
        <v>13130</v>
      </c>
      <c r="C29719" t="s">
        <v>115</v>
      </c>
      <c r="D29719">
        <v>1</v>
      </c>
      <c r="E29719" s="1">
        <v>42223</v>
      </c>
      <c r="F29719" s="2">
        <v>0.79164351851851855</v>
      </c>
      <c r="G29719">
        <v>12.5</v>
      </c>
      <c r="H29719">
        <v>12.5</v>
      </c>
      <c r="I29719" t="s">
        <v>210</v>
      </c>
      <c r="J29719" t="s">
        <v>12</v>
      </c>
      <c r="K29719" t="s">
        <v>74</v>
      </c>
      <c r="L29719" t="s">
        <v>75</v>
      </c>
    </row>
    <row r="29720" spans="1:12" x14ac:dyDescent="0.35">
      <c r="A29720">
        <v>29719</v>
      </c>
      <c r="B29720">
        <v>13131</v>
      </c>
      <c r="C29720" t="s">
        <v>34</v>
      </c>
      <c r="D29720">
        <v>1</v>
      </c>
      <c r="E29720" s="1">
        <v>42223</v>
      </c>
      <c r="F29720" s="2">
        <v>0.79420138888888892</v>
      </c>
      <c r="G29720">
        <v>20.75</v>
      </c>
      <c r="H29720">
        <v>20.75</v>
      </c>
      <c r="I29720" t="s">
        <v>211</v>
      </c>
      <c r="J29720" t="s">
        <v>23</v>
      </c>
      <c r="K29720" t="s">
        <v>35</v>
      </c>
      <c r="L29720" t="s">
        <v>36</v>
      </c>
    </row>
    <row r="29721" spans="1:12" x14ac:dyDescent="0.35">
      <c r="A29721">
        <v>29720</v>
      </c>
      <c r="B29721">
        <v>13131</v>
      </c>
      <c r="C29721" t="s">
        <v>144</v>
      </c>
      <c r="D29721">
        <v>1</v>
      </c>
      <c r="E29721" s="1">
        <v>42223</v>
      </c>
      <c r="F29721" s="2">
        <v>0.79420138888888892</v>
      </c>
      <c r="G29721">
        <v>12.25</v>
      </c>
      <c r="H29721">
        <v>12.25</v>
      </c>
      <c r="I29721" t="s">
        <v>212</v>
      </c>
      <c r="J29721" t="s">
        <v>23</v>
      </c>
      <c r="K29721" t="s">
        <v>110</v>
      </c>
      <c r="L29721" t="s">
        <v>111</v>
      </c>
    </row>
    <row r="29722" spans="1:12" x14ac:dyDescent="0.35">
      <c r="A29722">
        <v>29721</v>
      </c>
      <c r="B29722">
        <v>13131</v>
      </c>
      <c r="C29722" t="s">
        <v>113</v>
      </c>
      <c r="D29722">
        <v>1</v>
      </c>
      <c r="E29722" s="1">
        <v>42223</v>
      </c>
      <c r="F29722" s="2">
        <v>0.79420138888888892</v>
      </c>
      <c r="G29722">
        <v>12.75</v>
      </c>
      <c r="H29722">
        <v>12.75</v>
      </c>
      <c r="I29722" t="s">
        <v>212</v>
      </c>
      <c r="J29722" t="s">
        <v>30</v>
      </c>
      <c r="K29722" t="s">
        <v>66</v>
      </c>
      <c r="L29722" t="s">
        <v>67</v>
      </c>
    </row>
    <row r="29723" spans="1:12" x14ac:dyDescent="0.35">
      <c r="A29723">
        <v>29722</v>
      </c>
      <c r="B29723">
        <v>13132</v>
      </c>
      <c r="C29723" t="s">
        <v>68</v>
      </c>
      <c r="D29723">
        <v>1</v>
      </c>
      <c r="E29723" s="1">
        <v>42223</v>
      </c>
      <c r="F29723" s="2">
        <v>0.79625000000000001</v>
      </c>
      <c r="G29723">
        <v>20.75</v>
      </c>
      <c r="H29723">
        <v>20.75</v>
      </c>
      <c r="I29723" t="s">
        <v>211</v>
      </c>
      <c r="J29723" t="s">
        <v>30</v>
      </c>
      <c r="K29723" t="s">
        <v>38</v>
      </c>
      <c r="L29723" t="s">
        <v>39</v>
      </c>
    </row>
    <row r="29724" spans="1:12" x14ac:dyDescent="0.35">
      <c r="A29724">
        <v>29723</v>
      </c>
      <c r="B29724">
        <v>13132</v>
      </c>
      <c r="C29724" t="s">
        <v>33</v>
      </c>
      <c r="D29724">
        <v>1</v>
      </c>
      <c r="E29724" s="1">
        <v>42223</v>
      </c>
      <c r="F29724" s="2">
        <v>0.79625000000000001</v>
      </c>
      <c r="G29724">
        <v>16.5</v>
      </c>
      <c r="H29724">
        <v>16.5</v>
      </c>
      <c r="I29724" t="s">
        <v>210</v>
      </c>
      <c r="J29724" t="s">
        <v>23</v>
      </c>
      <c r="K29724" t="s">
        <v>24</v>
      </c>
      <c r="L29724" t="s">
        <v>25</v>
      </c>
    </row>
    <row r="29725" spans="1:12" x14ac:dyDescent="0.35">
      <c r="A29725">
        <v>29724</v>
      </c>
      <c r="B29725">
        <v>13133</v>
      </c>
      <c r="C29725" t="s">
        <v>65</v>
      </c>
      <c r="D29725">
        <v>1</v>
      </c>
      <c r="E29725" s="1">
        <v>42223</v>
      </c>
      <c r="F29725" s="2">
        <v>0.80045138888888889</v>
      </c>
      <c r="G29725">
        <v>20.75</v>
      </c>
      <c r="H29725">
        <v>20.75</v>
      </c>
      <c r="I29725" t="s">
        <v>211</v>
      </c>
      <c r="J29725" t="s">
        <v>30</v>
      </c>
      <c r="K29725" t="s">
        <v>66</v>
      </c>
      <c r="L29725" t="s">
        <v>67</v>
      </c>
    </row>
    <row r="29726" spans="1:12" x14ac:dyDescent="0.35">
      <c r="A29726">
        <v>29725</v>
      </c>
      <c r="B29726">
        <v>13134</v>
      </c>
      <c r="C29726" t="s">
        <v>80</v>
      </c>
      <c r="D29726">
        <v>1</v>
      </c>
      <c r="E29726" s="1">
        <v>42223</v>
      </c>
      <c r="F29726" s="2">
        <v>0.81878472222222221</v>
      </c>
      <c r="G29726">
        <v>12</v>
      </c>
      <c r="H29726">
        <v>12</v>
      </c>
      <c r="I29726" t="s">
        <v>212</v>
      </c>
      <c r="J29726" t="s">
        <v>12</v>
      </c>
      <c r="K29726" t="s">
        <v>81</v>
      </c>
      <c r="L29726" t="s">
        <v>82</v>
      </c>
    </row>
    <row r="29727" spans="1:12" x14ac:dyDescent="0.35">
      <c r="A29727">
        <v>29726</v>
      </c>
      <c r="B29727">
        <v>13134</v>
      </c>
      <c r="C29727" t="s">
        <v>77</v>
      </c>
      <c r="D29727">
        <v>1</v>
      </c>
      <c r="E29727" s="1">
        <v>42223</v>
      </c>
      <c r="F29727" s="2">
        <v>0.81878472222222221</v>
      </c>
      <c r="G29727">
        <v>20.75</v>
      </c>
      <c r="H29727">
        <v>20.75</v>
      </c>
      <c r="I29727" t="s">
        <v>211</v>
      </c>
      <c r="J29727" t="s">
        <v>30</v>
      </c>
      <c r="K29727" t="s">
        <v>78</v>
      </c>
      <c r="L29727" t="s">
        <v>79</v>
      </c>
    </row>
    <row r="29728" spans="1:12" x14ac:dyDescent="0.35">
      <c r="A29728">
        <v>29727</v>
      </c>
      <c r="B29728">
        <v>13134</v>
      </c>
      <c r="C29728" t="s">
        <v>156</v>
      </c>
      <c r="D29728">
        <v>1</v>
      </c>
      <c r="E29728" s="1">
        <v>42223</v>
      </c>
      <c r="F29728" s="2">
        <v>0.81878472222222221</v>
      </c>
      <c r="G29728">
        <v>12</v>
      </c>
      <c r="H29728">
        <v>12</v>
      </c>
      <c r="I29728" t="s">
        <v>212</v>
      </c>
      <c r="J29728" t="s">
        <v>19</v>
      </c>
      <c r="K29728" t="s">
        <v>100</v>
      </c>
      <c r="L29728" t="s">
        <v>101</v>
      </c>
    </row>
    <row r="29729" spans="1:12" x14ac:dyDescent="0.35">
      <c r="A29729">
        <v>29728</v>
      </c>
      <c r="B29729">
        <v>13134</v>
      </c>
      <c r="C29729" t="s">
        <v>140</v>
      </c>
      <c r="D29729">
        <v>1</v>
      </c>
      <c r="E29729" s="1">
        <v>42223</v>
      </c>
      <c r="F29729" s="2">
        <v>0.81878472222222221</v>
      </c>
      <c r="G29729">
        <v>16.5</v>
      </c>
      <c r="H29729">
        <v>16.5</v>
      </c>
      <c r="I29729" t="s">
        <v>210</v>
      </c>
      <c r="J29729" t="s">
        <v>23</v>
      </c>
      <c r="K29729" t="s">
        <v>35</v>
      </c>
      <c r="L29729" t="s">
        <v>36</v>
      </c>
    </row>
    <row r="29730" spans="1:12" x14ac:dyDescent="0.35">
      <c r="A29730">
        <v>29729</v>
      </c>
      <c r="B29730">
        <v>13135</v>
      </c>
      <c r="C29730" t="s">
        <v>18</v>
      </c>
      <c r="D29730">
        <v>1</v>
      </c>
      <c r="E29730" s="1">
        <v>42223</v>
      </c>
      <c r="F29730" s="2">
        <v>0.82601851851851849</v>
      </c>
      <c r="G29730">
        <v>18.5</v>
      </c>
      <c r="H29730">
        <v>18.5</v>
      </c>
      <c r="I29730" t="s">
        <v>211</v>
      </c>
      <c r="J29730" t="s">
        <v>19</v>
      </c>
      <c r="K29730" t="s">
        <v>20</v>
      </c>
      <c r="L29730" t="s">
        <v>21</v>
      </c>
    </row>
    <row r="29731" spans="1:12" x14ac:dyDescent="0.35">
      <c r="A29731">
        <v>29730</v>
      </c>
      <c r="B29731">
        <v>13135</v>
      </c>
      <c r="C29731" t="s">
        <v>22</v>
      </c>
      <c r="D29731">
        <v>1</v>
      </c>
      <c r="E29731" s="1">
        <v>42223</v>
      </c>
      <c r="F29731" s="2">
        <v>0.82601851851851849</v>
      </c>
      <c r="G29731">
        <v>20.75</v>
      </c>
      <c r="H29731">
        <v>20.75</v>
      </c>
      <c r="I29731" t="s">
        <v>211</v>
      </c>
      <c r="J29731" t="s">
        <v>23</v>
      </c>
      <c r="K29731" t="s">
        <v>24</v>
      </c>
      <c r="L29731" t="s">
        <v>25</v>
      </c>
    </row>
    <row r="29732" spans="1:12" x14ac:dyDescent="0.35">
      <c r="A29732">
        <v>29731</v>
      </c>
      <c r="B29732">
        <v>13135</v>
      </c>
      <c r="C29732" t="s">
        <v>43</v>
      </c>
      <c r="D29732">
        <v>1</v>
      </c>
      <c r="E29732" s="1">
        <v>42223</v>
      </c>
      <c r="F29732" s="2">
        <v>0.82601851851851849</v>
      </c>
      <c r="G29732">
        <v>12.5</v>
      </c>
      <c r="H29732">
        <v>12.5</v>
      </c>
      <c r="I29732" t="s">
        <v>212</v>
      </c>
      <c r="J29732" t="s">
        <v>23</v>
      </c>
      <c r="K29732" t="s">
        <v>44</v>
      </c>
      <c r="L29732" t="s">
        <v>45</v>
      </c>
    </row>
    <row r="29733" spans="1:12" x14ac:dyDescent="0.35">
      <c r="A29733">
        <v>29732</v>
      </c>
      <c r="B29733">
        <v>13136</v>
      </c>
      <c r="C29733" t="s">
        <v>68</v>
      </c>
      <c r="D29733">
        <v>1</v>
      </c>
      <c r="E29733" s="1">
        <v>42223</v>
      </c>
      <c r="F29733" s="2">
        <v>0.82603009259259264</v>
      </c>
      <c r="G29733">
        <v>20.75</v>
      </c>
      <c r="H29733">
        <v>20.75</v>
      </c>
      <c r="I29733" t="s">
        <v>211</v>
      </c>
      <c r="J29733" t="s">
        <v>30</v>
      </c>
      <c r="K29733" t="s">
        <v>38</v>
      </c>
      <c r="L29733" t="s">
        <v>39</v>
      </c>
    </row>
    <row r="29734" spans="1:12" x14ac:dyDescent="0.35">
      <c r="A29734">
        <v>29733</v>
      </c>
      <c r="B29734">
        <v>13136</v>
      </c>
      <c r="C29734" t="s">
        <v>18</v>
      </c>
      <c r="D29734">
        <v>1</v>
      </c>
      <c r="E29734" s="1">
        <v>42223</v>
      </c>
      <c r="F29734" s="2">
        <v>0.82603009259259264</v>
      </c>
      <c r="G29734">
        <v>18.5</v>
      </c>
      <c r="H29734">
        <v>18.5</v>
      </c>
      <c r="I29734" t="s">
        <v>211</v>
      </c>
      <c r="J29734" t="s">
        <v>19</v>
      </c>
      <c r="K29734" t="s">
        <v>20</v>
      </c>
      <c r="L29734" t="s">
        <v>21</v>
      </c>
    </row>
    <row r="29735" spans="1:12" x14ac:dyDescent="0.35">
      <c r="A29735">
        <v>29734</v>
      </c>
      <c r="B29735">
        <v>13137</v>
      </c>
      <c r="C29735" t="s">
        <v>18</v>
      </c>
      <c r="D29735">
        <v>1</v>
      </c>
      <c r="E29735" s="1">
        <v>42223</v>
      </c>
      <c r="F29735" s="2">
        <v>0.82984953703703701</v>
      </c>
      <c r="G29735">
        <v>18.5</v>
      </c>
      <c r="H29735">
        <v>18.5</v>
      </c>
      <c r="I29735" t="s">
        <v>211</v>
      </c>
      <c r="J29735" t="s">
        <v>19</v>
      </c>
      <c r="K29735" t="s">
        <v>20</v>
      </c>
      <c r="L29735" t="s">
        <v>21</v>
      </c>
    </row>
    <row r="29736" spans="1:12" x14ac:dyDescent="0.35">
      <c r="A29736">
        <v>29735</v>
      </c>
      <c r="B29736">
        <v>13137</v>
      </c>
      <c r="C29736" t="s">
        <v>141</v>
      </c>
      <c r="D29736">
        <v>1</v>
      </c>
      <c r="E29736" s="1">
        <v>42223</v>
      </c>
      <c r="F29736" s="2">
        <v>0.82984953703703701</v>
      </c>
      <c r="G29736">
        <v>20.25</v>
      </c>
      <c r="H29736">
        <v>20.25</v>
      </c>
      <c r="I29736" t="s">
        <v>211</v>
      </c>
      <c r="J29736" t="s">
        <v>19</v>
      </c>
      <c r="K29736" t="s">
        <v>100</v>
      </c>
      <c r="L29736" t="s">
        <v>101</v>
      </c>
    </row>
    <row r="29737" spans="1:12" x14ac:dyDescent="0.35">
      <c r="A29737">
        <v>29736</v>
      </c>
      <c r="B29737">
        <v>13137</v>
      </c>
      <c r="C29737" t="s">
        <v>115</v>
      </c>
      <c r="D29737">
        <v>2</v>
      </c>
      <c r="E29737" s="1">
        <v>42223</v>
      </c>
      <c r="F29737" s="2">
        <v>0.82984953703703701</v>
      </c>
      <c r="G29737">
        <v>12.5</v>
      </c>
      <c r="H29737">
        <v>25</v>
      </c>
      <c r="I29737" t="s">
        <v>210</v>
      </c>
      <c r="J29737" t="s">
        <v>12</v>
      </c>
      <c r="K29737" t="s">
        <v>74</v>
      </c>
      <c r="L29737" t="s">
        <v>75</v>
      </c>
    </row>
    <row r="29738" spans="1:12" x14ac:dyDescent="0.35">
      <c r="A29738">
        <v>29737</v>
      </c>
      <c r="B29738">
        <v>13138</v>
      </c>
      <c r="C29738" t="s">
        <v>156</v>
      </c>
      <c r="D29738">
        <v>1</v>
      </c>
      <c r="E29738" s="1">
        <v>42223</v>
      </c>
      <c r="F29738" s="2">
        <v>0.8325231481481481</v>
      </c>
      <c r="G29738">
        <v>12</v>
      </c>
      <c r="H29738">
        <v>12</v>
      </c>
      <c r="I29738" t="s">
        <v>212</v>
      </c>
      <c r="J29738" t="s">
        <v>19</v>
      </c>
      <c r="K29738" t="s">
        <v>100</v>
      </c>
      <c r="L29738" t="s">
        <v>101</v>
      </c>
    </row>
    <row r="29739" spans="1:12" x14ac:dyDescent="0.35">
      <c r="A29739">
        <v>29738</v>
      </c>
      <c r="B29739">
        <v>13139</v>
      </c>
      <c r="C29739" t="s">
        <v>95</v>
      </c>
      <c r="D29739">
        <v>1</v>
      </c>
      <c r="E29739" s="1">
        <v>42223</v>
      </c>
      <c r="F29739" s="2">
        <v>0.83353009259259259</v>
      </c>
      <c r="G29739">
        <v>14.75</v>
      </c>
      <c r="H29739">
        <v>14.75</v>
      </c>
      <c r="I29739" t="s">
        <v>210</v>
      </c>
      <c r="J29739" t="s">
        <v>19</v>
      </c>
      <c r="K29739" t="s">
        <v>87</v>
      </c>
      <c r="L29739" t="s">
        <v>88</v>
      </c>
    </row>
    <row r="29740" spans="1:12" x14ac:dyDescent="0.35">
      <c r="A29740">
        <v>29739</v>
      </c>
      <c r="B29740">
        <v>13139</v>
      </c>
      <c r="C29740" t="s">
        <v>29</v>
      </c>
      <c r="D29740">
        <v>1</v>
      </c>
      <c r="E29740" s="1">
        <v>42223</v>
      </c>
      <c r="F29740" s="2">
        <v>0.83353009259259259</v>
      </c>
      <c r="G29740">
        <v>20.75</v>
      </c>
      <c r="H29740">
        <v>20.75</v>
      </c>
      <c r="I29740" t="s">
        <v>211</v>
      </c>
      <c r="J29740" t="s">
        <v>30</v>
      </c>
      <c r="K29740" t="s">
        <v>31</v>
      </c>
      <c r="L29740" t="s">
        <v>32</v>
      </c>
    </row>
    <row r="29741" spans="1:12" x14ac:dyDescent="0.35">
      <c r="A29741">
        <v>29740</v>
      </c>
      <c r="B29741">
        <v>13140</v>
      </c>
      <c r="C29741" t="s">
        <v>152</v>
      </c>
      <c r="D29741">
        <v>1</v>
      </c>
      <c r="E29741" s="1">
        <v>42223</v>
      </c>
      <c r="F29741" s="2">
        <v>0.83690972222222226</v>
      </c>
      <c r="G29741">
        <v>12</v>
      </c>
      <c r="H29741">
        <v>12</v>
      </c>
      <c r="I29741" t="s">
        <v>212</v>
      </c>
      <c r="J29741" t="s">
        <v>19</v>
      </c>
      <c r="K29741" t="s">
        <v>106</v>
      </c>
      <c r="L29741" t="s">
        <v>107</v>
      </c>
    </row>
    <row r="29742" spans="1:12" x14ac:dyDescent="0.35">
      <c r="A29742">
        <v>29741</v>
      </c>
      <c r="B29742">
        <v>13141</v>
      </c>
      <c r="C29742" t="s">
        <v>135</v>
      </c>
      <c r="D29742">
        <v>1</v>
      </c>
      <c r="E29742" s="1">
        <v>42223</v>
      </c>
      <c r="F29742" s="2">
        <v>0.85157407407407404</v>
      </c>
      <c r="G29742">
        <v>16.75</v>
      </c>
      <c r="H29742">
        <v>16.75</v>
      </c>
      <c r="I29742" t="s">
        <v>210</v>
      </c>
      <c r="J29742" t="s">
        <v>30</v>
      </c>
      <c r="K29742" t="s">
        <v>78</v>
      </c>
      <c r="L29742" t="s">
        <v>79</v>
      </c>
    </row>
    <row r="29743" spans="1:12" x14ac:dyDescent="0.35">
      <c r="A29743">
        <v>29742</v>
      </c>
      <c r="B29743">
        <v>13141</v>
      </c>
      <c r="C29743" t="s">
        <v>18</v>
      </c>
      <c r="D29743">
        <v>1</v>
      </c>
      <c r="E29743" s="1">
        <v>42223</v>
      </c>
      <c r="F29743" s="2">
        <v>0.85157407407407404</v>
      </c>
      <c r="G29743">
        <v>18.5</v>
      </c>
      <c r="H29743">
        <v>18.5</v>
      </c>
      <c r="I29743" t="s">
        <v>211</v>
      </c>
      <c r="J29743" t="s">
        <v>19</v>
      </c>
      <c r="K29743" t="s">
        <v>20</v>
      </c>
      <c r="L29743" t="s">
        <v>21</v>
      </c>
    </row>
    <row r="29744" spans="1:12" x14ac:dyDescent="0.35">
      <c r="A29744">
        <v>29743</v>
      </c>
      <c r="B29744">
        <v>13142</v>
      </c>
      <c r="C29744" t="s">
        <v>92</v>
      </c>
      <c r="D29744">
        <v>1</v>
      </c>
      <c r="E29744" s="1">
        <v>42223</v>
      </c>
      <c r="F29744" s="2">
        <v>0.87162037037037032</v>
      </c>
      <c r="G29744">
        <v>16.25</v>
      </c>
      <c r="H29744">
        <v>16.25</v>
      </c>
      <c r="I29744" t="s">
        <v>210</v>
      </c>
      <c r="J29744" t="s">
        <v>23</v>
      </c>
      <c r="K29744" t="s">
        <v>93</v>
      </c>
      <c r="L29744" t="s">
        <v>94</v>
      </c>
    </row>
    <row r="29745" spans="1:12" x14ac:dyDescent="0.35">
      <c r="A29745">
        <v>29744</v>
      </c>
      <c r="B29745">
        <v>13142</v>
      </c>
      <c r="C29745" t="s">
        <v>145</v>
      </c>
      <c r="D29745">
        <v>1</v>
      </c>
      <c r="E29745" s="1">
        <v>42223</v>
      </c>
      <c r="F29745" s="2">
        <v>0.87162037037037032</v>
      </c>
      <c r="G29745">
        <v>12.5</v>
      </c>
      <c r="H29745">
        <v>12.5</v>
      </c>
      <c r="I29745" t="s">
        <v>212</v>
      </c>
      <c r="J29745" t="s">
        <v>23</v>
      </c>
      <c r="K29745" t="s">
        <v>56</v>
      </c>
      <c r="L29745" t="s">
        <v>57</v>
      </c>
    </row>
    <row r="29746" spans="1:12" x14ac:dyDescent="0.35">
      <c r="A29746">
        <v>29745</v>
      </c>
      <c r="B29746">
        <v>13142</v>
      </c>
      <c r="C29746" t="s">
        <v>146</v>
      </c>
      <c r="D29746">
        <v>1</v>
      </c>
      <c r="E29746" s="1">
        <v>42223</v>
      </c>
      <c r="F29746" s="2">
        <v>0.87162037037037032</v>
      </c>
      <c r="G29746">
        <v>12.75</v>
      </c>
      <c r="H29746">
        <v>12.75</v>
      </c>
      <c r="I29746" t="s">
        <v>212</v>
      </c>
      <c r="J29746" t="s">
        <v>30</v>
      </c>
      <c r="K29746" t="s">
        <v>31</v>
      </c>
      <c r="L29746" t="s">
        <v>32</v>
      </c>
    </row>
    <row r="29747" spans="1:12" x14ac:dyDescent="0.35">
      <c r="A29747">
        <v>29746</v>
      </c>
      <c r="B29747">
        <v>13142</v>
      </c>
      <c r="C29747" t="s">
        <v>165</v>
      </c>
      <c r="D29747">
        <v>1</v>
      </c>
      <c r="E29747" s="1">
        <v>42223</v>
      </c>
      <c r="F29747" s="2">
        <v>0.87162037037037032</v>
      </c>
      <c r="G29747">
        <v>20.5</v>
      </c>
      <c r="H29747">
        <v>20.5</v>
      </c>
      <c r="I29747" t="s">
        <v>211</v>
      </c>
      <c r="J29747" t="s">
        <v>12</v>
      </c>
      <c r="K29747" t="s">
        <v>41</v>
      </c>
      <c r="L29747" t="s">
        <v>42</v>
      </c>
    </row>
    <row r="29748" spans="1:12" x14ac:dyDescent="0.35">
      <c r="A29748">
        <v>29747</v>
      </c>
      <c r="B29748">
        <v>13143</v>
      </c>
      <c r="C29748" t="s">
        <v>15</v>
      </c>
      <c r="D29748">
        <v>1</v>
      </c>
      <c r="E29748" s="1">
        <v>42223</v>
      </c>
      <c r="F29748" s="2">
        <v>0.87600694444444449</v>
      </c>
      <c r="G29748">
        <v>16</v>
      </c>
      <c r="H29748">
        <v>16</v>
      </c>
      <c r="I29748" t="s">
        <v>210</v>
      </c>
      <c r="J29748" t="s">
        <v>12</v>
      </c>
      <c r="K29748" t="s">
        <v>16</v>
      </c>
      <c r="L29748" t="s">
        <v>17</v>
      </c>
    </row>
    <row r="29749" spans="1:12" x14ac:dyDescent="0.35">
      <c r="A29749">
        <v>29748</v>
      </c>
      <c r="B29749">
        <v>13143</v>
      </c>
      <c r="C29749" t="s">
        <v>26</v>
      </c>
      <c r="D29749">
        <v>1</v>
      </c>
      <c r="E29749" s="1">
        <v>42223</v>
      </c>
      <c r="F29749" s="2">
        <v>0.87600694444444449</v>
      </c>
      <c r="G29749">
        <v>16</v>
      </c>
      <c r="H29749">
        <v>16</v>
      </c>
      <c r="I29749" t="s">
        <v>210</v>
      </c>
      <c r="J29749" t="s">
        <v>19</v>
      </c>
      <c r="K29749" t="s">
        <v>27</v>
      </c>
      <c r="L29749" t="s">
        <v>28</v>
      </c>
    </row>
    <row r="29750" spans="1:12" x14ac:dyDescent="0.35">
      <c r="A29750">
        <v>29749</v>
      </c>
      <c r="B29750">
        <v>13143</v>
      </c>
      <c r="C29750" t="s">
        <v>158</v>
      </c>
      <c r="D29750">
        <v>1</v>
      </c>
      <c r="E29750" s="1">
        <v>42223</v>
      </c>
      <c r="F29750" s="2">
        <v>0.87600694444444449</v>
      </c>
      <c r="G29750">
        <v>16</v>
      </c>
      <c r="H29750">
        <v>16</v>
      </c>
      <c r="I29750" t="s">
        <v>210</v>
      </c>
      <c r="J29750" t="s">
        <v>12</v>
      </c>
      <c r="K29750" t="s">
        <v>90</v>
      </c>
      <c r="L29750" t="s">
        <v>91</v>
      </c>
    </row>
    <row r="29751" spans="1:12" x14ac:dyDescent="0.35">
      <c r="A29751">
        <v>29750</v>
      </c>
      <c r="B29751">
        <v>13144</v>
      </c>
      <c r="C29751" t="s">
        <v>138</v>
      </c>
      <c r="D29751">
        <v>1</v>
      </c>
      <c r="E29751" s="1">
        <v>42223</v>
      </c>
      <c r="F29751" s="2">
        <v>0.8874305555555555</v>
      </c>
      <c r="G29751">
        <v>11</v>
      </c>
      <c r="H29751">
        <v>11</v>
      </c>
      <c r="I29751" t="s">
        <v>212</v>
      </c>
      <c r="J29751" t="s">
        <v>12</v>
      </c>
      <c r="K29751" t="s">
        <v>126</v>
      </c>
      <c r="L29751" t="s">
        <v>127</v>
      </c>
    </row>
    <row r="29752" spans="1:12" x14ac:dyDescent="0.35">
      <c r="A29752">
        <v>29751</v>
      </c>
      <c r="B29752">
        <v>13144</v>
      </c>
      <c r="C29752" t="s">
        <v>136</v>
      </c>
      <c r="D29752">
        <v>1</v>
      </c>
      <c r="E29752" s="1">
        <v>42223</v>
      </c>
      <c r="F29752" s="2">
        <v>0.8874305555555555</v>
      </c>
      <c r="G29752">
        <v>25.5</v>
      </c>
      <c r="H29752">
        <v>25.5</v>
      </c>
      <c r="I29752" t="s">
        <v>213</v>
      </c>
      <c r="J29752" t="s">
        <v>12</v>
      </c>
      <c r="K29752" t="s">
        <v>41</v>
      </c>
      <c r="L29752" t="s">
        <v>42</v>
      </c>
    </row>
    <row r="29753" spans="1:12" x14ac:dyDescent="0.35">
      <c r="A29753">
        <v>29752</v>
      </c>
      <c r="B29753">
        <v>13145</v>
      </c>
      <c r="C29753" t="s">
        <v>68</v>
      </c>
      <c r="D29753">
        <v>1</v>
      </c>
      <c r="E29753" s="1">
        <v>42223</v>
      </c>
      <c r="F29753" s="2">
        <v>0.89034722222222218</v>
      </c>
      <c r="G29753">
        <v>20.75</v>
      </c>
      <c r="H29753">
        <v>20.75</v>
      </c>
      <c r="I29753" t="s">
        <v>211</v>
      </c>
      <c r="J29753" t="s">
        <v>30</v>
      </c>
      <c r="K29753" t="s">
        <v>38</v>
      </c>
      <c r="L29753" t="s">
        <v>39</v>
      </c>
    </row>
    <row r="29754" spans="1:12" x14ac:dyDescent="0.35">
      <c r="A29754">
        <v>29753</v>
      </c>
      <c r="B29754">
        <v>13145</v>
      </c>
      <c r="C29754" t="s">
        <v>118</v>
      </c>
      <c r="D29754">
        <v>1</v>
      </c>
      <c r="E29754" s="1">
        <v>42223</v>
      </c>
      <c r="F29754" s="2">
        <v>0.89034722222222218</v>
      </c>
      <c r="G29754">
        <v>20.25</v>
      </c>
      <c r="H29754">
        <v>20.25</v>
      </c>
      <c r="I29754" t="s">
        <v>211</v>
      </c>
      <c r="J29754" t="s">
        <v>19</v>
      </c>
      <c r="K29754" t="s">
        <v>62</v>
      </c>
      <c r="L29754" t="s">
        <v>63</v>
      </c>
    </row>
    <row r="29755" spans="1:12" x14ac:dyDescent="0.35">
      <c r="A29755">
        <v>29754</v>
      </c>
      <c r="B29755">
        <v>13146</v>
      </c>
      <c r="C29755" t="s">
        <v>128</v>
      </c>
      <c r="D29755">
        <v>1</v>
      </c>
      <c r="E29755" s="1">
        <v>42223</v>
      </c>
      <c r="F29755" s="2">
        <v>0.89376157407407408</v>
      </c>
      <c r="G29755">
        <v>10.5</v>
      </c>
      <c r="H29755">
        <v>10.5</v>
      </c>
      <c r="I29755" t="s">
        <v>212</v>
      </c>
      <c r="J29755" t="s">
        <v>12</v>
      </c>
      <c r="K29755" t="s">
        <v>13</v>
      </c>
      <c r="L29755" t="s">
        <v>14</v>
      </c>
    </row>
    <row r="29756" spans="1:12" x14ac:dyDescent="0.35">
      <c r="A29756">
        <v>29755</v>
      </c>
      <c r="B29756">
        <v>13146</v>
      </c>
      <c r="C29756" t="s">
        <v>143</v>
      </c>
      <c r="D29756">
        <v>1</v>
      </c>
      <c r="E29756" s="1">
        <v>42223</v>
      </c>
      <c r="F29756" s="2">
        <v>0.89376157407407408</v>
      </c>
      <c r="G29756">
        <v>14.5</v>
      </c>
      <c r="H29756">
        <v>14.5</v>
      </c>
      <c r="I29756" t="s">
        <v>210</v>
      </c>
      <c r="J29756" t="s">
        <v>12</v>
      </c>
      <c r="K29756" t="s">
        <v>126</v>
      </c>
      <c r="L29756" t="s">
        <v>127</v>
      </c>
    </row>
    <row r="29757" spans="1:12" x14ac:dyDescent="0.35">
      <c r="A29757">
        <v>29756</v>
      </c>
      <c r="B29757">
        <v>13146</v>
      </c>
      <c r="C29757" t="s">
        <v>115</v>
      </c>
      <c r="D29757">
        <v>1</v>
      </c>
      <c r="E29757" s="1">
        <v>42223</v>
      </c>
      <c r="F29757" s="2">
        <v>0.89376157407407408</v>
      </c>
      <c r="G29757">
        <v>12.5</v>
      </c>
      <c r="H29757">
        <v>12.5</v>
      </c>
      <c r="I29757" t="s">
        <v>210</v>
      </c>
      <c r="J29757" t="s">
        <v>12</v>
      </c>
      <c r="K29757" t="s">
        <v>74</v>
      </c>
      <c r="L29757" t="s">
        <v>75</v>
      </c>
    </row>
    <row r="29758" spans="1:12" x14ac:dyDescent="0.35">
      <c r="A29758">
        <v>29757</v>
      </c>
      <c r="B29758">
        <v>13146</v>
      </c>
      <c r="C29758" t="s">
        <v>118</v>
      </c>
      <c r="D29758">
        <v>1</v>
      </c>
      <c r="E29758" s="1">
        <v>42223</v>
      </c>
      <c r="F29758" s="2">
        <v>0.89376157407407408</v>
      </c>
      <c r="G29758">
        <v>20.25</v>
      </c>
      <c r="H29758">
        <v>20.25</v>
      </c>
      <c r="I29758" t="s">
        <v>211</v>
      </c>
      <c r="J29758" t="s">
        <v>19</v>
      </c>
      <c r="K29758" t="s">
        <v>62</v>
      </c>
      <c r="L29758" t="s">
        <v>63</v>
      </c>
    </row>
    <row r="29759" spans="1:12" x14ac:dyDescent="0.35">
      <c r="A29759">
        <v>29758</v>
      </c>
      <c r="B29759">
        <v>13147</v>
      </c>
      <c r="C29759" t="s">
        <v>117</v>
      </c>
      <c r="D29759">
        <v>1</v>
      </c>
      <c r="E29759" s="1">
        <v>42223</v>
      </c>
      <c r="F29759" s="2">
        <v>0.89894675925925926</v>
      </c>
      <c r="G29759">
        <v>16.25</v>
      </c>
      <c r="H29759">
        <v>16.25</v>
      </c>
      <c r="I29759" t="s">
        <v>210</v>
      </c>
      <c r="J29759" t="s">
        <v>23</v>
      </c>
      <c r="K29759" t="s">
        <v>110</v>
      </c>
      <c r="L29759" t="s">
        <v>111</v>
      </c>
    </row>
    <row r="29760" spans="1:12" x14ac:dyDescent="0.35">
      <c r="A29760">
        <v>29759</v>
      </c>
      <c r="B29760">
        <v>13148</v>
      </c>
      <c r="C29760" t="s">
        <v>108</v>
      </c>
      <c r="D29760">
        <v>1</v>
      </c>
      <c r="E29760" s="1">
        <v>42223</v>
      </c>
      <c r="F29760" s="2">
        <v>0.91197916666666667</v>
      </c>
      <c r="G29760">
        <v>20.5</v>
      </c>
      <c r="H29760">
        <v>20.5</v>
      </c>
      <c r="I29760" t="s">
        <v>211</v>
      </c>
      <c r="J29760" t="s">
        <v>12</v>
      </c>
      <c r="K29760" t="s">
        <v>90</v>
      </c>
      <c r="L29760" t="s">
        <v>91</v>
      </c>
    </row>
    <row r="29761" spans="1:12" x14ac:dyDescent="0.35">
      <c r="A29761">
        <v>29760</v>
      </c>
      <c r="B29761">
        <v>13149</v>
      </c>
      <c r="C29761" t="s">
        <v>92</v>
      </c>
      <c r="D29761">
        <v>1</v>
      </c>
      <c r="E29761" s="1">
        <v>42223</v>
      </c>
      <c r="F29761" s="2">
        <v>0.91266203703703708</v>
      </c>
      <c r="G29761">
        <v>16.25</v>
      </c>
      <c r="H29761">
        <v>16.25</v>
      </c>
      <c r="I29761" t="s">
        <v>210</v>
      </c>
      <c r="J29761" t="s">
        <v>23</v>
      </c>
      <c r="K29761" t="s">
        <v>93</v>
      </c>
      <c r="L29761" t="s">
        <v>94</v>
      </c>
    </row>
    <row r="29762" spans="1:12" x14ac:dyDescent="0.35">
      <c r="A29762">
        <v>29761</v>
      </c>
      <c r="B29762">
        <v>13149</v>
      </c>
      <c r="C29762" t="s">
        <v>69</v>
      </c>
      <c r="D29762">
        <v>1</v>
      </c>
      <c r="E29762" s="1">
        <v>42223</v>
      </c>
      <c r="F29762" s="2">
        <v>0.91266203703703708</v>
      </c>
      <c r="G29762">
        <v>20.75</v>
      </c>
      <c r="H29762">
        <v>20.75</v>
      </c>
      <c r="I29762" t="s">
        <v>211</v>
      </c>
      <c r="J29762" t="s">
        <v>30</v>
      </c>
      <c r="K29762" t="s">
        <v>70</v>
      </c>
      <c r="L29762" t="s">
        <v>71</v>
      </c>
    </row>
    <row r="29763" spans="1:12" x14ac:dyDescent="0.35">
      <c r="A29763">
        <v>29762</v>
      </c>
      <c r="B29763">
        <v>13149</v>
      </c>
      <c r="C29763" t="s">
        <v>140</v>
      </c>
      <c r="D29763">
        <v>1</v>
      </c>
      <c r="E29763" s="1">
        <v>42223</v>
      </c>
      <c r="F29763" s="2">
        <v>0.91266203703703708</v>
      </c>
      <c r="G29763">
        <v>16.5</v>
      </c>
      <c r="H29763">
        <v>16.5</v>
      </c>
      <c r="I29763" t="s">
        <v>210</v>
      </c>
      <c r="J29763" t="s">
        <v>23</v>
      </c>
      <c r="K29763" t="s">
        <v>35</v>
      </c>
      <c r="L29763" t="s">
        <v>36</v>
      </c>
    </row>
    <row r="29764" spans="1:12" x14ac:dyDescent="0.35">
      <c r="A29764">
        <v>29763</v>
      </c>
      <c r="B29764">
        <v>13150</v>
      </c>
      <c r="C29764" t="s">
        <v>136</v>
      </c>
      <c r="D29764">
        <v>1</v>
      </c>
      <c r="E29764" s="1">
        <v>42223</v>
      </c>
      <c r="F29764" s="2">
        <v>0.92436342592592591</v>
      </c>
      <c r="G29764">
        <v>25.5</v>
      </c>
      <c r="H29764">
        <v>25.5</v>
      </c>
      <c r="I29764" t="s">
        <v>213</v>
      </c>
      <c r="J29764" t="s">
        <v>12</v>
      </c>
      <c r="K29764" t="s">
        <v>41</v>
      </c>
      <c r="L29764" t="s">
        <v>42</v>
      </c>
    </row>
    <row r="29765" spans="1:12" x14ac:dyDescent="0.35">
      <c r="A29765">
        <v>29764</v>
      </c>
      <c r="B29765">
        <v>13151</v>
      </c>
      <c r="C29765" t="s">
        <v>80</v>
      </c>
      <c r="D29765">
        <v>1</v>
      </c>
      <c r="E29765" s="1">
        <v>42223</v>
      </c>
      <c r="F29765" s="2">
        <v>0.93096064814814816</v>
      </c>
      <c r="G29765">
        <v>12</v>
      </c>
      <c r="H29765">
        <v>12</v>
      </c>
      <c r="I29765" t="s">
        <v>212</v>
      </c>
      <c r="J29765" t="s">
        <v>12</v>
      </c>
      <c r="K29765" t="s">
        <v>81</v>
      </c>
      <c r="L29765" t="s">
        <v>82</v>
      </c>
    </row>
    <row r="29766" spans="1:12" x14ac:dyDescent="0.35">
      <c r="A29766">
        <v>29765</v>
      </c>
      <c r="B29766">
        <v>13151</v>
      </c>
      <c r="C29766" t="s">
        <v>72</v>
      </c>
      <c r="D29766">
        <v>1</v>
      </c>
      <c r="E29766" s="1">
        <v>42223</v>
      </c>
      <c r="F29766" s="2">
        <v>0.93096064814814816</v>
      </c>
      <c r="G29766">
        <v>16.75</v>
      </c>
      <c r="H29766">
        <v>16.75</v>
      </c>
      <c r="I29766" t="s">
        <v>210</v>
      </c>
      <c r="J29766" t="s">
        <v>30</v>
      </c>
      <c r="K29766" t="s">
        <v>70</v>
      </c>
      <c r="L29766" t="s">
        <v>71</v>
      </c>
    </row>
    <row r="29767" spans="1:12" x14ac:dyDescent="0.35">
      <c r="A29767">
        <v>29766</v>
      </c>
      <c r="B29767">
        <v>13151</v>
      </c>
      <c r="C29767" t="s">
        <v>112</v>
      </c>
      <c r="D29767">
        <v>1</v>
      </c>
      <c r="E29767" s="1">
        <v>42223</v>
      </c>
      <c r="F29767" s="2">
        <v>0.93096064814814816</v>
      </c>
      <c r="G29767">
        <v>16</v>
      </c>
      <c r="H29767">
        <v>16</v>
      </c>
      <c r="I29767" t="s">
        <v>210</v>
      </c>
      <c r="J29767" t="s">
        <v>12</v>
      </c>
      <c r="K29767" t="s">
        <v>51</v>
      </c>
      <c r="L29767" t="s">
        <v>52</v>
      </c>
    </row>
    <row r="29768" spans="1:12" x14ac:dyDescent="0.35">
      <c r="A29768">
        <v>29767</v>
      </c>
      <c r="B29768">
        <v>13151</v>
      </c>
      <c r="C29768" t="s">
        <v>33</v>
      </c>
      <c r="D29768">
        <v>1</v>
      </c>
      <c r="E29768" s="1">
        <v>42223</v>
      </c>
      <c r="F29768" s="2">
        <v>0.93096064814814816</v>
      </c>
      <c r="G29768">
        <v>16.5</v>
      </c>
      <c r="H29768">
        <v>16.5</v>
      </c>
      <c r="I29768" t="s">
        <v>210</v>
      </c>
      <c r="J29768" t="s">
        <v>23</v>
      </c>
      <c r="K29768" t="s">
        <v>24</v>
      </c>
      <c r="L29768" t="s">
        <v>25</v>
      </c>
    </row>
    <row r="29769" spans="1:12" x14ac:dyDescent="0.35">
      <c r="A29769">
        <v>29768</v>
      </c>
      <c r="B29769">
        <v>13152</v>
      </c>
      <c r="C29769" t="s">
        <v>76</v>
      </c>
      <c r="D29769">
        <v>1</v>
      </c>
      <c r="E29769" s="1">
        <v>42223</v>
      </c>
      <c r="F29769" s="2">
        <v>0.93164351851851857</v>
      </c>
      <c r="G29769">
        <v>12.75</v>
      </c>
      <c r="H29769">
        <v>12.75</v>
      </c>
      <c r="I29769" t="s">
        <v>212</v>
      </c>
      <c r="J29769" t="s">
        <v>30</v>
      </c>
      <c r="K29769" t="s">
        <v>70</v>
      </c>
      <c r="L29769" t="s">
        <v>71</v>
      </c>
    </row>
    <row r="29770" spans="1:12" x14ac:dyDescent="0.35">
      <c r="A29770">
        <v>29769</v>
      </c>
      <c r="B29770">
        <v>13152</v>
      </c>
      <c r="C29770" t="s">
        <v>29</v>
      </c>
      <c r="D29770">
        <v>1</v>
      </c>
      <c r="E29770" s="1">
        <v>42223</v>
      </c>
      <c r="F29770" s="2">
        <v>0.93164351851851857</v>
      </c>
      <c r="G29770">
        <v>20.75</v>
      </c>
      <c r="H29770">
        <v>20.75</v>
      </c>
      <c r="I29770" t="s">
        <v>211</v>
      </c>
      <c r="J29770" t="s">
        <v>30</v>
      </c>
      <c r="K29770" t="s">
        <v>31</v>
      </c>
      <c r="L29770" t="s">
        <v>32</v>
      </c>
    </row>
    <row r="29771" spans="1:12" x14ac:dyDescent="0.35">
      <c r="A29771">
        <v>29770</v>
      </c>
      <c r="B29771">
        <v>13153</v>
      </c>
      <c r="C29771" t="s">
        <v>68</v>
      </c>
      <c r="D29771">
        <v>1</v>
      </c>
      <c r="E29771" s="1">
        <v>42223</v>
      </c>
      <c r="F29771" s="2">
        <v>0.93326388888888889</v>
      </c>
      <c r="G29771">
        <v>20.75</v>
      </c>
      <c r="H29771">
        <v>20.75</v>
      </c>
      <c r="I29771" t="s">
        <v>211</v>
      </c>
      <c r="J29771" t="s">
        <v>30</v>
      </c>
      <c r="K29771" t="s">
        <v>38</v>
      </c>
      <c r="L29771" t="s">
        <v>39</v>
      </c>
    </row>
    <row r="29772" spans="1:12" x14ac:dyDescent="0.35">
      <c r="A29772">
        <v>29771</v>
      </c>
      <c r="B29772">
        <v>13153</v>
      </c>
      <c r="C29772" t="s">
        <v>15</v>
      </c>
      <c r="D29772">
        <v>1</v>
      </c>
      <c r="E29772" s="1">
        <v>42223</v>
      </c>
      <c r="F29772" s="2">
        <v>0.93326388888888889</v>
      </c>
      <c r="G29772">
        <v>16</v>
      </c>
      <c r="H29772">
        <v>16</v>
      </c>
      <c r="I29772" t="s">
        <v>210</v>
      </c>
      <c r="J29772" t="s">
        <v>12</v>
      </c>
      <c r="K29772" t="s">
        <v>16</v>
      </c>
      <c r="L29772" t="s">
        <v>17</v>
      </c>
    </row>
    <row r="29773" spans="1:12" x14ac:dyDescent="0.35">
      <c r="A29773">
        <v>29772</v>
      </c>
      <c r="B29773">
        <v>13153</v>
      </c>
      <c r="C29773" t="s">
        <v>46</v>
      </c>
      <c r="D29773">
        <v>1</v>
      </c>
      <c r="E29773" s="1">
        <v>42223</v>
      </c>
      <c r="F29773" s="2">
        <v>0.93326388888888889</v>
      </c>
      <c r="G29773">
        <v>12</v>
      </c>
      <c r="H29773">
        <v>12</v>
      </c>
      <c r="I29773" t="s">
        <v>212</v>
      </c>
      <c r="J29773" t="s">
        <v>12</v>
      </c>
      <c r="K29773" t="s">
        <v>16</v>
      </c>
      <c r="L29773" t="s">
        <v>17</v>
      </c>
    </row>
    <row r="29774" spans="1:12" x14ac:dyDescent="0.35">
      <c r="A29774">
        <v>29773</v>
      </c>
      <c r="B29774">
        <v>13153</v>
      </c>
      <c r="C29774" t="s">
        <v>145</v>
      </c>
      <c r="D29774">
        <v>1</v>
      </c>
      <c r="E29774" s="1">
        <v>42223</v>
      </c>
      <c r="F29774" s="2">
        <v>0.93326388888888889</v>
      </c>
      <c r="G29774">
        <v>12.5</v>
      </c>
      <c r="H29774">
        <v>12.5</v>
      </c>
      <c r="I29774" t="s">
        <v>212</v>
      </c>
      <c r="J29774" t="s">
        <v>23</v>
      </c>
      <c r="K29774" t="s">
        <v>56</v>
      </c>
      <c r="L29774" t="s">
        <v>57</v>
      </c>
    </row>
    <row r="29775" spans="1:12" x14ac:dyDescent="0.35">
      <c r="A29775">
        <v>29774</v>
      </c>
      <c r="B29775">
        <v>13154</v>
      </c>
      <c r="C29775" t="s">
        <v>102</v>
      </c>
      <c r="D29775">
        <v>1</v>
      </c>
      <c r="E29775" s="1">
        <v>42223</v>
      </c>
      <c r="F29775" s="2">
        <v>0.95574074074074078</v>
      </c>
      <c r="G29775">
        <v>12.5</v>
      </c>
      <c r="H29775">
        <v>12.5</v>
      </c>
      <c r="I29775" t="s">
        <v>212</v>
      </c>
      <c r="J29775" t="s">
        <v>23</v>
      </c>
      <c r="K29775" t="s">
        <v>103</v>
      </c>
      <c r="L29775" t="s">
        <v>104</v>
      </c>
    </row>
    <row r="29776" spans="1:12" x14ac:dyDescent="0.35">
      <c r="A29776">
        <v>29775</v>
      </c>
      <c r="B29776">
        <v>13154</v>
      </c>
      <c r="C29776" t="s">
        <v>117</v>
      </c>
      <c r="D29776">
        <v>1</v>
      </c>
      <c r="E29776" s="1">
        <v>42223</v>
      </c>
      <c r="F29776" s="2">
        <v>0.95574074074074078</v>
      </c>
      <c r="G29776">
        <v>16.25</v>
      </c>
      <c r="H29776">
        <v>16.25</v>
      </c>
      <c r="I29776" t="s">
        <v>210</v>
      </c>
      <c r="J29776" t="s">
        <v>23</v>
      </c>
      <c r="K29776" t="s">
        <v>110</v>
      </c>
      <c r="L29776" t="s">
        <v>111</v>
      </c>
    </row>
    <row r="29777" spans="1:12" x14ac:dyDescent="0.35">
      <c r="A29777">
        <v>29776</v>
      </c>
      <c r="B29777">
        <v>13155</v>
      </c>
      <c r="C29777" t="s">
        <v>33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210</v>
      </c>
      <c r="J29777" t="s">
        <v>23</v>
      </c>
      <c r="K29777" t="s">
        <v>24</v>
      </c>
      <c r="L29777" t="s">
        <v>25</v>
      </c>
    </row>
    <row r="29778" spans="1:12" x14ac:dyDescent="0.35">
      <c r="A29778">
        <v>29777</v>
      </c>
      <c r="B29778">
        <v>13155</v>
      </c>
      <c r="C29778" t="s">
        <v>138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212</v>
      </c>
      <c r="J29778" t="s">
        <v>12</v>
      </c>
      <c r="K29778" t="s">
        <v>126</v>
      </c>
      <c r="L29778" t="s">
        <v>127</v>
      </c>
    </row>
    <row r="29779" spans="1:12" x14ac:dyDescent="0.35">
      <c r="A29779">
        <v>29778</v>
      </c>
      <c r="B29779">
        <v>13155</v>
      </c>
      <c r="C29779" t="s">
        <v>65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11</v>
      </c>
      <c r="J29779" t="s">
        <v>30</v>
      </c>
      <c r="K29779" t="s">
        <v>66</v>
      </c>
      <c r="L29779" t="s">
        <v>67</v>
      </c>
    </row>
    <row r="29780" spans="1:12" x14ac:dyDescent="0.35">
      <c r="A29780">
        <v>29779</v>
      </c>
      <c r="B29780">
        <v>13155</v>
      </c>
      <c r="C29780" t="s">
        <v>159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210</v>
      </c>
      <c r="J29780" t="s">
        <v>19</v>
      </c>
      <c r="K29780" t="s">
        <v>59</v>
      </c>
      <c r="L29780" t="s">
        <v>60</v>
      </c>
    </row>
    <row r="29781" spans="1:12" x14ac:dyDescent="0.35">
      <c r="A29781">
        <v>29780</v>
      </c>
      <c r="B29781">
        <v>13156</v>
      </c>
      <c r="C29781" t="s">
        <v>80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212</v>
      </c>
      <c r="J29781" t="s">
        <v>12</v>
      </c>
      <c r="K29781" t="s">
        <v>81</v>
      </c>
      <c r="L29781" t="s">
        <v>82</v>
      </c>
    </row>
    <row r="29782" spans="1:12" x14ac:dyDescent="0.35">
      <c r="A29782">
        <v>29781</v>
      </c>
      <c r="B29782">
        <v>13156</v>
      </c>
      <c r="C29782" t="s">
        <v>92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210</v>
      </c>
      <c r="J29782" t="s">
        <v>23</v>
      </c>
      <c r="K29782" t="s">
        <v>93</v>
      </c>
      <c r="L29782" t="s">
        <v>94</v>
      </c>
    </row>
    <row r="29783" spans="1:12" x14ac:dyDescent="0.35">
      <c r="A29783">
        <v>29782</v>
      </c>
      <c r="B29783">
        <v>13156</v>
      </c>
      <c r="C29783" t="s">
        <v>151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212</v>
      </c>
      <c r="J29783" t="s">
        <v>30</v>
      </c>
      <c r="K29783" t="s">
        <v>78</v>
      </c>
      <c r="L29783" t="s">
        <v>79</v>
      </c>
    </row>
    <row r="29784" spans="1:12" x14ac:dyDescent="0.35">
      <c r="A29784">
        <v>29783</v>
      </c>
      <c r="B29784">
        <v>13156</v>
      </c>
      <c r="C29784" t="s">
        <v>134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211</v>
      </c>
      <c r="J29784" t="s">
        <v>12</v>
      </c>
      <c r="K29784" t="s">
        <v>16</v>
      </c>
      <c r="L29784" t="s">
        <v>17</v>
      </c>
    </row>
    <row r="29785" spans="1:12" x14ac:dyDescent="0.35">
      <c r="A29785">
        <v>29784</v>
      </c>
      <c r="B29785">
        <v>13156</v>
      </c>
      <c r="C29785" t="s">
        <v>18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211</v>
      </c>
      <c r="J29785" t="s">
        <v>19</v>
      </c>
      <c r="K29785" t="s">
        <v>20</v>
      </c>
      <c r="L29785" t="s">
        <v>21</v>
      </c>
    </row>
    <row r="29786" spans="1:12" x14ac:dyDescent="0.35">
      <c r="A29786">
        <v>29785</v>
      </c>
      <c r="B29786">
        <v>13156</v>
      </c>
      <c r="C29786" t="s">
        <v>137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211</v>
      </c>
      <c r="J29786" t="s">
        <v>12</v>
      </c>
      <c r="K29786" t="s">
        <v>13</v>
      </c>
      <c r="L29786" t="s">
        <v>14</v>
      </c>
    </row>
    <row r="29787" spans="1:12" x14ac:dyDescent="0.35">
      <c r="A29787">
        <v>29786</v>
      </c>
      <c r="B29787">
        <v>13156</v>
      </c>
      <c r="C29787" t="s">
        <v>158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210</v>
      </c>
      <c r="J29787" t="s">
        <v>12</v>
      </c>
      <c r="K29787" t="s">
        <v>90</v>
      </c>
      <c r="L29787" t="s">
        <v>91</v>
      </c>
    </row>
    <row r="29788" spans="1:12" x14ac:dyDescent="0.35">
      <c r="A29788">
        <v>29787</v>
      </c>
      <c r="B29788">
        <v>13156</v>
      </c>
      <c r="C29788" t="s">
        <v>34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211</v>
      </c>
      <c r="J29788" t="s">
        <v>23</v>
      </c>
      <c r="K29788" t="s">
        <v>35</v>
      </c>
      <c r="L29788" t="s">
        <v>36</v>
      </c>
    </row>
    <row r="29789" spans="1:12" x14ac:dyDescent="0.35">
      <c r="A29789">
        <v>29788</v>
      </c>
      <c r="B29789">
        <v>13156</v>
      </c>
      <c r="C29789" t="s">
        <v>109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211</v>
      </c>
      <c r="J29789" t="s">
        <v>23</v>
      </c>
      <c r="K29789" t="s">
        <v>110</v>
      </c>
      <c r="L29789" t="s">
        <v>111</v>
      </c>
    </row>
    <row r="29790" spans="1:12" x14ac:dyDescent="0.35">
      <c r="A29790">
        <v>29789</v>
      </c>
      <c r="B29790">
        <v>13156</v>
      </c>
      <c r="C29790" t="s">
        <v>65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211</v>
      </c>
      <c r="J29790" t="s">
        <v>30</v>
      </c>
      <c r="K29790" t="s">
        <v>66</v>
      </c>
      <c r="L29790" t="s">
        <v>67</v>
      </c>
    </row>
    <row r="29791" spans="1:12" x14ac:dyDescent="0.35">
      <c r="A29791">
        <v>29790</v>
      </c>
      <c r="B29791">
        <v>13156</v>
      </c>
      <c r="C29791" t="s">
        <v>55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211</v>
      </c>
      <c r="J29791" t="s">
        <v>23</v>
      </c>
      <c r="K29791" t="s">
        <v>56</v>
      </c>
      <c r="L29791" t="s">
        <v>57</v>
      </c>
    </row>
    <row r="29792" spans="1:12" x14ac:dyDescent="0.35">
      <c r="A29792">
        <v>29791</v>
      </c>
      <c r="B29792">
        <v>13156</v>
      </c>
      <c r="C29792" t="s">
        <v>132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212</v>
      </c>
      <c r="J29792" t="s">
        <v>19</v>
      </c>
      <c r="K29792" t="s">
        <v>59</v>
      </c>
      <c r="L29792" t="s">
        <v>60</v>
      </c>
    </row>
    <row r="29793" spans="1:12" x14ac:dyDescent="0.35">
      <c r="A29793">
        <v>29792</v>
      </c>
      <c r="B29793">
        <v>13157</v>
      </c>
      <c r="C29793" t="s">
        <v>76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212</v>
      </c>
      <c r="J29793" t="s">
        <v>30</v>
      </c>
      <c r="K29793" t="s">
        <v>70</v>
      </c>
      <c r="L29793" t="s">
        <v>71</v>
      </c>
    </row>
    <row r="29794" spans="1:12" x14ac:dyDescent="0.35">
      <c r="A29794">
        <v>29793</v>
      </c>
      <c r="B29794">
        <v>13157</v>
      </c>
      <c r="C29794" t="s">
        <v>163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211</v>
      </c>
      <c r="J29794" t="s">
        <v>30</v>
      </c>
      <c r="K29794" t="s">
        <v>120</v>
      </c>
      <c r="L29794" t="s">
        <v>121</v>
      </c>
    </row>
    <row r="29795" spans="1:12" x14ac:dyDescent="0.35">
      <c r="A29795">
        <v>29794</v>
      </c>
      <c r="B29795">
        <v>13157</v>
      </c>
      <c r="C29795" t="s">
        <v>77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211</v>
      </c>
      <c r="J29795" t="s">
        <v>30</v>
      </c>
      <c r="K29795" t="s">
        <v>78</v>
      </c>
      <c r="L29795" t="s">
        <v>79</v>
      </c>
    </row>
    <row r="29796" spans="1:12" x14ac:dyDescent="0.35">
      <c r="A29796">
        <v>29795</v>
      </c>
      <c r="B29796">
        <v>13157</v>
      </c>
      <c r="C29796" t="s">
        <v>18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211</v>
      </c>
      <c r="J29796" t="s">
        <v>19</v>
      </c>
      <c r="K29796" t="s">
        <v>20</v>
      </c>
      <c r="L29796" t="s">
        <v>21</v>
      </c>
    </row>
    <row r="29797" spans="1:12" x14ac:dyDescent="0.35">
      <c r="A29797">
        <v>29796</v>
      </c>
      <c r="B29797">
        <v>13158</v>
      </c>
      <c r="C29797" t="s">
        <v>163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211</v>
      </c>
      <c r="J29797" t="s">
        <v>30</v>
      </c>
      <c r="K29797" t="s">
        <v>120</v>
      </c>
      <c r="L29797" t="s">
        <v>121</v>
      </c>
    </row>
    <row r="29798" spans="1:12" x14ac:dyDescent="0.35">
      <c r="A29798">
        <v>29797</v>
      </c>
      <c r="B29798">
        <v>13158</v>
      </c>
      <c r="C29798" t="s">
        <v>130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210</v>
      </c>
      <c r="J29798" t="s">
        <v>30</v>
      </c>
      <c r="K29798" t="s">
        <v>120</v>
      </c>
      <c r="L29798" t="s">
        <v>121</v>
      </c>
    </row>
    <row r="29799" spans="1:12" x14ac:dyDescent="0.35">
      <c r="A29799">
        <v>29798</v>
      </c>
      <c r="B29799">
        <v>13158</v>
      </c>
      <c r="C29799" t="s">
        <v>137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211</v>
      </c>
      <c r="J29799" t="s">
        <v>12</v>
      </c>
      <c r="K29799" t="s">
        <v>13</v>
      </c>
      <c r="L29799" t="s">
        <v>14</v>
      </c>
    </row>
    <row r="29800" spans="1:12" x14ac:dyDescent="0.35">
      <c r="A29800">
        <v>29799</v>
      </c>
      <c r="B29800">
        <v>13158</v>
      </c>
      <c r="C29800" t="s">
        <v>33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210</v>
      </c>
      <c r="J29800" t="s">
        <v>23</v>
      </c>
      <c r="K29800" t="s">
        <v>24</v>
      </c>
      <c r="L29800" t="s">
        <v>25</v>
      </c>
    </row>
    <row r="29801" spans="1:12" x14ac:dyDescent="0.35">
      <c r="A29801">
        <v>29800</v>
      </c>
      <c r="B29801">
        <v>13158</v>
      </c>
      <c r="C29801" t="s">
        <v>73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211</v>
      </c>
      <c r="J29801" t="s">
        <v>12</v>
      </c>
      <c r="K29801" t="s">
        <v>74</v>
      </c>
      <c r="L29801" t="s">
        <v>75</v>
      </c>
    </row>
    <row r="29802" spans="1:12" x14ac:dyDescent="0.35">
      <c r="A29802">
        <v>29801</v>
      </c>
      <c r="B29802">
        <v>13158</v>
      </c>
      <c r="C29802" t="s">
        <v>43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212</v>
      </c>
      <c r="J29802" t="s">
        <v>23</v>
      </c>
      <c r="K29802" t="s">
        <v>44</v>
      </c>
      <c r="L29802" t="s">
        <v>45</v>
      </c>
    </row>
    <row r="29803" spans="1:12" x14ac:dyDescent="0.35">
      <c r="A29803">
        <v>29802</v>
      </c>
      <c r="B29803">
        <v>13158</v>
      </c>
      <c r="C29803" t="s">
        <v>149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210</v>
      </c>
      <c r="J29803" t="s">
        <v>19</v>
      </c>
      <c r="K29803" t="s">
        <v>62</v>
      </c>
      <c r="L29803" t="s">
        <v>63</v>
      </c>
    </row>
    <row r="29804" spans="1:12" x14ac:dyDescent="0.35">
      <c r="A29804">
        <v>29803</v>
      </c>
      <c r="B29804">
        <v>13159</v>
      </c>
      <c r="C29804" t="s">
        <v>43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212</v>
      </c>
      <c r="J29804" t="s">
        <v>23</v>
      </c>
      <c r="K29804" t="s">
        <v>44</v>
      </c>
      <c r="L29804" t="s">
        <v>45</v>
      </c>
    </row>
    <row r="29805" spans="1:12" x14ac:dyDescent="0.35">
      <c r="A29805">
        <v>29804</v>
      </c>
      <c r="B29805">
        <v>13160</v>
      </c>
      <c r="C29805" t="s">
        <v>130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210</v>
      </c>
      <c r="J29805" t="s">
        <v>30</v>
      </c>
      <c r="K29805" t="s">
        <v>120</v>
      </c>
      <c r="L29805" t="s">
        <v>121</v>
      </c>
    </row>
    <row r="29806" spans="1:12" x14ac:dyDescent="0.35">
      <c r="A29806">
        <v>29805</v>
      </c>
      <c r="B29806">
        <v>13161</v>
      </c>
      <c r="C29806" t="s">
        <v>135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210</v>
      </c>
      <c r="J29806" t="s">
        <v>30</v>
      </c>
      <c r="K29806" t="s">
        <v>78</v>
      </c>
      <c r="L29806" t="s">
        <v>79</v>
      </c>
    </row>
    <row r="29807" spans="1:12" x14ac:dyDescent="0.35">
      <c r="A29807">
        <v>29806</v>
      </c>
      <c r="B29807">
        <v>13161</v>
      </c>
      <c r="C29807" t="s">
        <v>113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212</v>
      </c>
      <c r="J29807" t="s">
        <v>30</v>
      </c>
      <c r="K29807" t="s">
        <v>66</v>
      </c>
      <c r="L29807" t="s">
        <v>67</v>
      </c>
    </row>
    <row r="29808" spans="1:12" x14ac:dyDescent="0.35">
      <c r="A29808">
        <v>29807</v>
      </c>
      <c r="B29808">
        <v>13162</v>
      </c>
      <c r="C29808" t="s">
        <v>153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210</v>
      </c>
      <c r="J29808" t="s">
        <v>23</v>
      </c>
      <c r="K29808" t="s">
        <v>56</v>
      </c>
      <c r="L29808" t="s">
        <v>57</v>
      </c>
    </row>
    <row r="29809" spans="1:12" x14ac:dyDescent="0.35">
      <c r="A29809">
        <v>29808</v>
      </c>
      <c r="B29809">
        <v>13163</v>
      </c>
      <c r="C29809" t="s">
        <v>89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212</v>
      </c>
      <c r="J29809" t="s">
        <v>12</v>
      </c>
      <c r="K29809" t="s">
        <v>90</v>
      </c>
      <c r="L29809" t="s">
        <v>91</v>
      </c>
    </row>
    <row r="29810" spans="1:12" x14ac:dyDescent="0.35">
      <c r="A29810">
        <v>29809</v>
      </c>
      <c r="B29810">
        <v>13164</v>
      </c>
      <c r="C29810" t="s">
        <v>89</v>
      </c>
      <c r="D29810">
        <v>1</v>
      </c>
      <c r="E29810" s="1">
        <v>42224</v>
      </c>
      <c r="F29810" s="2">
        <v>0.62275462962962957</v>
      </c>
      <c r="G29810">
        <v>12</v>
      </c>
      <c r="H29810">
        <v>12</v>
      </c>
      <c r="I29810" t="s">
        <v>212</v>
      </c>
      <c r="J29810" t="s">
        <v>12</v>
      </c>
      <c r="K29810" t="s">
        <v>90</v>
      </c>
      <c r="L29810" t="s">
        <v>91</v>
      </c>
    </row>
    <row r="29811" spans="1:12" x14ac:dyDescent="0.35">
      <c r="A29811">
        <v>29810</v>
      </c>
      <c r="B29811">
        <v>13165</v>
      </c>
      <c r="C29811" t="s">
        <v>136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213</v>
      </c>
      <c r="J29811" t="s">
        <v>12</v>
      </c>
      <c r="K29811" t="s">
        <v>41</v>
      </c>
      <c r="L29811" t="s">
        <v>42</v>
      </c>
    </row>
    <row r="29812" spans="1:12" x14ac:dyDescent="0.35">
      <c r="A29812">
        <v>29811</v>
      </c>
      <c r="B29812">
        <v>13166</v>
      </c>
      <c r="C29812" t="s">
        <v>145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212</v>
      </c>
      <c r="J29812" t="s">
        <v>23</v>
      </c>
      <c r="K29812" t="s">
        <v>56</v>
      </c>
      <c r="L29812" t="s">
        <v>57</v>
      </c>
    </row>
    <row r="29813" spans="1:12" x14ac:dyDescent="0.35">
      <c r="A29813">
        <v>29812</v>
      </c>
      <c r="B29813">
        <v>13167</v>
      </c>
      <c r="C29813" t="s">
        <v>29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211</v>
      </c>
      <c r="J29813" t="s">
        <v>30</v>
      </c>
      <c r="K29813" t="s">
        <v>31</v>
      </c>
      <c r="L29813" t="s">
        <v>32</v>
      </c>
    </row>
    <row r="29814" spans="1:12" x14ac:dyDescent="0.35">
      <c r="A29814">
        <v>29813</v>
      </c>
      <c r="B29814">
        <v>13168</v>
      </c>
      <c r="C29814" t="s">
        <v>76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212</v>
      </c>
      <c r="J29814" t="s">
        <v>30</v>
      </c>
      <c r="K29814" t="s">
        <v>70</v>
      </c>
      <c r="L29814" t="s">
        <v>71</v>
      </c>
    </row>
    <row r="29815" spans="1:12" x14ac:dyDescent="0.35">
      <c r="A29815">
        <v>29814</v>
      </c>
      <c r="B29815">
        <v>13169</v>
      </c>
      <c r="C29815" t="s">
        <v>130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210</v>
      </c>
      <c r="J29815" t="s">
        <v>30</v>
      </c>
      <c r="K29815" t="s">
        <v>120</v>
      </c>
      <c r="L29815" t="s">
        <v>121</v>
      </c>
    </row>
    <row r="29816" spans="1:12" x14ac:dyDescent="0.35">
      <c r="A29816">
        <v>29815</v>
      </c>
      <c r="B29816">
        <v>13169</v>
      </c>
      <c r="C29816" t="s">
        <v>155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212</v>
      </c>
      <c r="J29816" t="s">
        <v>12</v>
      </c>
      <c r="K29816" t="s">
        <v>51</v>
      </c>
      <c r="L29816" t="s">
        <v>52</v>
      </c>
    </row>
    <row r="29817" spans="1:12" x14ac:dyDescent="0.35">
      <c r="A29817">
        <v>29816</v>
      </c>
      <c r="B29817">
        <v>13170</v>
      </c>
      <c r="C29817" t="s">
        <v>89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212</v>
      </c>
      <c r="J29817" t="s">
        <v>12</v>
      </c>
      <c r="K29817" t="s">
        <v>90</v>
      </c>
      <c r="L29817" t="s">
        <v>91</v>
      </c>
    </row>
    <row r="29818" spans="1:12" x14ac:dyDescent="0.35">
      <c r="A29818">
        <v>29817</v>
      </c>
      <c r="B29818">
        <v>13170</v>
      </c>
      <c r="C29818" t="s">
        <v>109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211</v>
      </c>
      <c r="J29818" t="s">
        <v>23</v>
      </c>
      <c r="K29818" t="s">
        <v>110</v>
      </c>
      <c r="L29818" t="s">
        <v>111</v>
      </c>
    </row>
    <row r="29819" spans="1:12" x14ac:dyDescent="0.35">
      <c r="A29819">
        <v>29818</v>
      </c>
      <c r="B29819">
        <v>13170</v>
      </c>
      <c r="C29819" t="s">
        <v>55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211</v>
      </c>
      <c r="J29819" t="s">
        <v>23</v>
      </c>
      <c r="K29819" t="s">
        <v>56</v>
      </c>
      <c r="L29819" t="s">
        <v>57</v>
      </c>
    </row>
    <row r="29820" spans="1:12" x14ac:dyDescent="0.35">
      <c r="A29820">
        <v>29819</v>
      </c>
      <c r="B29820">
        <v>13171</v>
      </c>
      <c r="C29820" t="s">
        <v>137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211</v>
      </c>
      <c r="J29820" t="s">
        <v>12</v>
      </c>
      <c r="K29820" t="s">
        <v>13</v>
      </c>
      <c r="L29820" t="s">
        <v>14</v>
      </c>
    </row>
    <row r="29821" spans="1:12" x14ac:dyDescent="0.35">
      <c r="A29821">
        <v>29820</v>
      </c>
      <c r="B29821">
        <v>13171</v>
      </c>
      <c r="C29821" t="s">
        <v>64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211</v>
      </c>
      <c r="J29821" t="s">
        <v>19</v>
      </c>
      <c r="K29821" t="s">
        <v>27</v>
      </c>
      <c r="L29821" t="s">
        <v>28</v>
      </c>
    </row>
    <row r="29822" spans="1:12" x14ac:dyDescent="0.35">
      <c r="A29822">
        <v>29821</v>
      </c>
      <c r="B29822">
        <v>13171</v>
      </c>
      <c r="C29822" t="s">
        <v>149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210</v>
      </c>
      <c r="J29822" t="s">
        <v>19</v>
      </c>
      <c r="K29822" t="s">
        <v>62</v>
      </c>
      <c r="L29822" t="s">
        <v>63</v>
      </c>
    </row>
    <row r="29823" spans="1:12" x14ac:dyDescent="0.35">
      <c r="A29823">
        <v>29822</v>
      </c>
      <c r="B29823">
        <v>13172</v>
      </c>
      <c r="C29823" t="s">
        <v>68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211</v>
      </c>
      <c r="J29823" t="s">
        <v>30</v>
      </c>
      <c r="K29823" t="s">
        <v>38</v>
      </c>
      <c r="L29823" t="s">
        <v>39</v>
      </c>
    </row>
    <row r="29824" spans="1:12" x14ac:dyDescent="0.35">
      <c r="A29824">
        <v>29823</v>
      </c>
      <c r="B29824">
        <v>13172</v>
      </c>
      <c r="C29824" t="s">
        <v>50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211</v>
      </c>
      <c r="J29824" t="s">
        <v>12</v>
      </c>
      <c r="K29824" t="s">
        <v>51</v>
      </c>
      <c r="L29824" t="s">
        <v>52</v>
      </c>
    </row>
    <row r="29825" spans="1:12" x14ac:dyDescent="0.35">
      <c r="A29825">
        <v>29824</v>
      </c>
      <c r="B29825">
        <v>13172</v>
      </c>
      <c r="C29825" t="s">
        <v>65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211</v>
      </c>
      <c r="J29825" t="s">
        <v>30</v>
      </c>
      <c r="K29825" t="s">
        <v>66</v>
      </c>
      <c r="L29825" t="s">
        <v>67</v>
      </c>
    </row>
    <row r="29826" spans="1:12" x14ac:dyDescent="0.35">
      <c r="A29826">
        <v>29825</v>
      </c>
      <c r="B29826">
        <v>13172</v>
      </c>
      <c r="C29826" t="s">
        <v>58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211</v>
      </c>
      <c r="J29826" t="s">
        <v>19</v>
      </c>
      <c r="K29826" t="s">
        <v>59</v>
      </c>
      <c r="L29826" t="s">
        <v>60</v>
      </c>
    </row>
    <row r="29827" spans="1:12" x14ac:dyDescent="0.35">
      <c r="A29827">
        <v>29826</v>
      </c>
      <c r="B29827">
        <v>13173</v>
      </c>
      <c r="C29827" t="s">
        <v>137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11</v>
      </c>
      <c r="J29827" t="s">
        <v>12</v>
      </c>
      <c r="K29827" t="s">
        <v>13</v>
      </c>
      <c r="L29827" t="s">
        <v>14</v>
      </c>
    </row>
    <row r="29828" spans="1:12" x14ac:dyDescent="0.35">
      <c r="A29828">
        <v>29827</v>
      </c>
      <c r="B29828">
        <v>13174</v>
      </c>
      <c r="C29828" t="s">
        <v>80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212</v>
      </c>
      <c r="J29828" t="s">
        <v>12</v>
      </c>
      <c r="K29828" t="s">
        <v>81</v>
      </c>
      <c r="L29828" t="s">
        <v>82</v>
      </c>
    </row>
    <row r="29829" spans="1:12" x14ac:dyDescent="0.35">
      <c r="A29829">
        <v>29828</v>
      </c>
      <c r="B29829">
        <v>13174</v>
      </c>
      <c r="C29829" t="s">
        <v>69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11</v>
      </c>
      <c r="J29829" t="s">
        <v>30</v>
      </c>
      <c r="K29829" t="s">
        <v>70</v>
      </c>
      <c r="L29829" t="s">
        <v>71</v>
      </c>
    </row>
    <row r="29830" spans="1:12" x14ac:dyDescent="0.35">
      <c r="A29830">
        <v>29829</v>
      </c>
      <c r="B29830">
        <v>13174</v>
      </c>
      <c r="C29830" t="s">
        <v>46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212</v>
      </c>
      <c r="J29830" t="s">
        <v>12</v>
      </c>
      <c r="K29830" t="s">
        <v>16</v>
      </c>
      <c r="L29830" t="s">
        <v>17</v>
      </c>
    </row>
    <row r="29831" spans="1:12" x14ac:dyDescent="0.35">
      <c r="A29831">
        <v>29830</v>
      </c>
      <c r="B29831">
        <v>13174</v>
      </c>
      <c r="C29831" t="s">
        <v>154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210</v>
      </c>
      <c r="J29831" t="s">
        <v>19</v>
      </c>
      <c r="K29831" t="s">
        <v>97</v>
      </c>
      <c r="L29831" t="s">
        <v>98</v>
      </c>
    </row>
    <row r="29832" spans="1:12" x14ac:dyDescent="0.35">
      <c r="A29832">
        <v>29831</v>
      </c>
      <c r="B29832">
        <v>13175</v>
      </c>
      <c r="C29832" t="s">
        <v>26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210</v>
      </c>
      <c r="J29832" t="s">
        <v>19</v>
      </c>
      <c r="K29832" t="s">
        <v>27</v>
      </c>
      <c r="L29832" t="s">
        <v>28</v>
      </c>
    </row>
    <row r="29833" spans="1:12" x14ac:dyDescent="0.35">
      <c r="A29833">
        <v>29832</v>
      </c>
      <c r="B29833">
        <v>13175</v>
      </c>
      <c r="C29833" t="s">
        <v>73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11</v>
      </c>
      <c r="J29833" t="s">
        <v>12</v>
      </c>
      <c r="K29833" t="s">
        <v>74</v>
      </c>
      <c r="L29833" t="s">
        <v>75</v>
      </c>
    </row>
    <row r="29834" spans="1:12" x14ac:dyDescent="0.35">
      <c r="A29834">
        <v>29833</v>
      </c>
      <c r="B29834">
        <v>13175</v>
      </c>
      <c r="C29834" t="s">
        <v>149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210</v>
      </c>
      <c r="J29834" t="s">
        <v>19</v>
      </c>
      <c r="K29834" t="s">
        <v>62</v>
      </c>
      <c r="L29834" t="s">
        <v>63</v>
      </c>
    </row>
    <row r="29835" spans="1:12" x14ac:dyDescent="0.35">
      <c r="A29835">
        <v>29834</v>
      </c>
      <c r="B29835">
        <v>13176</v>
      </c>
      <c r="C29835" t="s">
        <v>80</v>
      </c>
      <c r="D29835">
        <v>1</v>
      </c>
      <c r="E29835" s="1">
        <v>42224</v>
      </c>
      <c r="F29835" s="2">
        <v>0.69193287037037032</v>
      </c>
      <c r="G29835">
        <v>12</v>
      </c>
      <c r="H29835">
        <v>12</v>
      </c>
      <c r="I29835" t="s">
        <v>212</v>
      </c>
      <c r="J29835" t="s">
        <v>12</v>
      </c>
      <c r="K29835" t="s">
        <v>81</v>
      </c>
      <c r="L29835" t="s">
        <v>82</v>
      </c>
    </row>
    <row r="29836" spans="1:12" x14ac:dyDescent="0.35">
      <c r="A29836">
        <v>29835</v>
      </c>
      <c r="B29836">
        <v>13176</v>
      </c>
      <c r="C29836" t="s">
        <v>141</v>
      </c>
      <c r="D29836">
        <v>1</v>
      </c>
      <c r="E29836" s="1">
        <v>42224</v>
      </c>
      <c r="F29836" s="2">
        <v>0.69193287037037032</v>
      </c>
      <c r="G29836">
        <v>20.25</v>
      </c>
      <c r="H29836">
        <v>20.25</v>
      </c>
      <c r="I29836" t="s">
        <v>211</v>
      </c>
      <c r="J29836" t="s">
        <v>19</v>
      </c>
      <c r="K29836" t="s">
        <v>100</v>
      </c>
      <c r="L29836" t="s">
        <v>101</v>
      </c>
    </row>
    <row r="29837" spans="1:12" x14ac:dyDescent="0.35">
      <c r="A29837">
        <v>29836</v>
      </c>
      <c r="B29837">
        <v>13176</v>
      </c>
      <c r="C29837" t="s">
        <v>115</v>
      </c>
      <c r="D29837">
        <v>1</v>
      </c>
      <c r="E29837" s="1">
        <v>42224</v>
      </c>
      <c r="F29837" s="2">
        <v>0.69193287037037032</v>
      </c>
      <c r="G29837">
        <v>12.5</v>
      </c>
      <c r="H29837">
        <v>12.5</v>
      </c>
      <c r="I29837" t="s">
        <v>210</v>
      </c>
      <c r="J29837" t="s">
        <v>12</v>
      </c>
      <c r="K29837" t="s">
        <v>74</v>
      </c>
      <c r="L29837" t="s">
        <v>75</v>
      </c>
    </row>
    <row r="29838" spans="1:12" x14ac:dyDescent="0.35">
      <c r="A29838">
        <v>29837</v>
      </c>
      <c r="B29838">
        <v>13177</v>
      </c>
      <c r="C29838" t="s">
        <v>76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212</v>
      </c>
      <c r="J29838" t="s">
        <v>30</v>
      </c>
      <c r="K29838" t="s">
        <v>70</v>
      </c>
      <c r="L29838" t="s">
        <v>71</v>
      </c>
    </row>
    <row r="29839" spans="1:12" x14ac:dyDescent="0.35">
      <c r="A29839">
        <v>29838</v>
      </c>
      <c r="B29839">
        <v>13178</v>
      </c>
      <c r="C29839" t="s">
        <v>134</v>
      </c>
      <c r="D29839">
        <v>1</v>
      </c>
      <c r="E29839" s="1">
        <v>42224</v>
      </c>
      <c r="F29839" s="2">
        <v>0.70609953703703698</v>
      </c>
      <c r="G29839">
        <v>20.5</v>
      </c>
      <c r="H29839">
        <v>20.5</v>
      </c>
      <c r="I29839" t="s">
        <v>211</v>
      </c>
      <c r="J29839" t="s">
        <v>12</v>
      </c>
      <c r="K29839" t="s">
        <v>16</v>
      </c>
      <c r="L29839" t="s">
        <v>17</v>
      </c>
    </row>
    <row r="29840" spans="1:12" x14ac:dyDescent="0.35">
      <c r="A29840">
        <v>29839</v>
      </c>
      <c r="B29840">
        <v>13178</v>
      </c>
      <c r="C29840" t="s">
        <v>53</v>
      </c>
      <c r="D29840">
        <v>1</v>
      </c>
      <c r="E29840" s="1">
        <v>42224</v>
      </c>
      <c r="F29840" s="2">
        <v>0.70609953703703698</v>
      </c>
      <c r="G29840">
        <v>12.5</v>
      </c>
      <c r="H29840">
        <v>12.5</v>
      </c>
      <c r="I29840" t="s">
        <v>212</v>
      </c>
      <c r="J29840" t="s">
        <v>23</v>
      </c>
      <c r="K29840" t="s">
        <v>24</v>
      </c>
      <c r="L29840" t="s">
        <v>25</v>
      </c>
    </row>
    <row r="29841" spans="1:12" x14ac:dyDescent="0.35">
      <c r="A29841">
        <v>29840</v>
      </c>
      <c r="B29841">
        <v>13178</v>
      </c>
      <c r="C29841" t="s">
        <v>113</v>
      </c>
      <c r="D29841">
        <v>1</v>
      </c>
      <c r="E29841" s="1">
        <v>42224</v>
      </c>
      <c r="F29841" s="2">
        <v>0.70609953703703698</v>
      </c>
      <c r="G29841">
        <v>12.75</v>
      </c>
      <c r="H29841">
        <v>12.75</v>
      </c>
      <c r="I29841" t="s">
        <v>212</v>
      </c>
      <c r="J29841" t="s">
        <v>30</v>
      </c>
      <c r="K29841" t="s">
        <v>66</v>
      </c>
      <c r="L29841" t="s">
        <v>67</v>
      </c>
    </row>
    <row r="29842" spans="1:12" x14ac:dyDescent="0.35">
      <c r="A29842">
        <v>29841</v>
      </c>
      <c r="B29842">
        <v>13179</v>
      </c>
      <c r="C29842" t="s">
        <v>69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11</v>
      </c>
      <c r="J29842" t="s">
        <v>30</v>
      </c>
      <c r="K29842" t="s">
        <v>70</v>
      </c>
      <c r="L29842" t="s">
        <v>71</v>
      </c>
    </row>
    <row r="29843" spans="1:12" x14ac:dyDescent="0.35">
      <c r="A29843">
        <v>29842</v>
      </c>
      <c r="B29843">
        <v>13179</v>
      </c>
      <c r="C29843" t="s">
        <v>33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210</v>
      </c>
      <c r="J29843" t="s">
        <v>23</v>
      </c>
      <c r="K29843" t="s">
        <v>24</v>
      </c>
      <c r="L29843" t="s">
        <v>25</v>
      </c>
    </row>
    <row r="29844" spans="1:12" x14ac:dyDescent="0.35">
      <c r="A29844">
        <v>29843</v>
      </c>
      <c r="B29844">
        <v>13179</v>
      </c>
      <c r="C29844" t="s">
        <v>122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212</v>
      </c>
      <c r="J29844" t="s">
        <v>12</v>
      </c>
      <c r="K29844" t="s">
        <v>74</v>
      </c>
      <c r="L29844" t="s">
        <v>75</v>
      </c>
    </row>
    <row r="29845" spans="1:12" x14ac:dyDescent="0.35">
      <c r="A29845">
        <v>29844</v>
      </c>
      <c r="B29845">
        <v>13179</v>
      </c>
      <c r="C29845" t="s">
        <v>144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212</v>
      </c>
      <c r="J29845" t="s">
        <v>23</v>
      </c>
      <c r="K29845" t="s">
        <v>110</v>
      </c>
      <c r="L29845" t="s">
        <v>111</v>
      </c>
    </row>
    <row r="29846" spans="1:12" x14ac:dyDescent="0.35">
      <c r="A29846">
        <v>29845</v>
      </c>
      <c r="B29846">
        <v>13180</v>
      </c>
      <c r="C29846" t="s">
        <v>72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210</v>
      </c>
      <c r="J29846" t="s">
        <v>30</v>
      </c>
      <c r="K29846" t="s">
        <v>70</v>
      </c>
      <c r="L29846" t="s">
        <v>71</v>
      </c>
    </row>
    <row r="29847" spans="1:12" x14ac:dyDescent="0.35">
      <c r="A29847">
        <v>29846</v>
      </c>
      <c r="B29847">
        <v>13180</v>
      </c>
      <c r="C29847" t="s">
        <v>122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212</v>
      </c>
      <c r="J29847" t="s">
        <v>12</v>
      </c>
      <c r="K29847" t="s">
        <v>74</v>
      </c>
      <c r="L29847" t="s">
        <v>75</v>
      </c>
    </row>
    <row r="29848" spans="1:12" x14ac:dyDescent="0.35">
      <c r="A29848">
        <v>29847</v>
      </c>
      <c r="B29848">
        <v>13180</v>
      </c>
      <c r="C29848" t="s">
        <v>144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212</v>
      </c>
      <c r="J29848" t="s">
        <v>23</v>
      </c>
      <c r="K29848" t="s">
        <v>110</v>
      </c>
      <c r="L29848" t="s">
        <v>111</v>
      </c>
    </row>
    <row r="29849" spans="1:12" x14ac:dyDescent="0.35">
      <c r="A29849">
        <v>29848</v>
      </c>
      <c r="B29849">
        <v>13181</v>
      </c>
      <c r="C29849" t="s">
        <v>114</v>
      </c>
      <c r="D29849">
        <v>1</v>
      </c>
      <c r="E29849" s="1">
        <v>42224</v>
      </c>
      <c r="F29849" s="2">
        <v>0.71991898148148148</v>
      </c>
      <c r="G29849">
        <v>16.75</v>
      </c>
      <c r="H29849">
        <v>16.75</v>
      </c>
      <c r="I29849" t="s">
        <v>210</v>
      </c>
      <c r="J29849" t="s">
        <v>30</v>
      </c>
      <c r="K29849" t="s">
        <v>38</v>
      </c>
      <c r="L29849" t="s">
        <v>39</v>
      </c>
    </row>
    <row r="29850" spans="1:12" x14ac:dyDescent="0.35">
      <c r="A29850">
        <v>29849</v>
      </c>
      <c r="B29850">
        <v>13181</v>
      </c>
      <c r="C29850" t="s">
        <v>134</v>
      </c>
      <c r="D29850">
        <v>1</v>
      </c>
      <c r="E29850" s="1">
        <v>42224</v>
      </c>
      <c r="F29850" s="2">
        <v>0.71991898148148148</v>
      </c>
      <c r="G29850">
        <v>20.5</v>
      </c>
      <c r="H29850">
        <v>20.5</v>
      </c>
      <c r="I29850" t="s">
        <v>211</v>
      </c>
      <c r="J29850" t="s">
        <v>12</v>
      </c>
      <c r="K29850" t="s">
        <v>16</v>
      </c>
      <c r="L29850" t="s">
        <v>17</v>
      </c>
    </row>
    <row r="29851" spans="1:12" x14ac:dyDescent="0.35">
      <c r="A29851">
        <v>29850</v>
      </c>
      <c r="B29851">
        <v>13181</v>
      </c>
      <c r="C29851" t="s">
        <v>145</v>
      </c>
      <c r="D29851">
        <v>1</v>
      </c>
      <c r="E29851" s="1">
        <v>42224</v>
      </c>
      <c r="F29851" s="2">
        <v>0.71991898148148148</v>
      </c>
      <c r="G29851">
        <v>12.5</v>
      </c>
      <c r="H29851">
        <v>12.5</v>
      </c>
      <c r="I29851" t="s">
        <v>212</v>
      </c>
      <c r="J29851" t="s">
        <v>23</v>
      </c>
      <c r="K29851" t="s">
        <v>56</v>
      </c>
      <c r="L29851" t="s">
        <v>57</v>
      </c>
    </row>
    <row r="29852" spans="1:12" x14ac:dyDescent="0.35">
      <c r="A29852">
        <v>29851</v>
      </c>
      <c r="B29852">
        <v>13182</v>
      </c>
      <c r="C29852" t="s">
        <v>117</v>
      </c>
      <c r="D29852">
        <v>1</v>
      </c>
      <c r="E29852" s="1">
        <v>42224</v>
      </c>
      <c r="F29852" s="2">
        <v>0.72445601851851849</v>
      </c>
      <c r="G29852">
        <v>16.25</v>
      </c>
      <c r="H29852">
        <v>16.25</v>
      </c>
      <c r="I29852" t="s">
        <v>210</v>
      </c>
      <c r="J29852" t="s">
        <v>23</v>
      </c>
      <c r="K29852" t="s">
        <v>110</v>
      </c>
      <c r="L29852" t="s">
        <v>111</v>
      </c>
    </row>
    <row r="29853" spans="1:12" x14ac:dyDescent="0.35">
      <c r="A29853">
        <v>29852</v>
      </c>
      <c r="B29853">
        <v>13182</v>
      </c>
      <c r="C29853" t="s">
        <v>136</v>
      </c>
      <c r="D29853">
        <v>1</v>
      </c>
      <c r="E29853" s="1">
        <v>42224</v>
      </c>
      <c r="F29853" s="2">
        <v>0.72445601851851849</v>
      </c>
      <c r="G29853">
        <v>25.5</v>
      </c>
      <c r="H29853">
        <v>25.5</v>
      </c>
      <c r="I29853" t="s">
        <v>213</v>
      </c>
      <c r="J29853" t="s">
        <v>12</v>
      </c>
      <c r="K29853" t="s">
        <v>41</v>
      </c>
      <c r="L29853" t="s">
        <v>42</v>
      </c>
    </row>
    <row r="29854" spans="1:12" x14ac:dyDescent="0.35">
      <c r="A29854">
        <v>29853</v>
      </c>
      <c r="B29854">
        <v>13183</v>
      </c>
      <c r="C29854" t="s">
        <v>114</v>
      </c>
      <c r="D29854">
        <v>1</v>
      </c>
      <c r="E29854" s="1">
        <v>42224</v>
      </c>
      <c r="F29854" s="2">
        <v>0.73771990740740745</v>
      </c>
      <c r="G29854">
        <v>16.75</v>
      </c>
      <c r="H29854">
        <v>16.75</v>
      </c>
      <c r="I29854" t="s">
        <v>210</v>
      </c>
      <c r="J29854" t="s">
        <v>30</v>
      </c>
      <c r="K29854" t="s">
        <v>38</v>
      </c>
      <c r="L29854" t="s">
        <v>39</v>
      </c>
    </row>
    <row r="29855" spans="1:12" x14ac:dyDescent="0.35">
      <c r="A29855">
        <v>29854</v>
      </c>
      <c r="B29855">
        <v>13183</v>
      </c>
      <c r="C29855" t="s">
        <v>69</v>
      </c>
      <c r="D29855">
        <v>1</v>
      </c>
      <c r="E29855" s="1">
        <v>42224</v>
      </c>
      <c r="F29855" s="2">
        <v>0.73771990740740745</v>
      </c>
      <c r="G29855">
        <v>20.75</v>
      </c>
      <c r="H29855">
        <v>20.75</v>
      </c>
      <c r="I29855" t="s">
        <v>211</v>
      </c>
      <c r="J29855" t="s">
        <v>30</v>
      </c>
      <c r="K29855" t="s">
        <v>70</v>
      </c>
      <c r="L29855" t="s">
        <v>71</v>
      </c>
    </row>
    <row r="29856" spans="1:12" x14ac:dyDescent="0.35">
      <c r="A29856">
        <v>29855</v>
      </c>
      <c r="B29856">
        <v>13183</v>
      </c>
      <c r="C29856" t="s">
        <v>86</v>
      </c>
      <c r="D29856">
        <v>1</v>
      </c>
      <c r="E29856" s="1">
        <v>42224</v>
      </c>
      <c r="F29856" s="2">
        <v>0.73771990740740745</v>
      </c>
      <c r="G29856">
        <v>17.950000762939453</v>
      </c>
      <c r="H29856">
        <v>17.950000762939453</v>
      </c>
      <c r="I29856" t="s">
        <v>211</v>
      </c>
      <c r="J29856" t="s">
        <v>19</v>
      </c>
      <c r="K29856" t="s">
        <v>87</v>
      </c>
      <c r="L29856" t="s">
        <v>88</v>
      </c>
    </row>
    <row r="29857" spans="1:12" x14ac:dyDescent="0.35">
      <c r="A29857">
        <v>29856</v>
      </c>
      <c r="B29857">
        <v>13183</v>
      </c>
      <c r="C29857" t="s">
        <v>73</v>
      </c>
      <c r="D29857">
        <v>1</v>
      </c>
      <c r="E29857" s="1">
        <v>42224</v>
      </c>
      <c r="F29857" s="2">
        <v>0.73771990740740745</v>
      </c>
      <c r="G29857">
        <v>15.25</v>
      </c>
      <c r="H29857">
        <v>15.25</v>
      </c>
      <c r="I29857" t="s">
        <v>211</v>
      </c>
      <c r="J29857" t="s">
        <v>12</v>
      </c>
      <c r="K29857" t="s">
        <v>74</v>
      </c>
      <c r="L29857" t="s">
        <v>75</v>
      </c>
    </row>
    <row r="29858" spans="1:12" x14ac:dyDescent="0.35">
      <c r="A29858">
        <v>29857</v>
      </c>
      <c r="B29858">
        <v>13184</v>
      </c>
      <c r="C29858" t="s">
        <v>156</v>
      </c>
      <c r="D29858">
        <v>1</v>
      </c>
      <c r="E29858" s="1">
        <v>42224</v>
      </c>
      <c r="F29858" s="2">
        <v>0.74597222222222226</v>
      </c>
      <c r="G29858">
        <v>12</v>
      </c>
      <c r="H29858">
        <v>12</v>
      </c>
      <c r="I29858" t="s">
        <v>212</v>
      </c>
      <c r="J29858" t="s">
        <v>19</v>
      </c>
      <c r="K29858" t="s">
        <v>100</v>
      </c>
      <c r="L29858" t="s">
        <v>101</v>
      </c>
    </row>
    <row r="29859" spans="1:12" x14ac:dyDescent="0.35">
      <c r="A29859">
        <v>29858</v>
      </c>
      <c r="B29859">
        <v>13185</v>
      </c>
      <c r="C29859" t="s">
        <v>130</v>
      </c>
      <c r="D29859">
        <v>1</v>
      </c>
      <c r="E29859" s="1">
        <v>42224</v>
      </c>
      <c r="F29859" s="2">
        <v>0.74701388888888887</v>
      </c>
      <c r="G29859">
        <v>16.75</v>
      </c>
      <c r="H29859">
        <v>16.75</v>
      </c>
      <c r="I29859" t="s">
        <v>210</v>
      </c>
      <c r="J29859" t="s">
        <v>30</v>
      </c>
      <c r="K29859" t="s">
        <v>120</v>
      </c>
      <c r="L29859" t="s">
        <v>121</v>
      </c>
    </row>
    <row r="29860" spans="1:12" x14ac:dyDescent="0.35">
      <c r="A29860">
        <v>29859</v>
      </c>
      <c r="B29860">
        <v>13185</v>
      </c>
      <c r="C29860" t="s">
        <v>146</v>
      </c>
      <c r="D29860">
        <v>1</v>
      </c>
      <c r="E29860" s="1">
        <v>42224</v>
      </c>
      <c r="F29860" s="2">
        <v>0.74701388888888887</v>
      </c>
      <c r="G29860">
        <v>12.75</v>
      </c>
      <c r="H29860">
        <v>12.75</v>
      </c>
      <c r="I29860" t="s">
        <v>212</v>
      </c>
      <c r="J29860" t="s">
        <v>30</v>
      </c>
      <c r="K29860" t="s">
        <v>31</v>
      </c>
      <c r="L29860" t="s">
        <v>32</v>
      </c>
    </row>
    <row r="29861" spans="1:12" x14ac:dyDescent="0.35">
      <c r="A29861">
        <v>29860</v>
      </c>
      <c r="B29861">
        <v>13186</v>
      </c>
      <c r="C29861" t="s">
        <v>124</v>
      </c>
      <c r="D29861">
        <v>1</v>
      </c>
      <c r="E29861" s="1">
        <v>42224</v>
      </c>
      <c r="F29861" s="2">
        <v>0.75006944444444446</v>
      </c>
      <c r="G29861">
        <v>16</v>
      </c>
      <c r="H29861">
        <v>16</v>
      </c>
      <c r="I29861" t="s">
        <v>210</v>
      </c>
      <c r="J29861" t="s">
        <v>19</v>
      </c>
      <c r="K29861" t="s">
        <v>48</v>
      </c>
      <c r="L29861" t="s">
        <v>49</v>
      </c>
    </row>
    <row r="29862" spans="1:12" x14ac:dyDescent="0.35">
      <c r="A29862">
        <v>29861</v>
      </c>
      <c r="B29862">
        <v>13186</v>
      </c>
      <c r="C29862" t="s">
        <v>140</v>
      </c>
      <c r="D29862">
        <v>1</v>
      </c>
      <c r="E29862" s="1">
        <v>42224</v>
      </c>
      <c r="F29862" s="2">
        <v>0.75006944444444446</v>
      </c>
      <c r="G29862">
        <v>16.5</v>
      </c>
      <c r="H29862">
        <v>16.5</v>
      </c>
      <c r="I29862" t="s">
        <v>210</v>
      </c>
      <c r="J29862" t="s">
        <v>23</v>
      </c>
      <c r="K29862" t="s">
        <v>35</v>
      </c>
      <c r="L29862" t="s">
        <v>36</v>
      </c>
    </row>
    <row r="29863" spans="1:12" x14ac:dyDescent="0.35">
      <c r="A29863">
        <v>29862</v>
      </c>
      <c r="B29863">
        <v>13187</v>
      </c>
      <c r="C29863" t="s">
        <v>22</v>
      </c>
      <c r="D29863">
        <v>1</v>
      </c>
      <c r="E29863" s="1">
        <v>42224</v>
      </c>
      <c r="F29863" s="2">
        <v>0.75078703703703709</v>
      </c>
      <c r="G29863">
        <v>20.75</v>
      </c>
      <c r="H29863">
        <v>20.75</v>
      </c>
      <c r="I29863" t="s">
        <v>211</v>
      </c>
      <c r="J29863" t="s">
        <v>23</v>
      </c>
      <c r="K29863" t="s">
        <v>24</v>
      </c>
      <c r="L29863" t="s">
        <v>25</v>
      </c>
    </row>
    <row r="29864" spans="1:12" x14ac:dyDescent="0.35">
      <c r="A29864">
        <v>29863</v>
      </c>
      <c r="B29864">
        <v>13188</v>
      </c>
      <c r="C29864" t="s">
        <v>128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212</v>
      </c>
      <c r="J29864" t="s">
        <v>12</v>
      </c>
      <c r="K29864" t="s">
        <v>13</v>
      </c>
      <c r="L29864" t="s">
        <v>14</v>
      </c>
    </row>
    <row r="29865" spans="1:12" x14ac:dyDescent="0.35">
      <c r="A29865">
        <v>29864</v>
      </c>
      <c r="B29865">
        <v>13188</v>
      </c>
      <c r="C29865" t="s">
        <v>131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11</v>
      </c>
      <c r="J29865" t="s">
        <v>23</v>
      </c>
      <c r="K29865" t="s">
        <v>103</v>
      </c>
      <c r="L29865" t="s">
        <v>104</v>
      </c>
    </row>
    <row r="29866" spans="1:12" x14ac:dyDescent="0.35">
      <c r="A29866">
        <v>29865</v>
      </c>
      <c r="B29866">
        <v>13189</v>
      </c>
      <c r="C29866" t="s">
        <v>159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210</v>
      </c>
      <c r="J29866" t="s">
        <v>19</v>
      </c>
      <c r="K29866" t="s">
        <v>59</v>
      </c>
      <c r="L29866" t="s">
        <v>60</v>
      </c>
    </row>
    <row r="29867" spans="1:12" x14ac:dyDescent="0.35">
      <c r="A29867">
        <v>29866</v>
      </c>
      <c r="B29867">
        <v>13190</v>
      </c>
      <c r="C29867" t="s">
        <v>80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212</v>
      </c>
      <c r="J29867" t="s">
        <v>12</v>
      </c>
      <c r="K29867" t="s">
        <v>81</v>
      </c>
      <c r="L29867" t="s">
        <v>82</v>
      </c>
    </row>
    <row r="29868" spans="1:12" x14ac:dyDescent="0.35">
      <c r="A29868">
        <v>29867</v>
      </c>
      <c r="B29868">
        <v>13190</v>
      </c>
      <c r="C29868" t="s">
        <v>18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11</v>
      </c>
      <c r="J29868" t="s">
        <v>19</v>
      </c>
      <c r="K29868" t="s">
        <v>20</v>
      </c>
      <c r="L29868" t="s">
        <v>21</v>
      </c>
    </row>
    <row r="29869" spans="1:12" x14ac:dyDescent="0.35">
      <c r="A29869">
        <v>29868</v>
      </c>
      <c r="B29869">
        <v>13190</v>
      </c>
      <c r="C29869" t="s">
        <v>43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212</v>
      </c>
      <c r="J29869" t="s">
        <v>23</v>
      </c>
      <c r="K29869" t="s">
        <v>44</v>
      </c>
      <c r="L29869" t="s">
        <v>45</v>
      </c>
    </row>
    <row r="29870" spans="1:12" x14ac:dyDescent="0.35">
      <c r="A29870">
        <v>29869</v>
      </c>
      <c r="B29870">
        <v>13191</v>
      </c>
      <c r="C29870" t="s">
        <v>138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212</v>
      </c>
      <c r="J29870" t="s">
        <v>12</v>
      </c>
      <c r="K29870" t="s">
        <v>126</v>
      </c>
      <c r="L29870" t="s">
        <v>127</v>
      </c>
    </row>
    <row r="29871" spans="1:12" x14ac:dyDescent="0.35">
      <c r="A29871">
        <v>29870</v>
      </c>
      <c r="B29871">
        <v>13192</v>
      </c>
      <c r="C29871" t="s">
        <v>15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210</v>
      </c>
      <c r="J29871" t="s">
        <v>12</v>
      </c>
      <c r="K29871" t="s">
        <v>16</v>
      </c>
      <c r="L29871" t="s">
        <v>17</v>
      </c>
    </row>
    <row r="29872" spans="1:12" x14ac:dyDescent="0.35">
      <c r="A29872">
        <v>29871</v>
      </c>
      <c r="B29872">
        <v>13192</v>
      </c>
      <c r="C29872" t="s">
        <v>128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212</v>
      </c>
      <c r="J29872" t="s">
        <v>12</v>
      </c>
      <c r="K29872" t="s">
        <v>13</v>
      </c>
      <c r="L29872" t="s">
        <v>14</v>
      </c>
    </row>
    <row r="29873" spans="1:12" x14ac:dyDescent="0.35">
      <c r="A29873">
        <v>29872</v>
      </c>
      <c r="B29873">
        <v>13192</v>
      </c>
      <c r="C29873" t="s">
        <v>109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211</v>
      </c>
      <c r="J29873" t="s">
        <v>23</v>
      </c>
      <c r="K29873" t="s">
        <v>110</v>
      </c>
      <c r="L29873" t="s">
        <v>111</v>
      </c>
    </row>
    <row r="29874" spans="1:12" x14ac:dyDescent="0.35">
      <c r="A29874">
        <v>29873</v>
      </c>
      <c r="B29874">
        <v>13192</v>
      </c>
      <c r="C29874" t="s">
        <v>144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212</v>
      </c>
      <c r="J29874" t="s">
        <v>23</v>
      </c>
      <c r="K29874" t="s">
        <v>110</v>
      </c>
      <c r="L29874" t="s">
        <v>111</v>
      </c>
    </row>
    <row r="29875" spans="1:12" x14ac:dyDescent="0.35">
      <c r="A29875">
        <v>29874</v>
      </c>
      <c r="B29875">
        <v>13193</v>
      </c>
      <c r="C29875" t="s">
        <v>15</v>
      </c>
      <c r="D29875">
        <v>1</v>
      </c>
      <c r="E29875" s="1">
        <v>42224</v>
      </c>
      <c r="F29875" s="2">
        <v>0.778900462962963</v>
      </c>
      <c r="G29875">
        <v>16</v>
      </c>
      <c r="H29875">
        <v>16</v>
      </c>
      <c r="I29875" t="s">
        <v>210</v>
      </c>
      <c r="J29875" t="s">
        <v>12</v>
      </c>
      <c r="K29875" t="s">
        <v>16</v>
      </c>
      <c r="L29875" t="s">
        <v>17</v>
      </c>
    </row>
    <row r="29876" spans="1:12" x14ac:dyDescent="0.35">
      <c r="A29876">
        <v>29875</v>
      </c>
      <c r="B29876">
        <v>13193</v>
      </c>
      <c r="C29876" t="s">
        <v>145</v>
      </c>
      <c r="D29876">
        <v>1</v>
      </c>
      <c r="E29876" s="1">
        <v>42224</v>
      </c>
      <c r="F29876" s="2">
        <v>0.778900462962963</v>
      </c>
      <c r="G29876">
        <v>12.5</v>
      </c>
      <c r="H29876">
        <v>12.5</v>
      </c>
      <c r="I29876" t="s">
        <v>212</v>
      </c>
      <c r="J29876" t="s">
        <v>23</v>
      </c>
      <c r="K29876" t="s">
        <v>56</v>
      </c>
      <c r="L29876" t="s">
        <v>57</v>
      </c>
    </row>
    <row r="29877" spans="1:12" x14ac:dyDescent="0.35">
      <c r="A29877">
        <v>29876</v>
      </c>
      <c r="B29877">
        <v>13193</v>
      </c>
      <c r="C29877" t="s">
        <v>43</v>
      </c>
      <c r="D29877">
        <v>1</v>
      </c>
      <c r="E29877" s="1">
        <v>42224</v>
      </c>
      <c r="F29877" s="2">
        <v>0.778900462962963</v>
      </c>
      <c r="G29877">
        <v>12.5</v>
      </c>
      <c r="H29877">
        <v>12.5</v>
      </c>
      <c r="I29877" t="s">
        <v>212</v>
      </c>
      <c r="J29877" t="s">
        <v>23</v>
      </c>
      <c r="K29877" t="s">
        <v>44</v>
      </c>
      <c r="L29877" t="s">
        <v>45</v>
      </c>
    </row>
    <row r="29878" spans="1:12" x14ac:dyDescent="0.35">
      <c r="A29878">
        <v>29877</v>
      </c>
      <c r="B29878">
        <v>13193</v>
      </c>
      <c r="C29878" t="s">
        <v>133</v>
      </c>
      <c r="D29878">
        <v>1</v>
      </c>
      <c r="E29878" s="1">
        <v>42224</v>
      </c>
      <c r="F29878" s="2">
        <v>0.778900462962963</v>
      </c>
      <c r="G29878">
        <v>16.75</v>
      </c>
      <c r="H29878">
        <v>16.75</v>
      </c>
      <c r="I29878" t="s">
        <v>210</v>
      </c>
      <c r="J29878" t="s">
        <v>30</v>
      </c>
      <c r="K29878" t="s">
        <v>31</v>
      </c>
      <c r="L29878" t="s">
        <v>32</v>
      </c>
    </row>
    <row r="29879" spans="1:12" x14ac:dyDescent="0.35">
      <c r="A29879">
        <v>29878</v>
      </c>
      <c r="B29879">
        <v>13194</v>
      </c>
      <c r="C29879" t="s">
        <v>140</v>
      </c>
      <c r="D29879">
        <v>1</v>
      </c>
      <c r="E29879" s="1">
        <v>42224</v>
      </c>
      <c r="F29879" s="2">
        <v>0.7826967592592593</v>
      </c>
      <c r="G29879">
        <v>16.5</v>
      </c>
      <c r="H29879">
        <v>16.5</v>
      </c>
      <c r="I29879" t="s">
        <v>210</v>
      </c>
      <c r="J29879" t="s">
        <v>23</v>
      </c>
      <c r="K29879" t="s">
        <v>35</v>
      </c>
      <c r="L29879" t="s">
        <v>36</v>
      </c>
    </row>
    <row r="29880" spans="1:12" x14ac:dyDescent="0.35">
      <c r="A29880">
        <v>29879</v>
      </c>
      <c r="B29880">
        <v>13194</v>
      </c>
      <c r="C29880" t="s">
        <v>132</v>
      </c>
      <c r="D29880">
        <v>1</v>
      </c>
      <c r="E29880" s="1">
        <v>42224</v>
      </c>
      <c r="F29880" s="2">
        <v>0.7826967592592593</v>
      </c>
      <c r="G29880">
        <v>12.5</v>
      </c>
      <c r="H29880">
        <v>12.5</v>
      </c>
      <c r="I29880" t="s">
        <v>212</v>
      </c>
      <c r="J29880" t="s">
        <v>19</v>
      </c>
      <c r="K29880" t="s">
        <v>59</v>
      </c>
      <c r="L29880" t="s">
        <v>60</v>
      </c>
    </row>
    <row r="29881" spans="1:12" x14ac:dyDescent="0.35">
      <c r="A29881">
        <v>29880</v>
      </c>
      <c r="B29881">
        <v>13195</v>
      </c>
      <c r="C29881" t="s">
        <v>72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210</v>
      </c>
      <c r="J29881" t="s">
        <v>30</v>
      </c>
      <c r="K29881" t="s">
        <v>70</v>
      </c>
      <c r="L29881" t="s">
        <v>71</v>
      </c>
    </row>
    <row r="29882" spans="1:12" x14ac:dyDescent="0.35">
      <c r="A29882">
        <v>29881</v>
      </c>
      <c r="B29882">
        <v>13195</v>
      </c>
      <c r="C29882" t="s">
        <v>50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11</v>
      </c>
      <c r="J29882" t="s">
        <v>12</v>
      </c>
      <c r="K29882" t="s">
        <v>51</v>
      </c>
      <c r="L29882" t="s">
        <v>52</v>
      </c>
    </row>
    <row r="29883" spans="1:12" x14ac:dyDescent="0.35">
      <c r="A29883">
        <v>29882</v>
      </c>
      <c r="B29883">
        <v>13195</v>
      </c>
      <c r="C29883" t="s">
        <v>125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11</v>
      </c>
      <c r="J29883" t="s">
        <v>12</v>
      </c>
      <c r="K29883" t="s">
        <v>126</v>
      </c>
      <c r="L29883" t="s">
        <v>127</v>
      </c>
    </row>
    <row r="29884" spans="1:12" x14ac:dyDescent="0.35">
      <c r="A29884">
        <v>29883</v>
      </c>
      <c r="B29884">
        <v>13196</v>
      </c>
      <c r="C29884" t="s">
        <v>152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212</v>
      </c>
      <c r="J29884" t="s">
        <v>19</v>
      </c>
      <c r="K29884" t="s">
        <v>106</v>
      </c>
      <c r="L29884" t="s">
        <v>107</v>
      </c>
    </row>
    <row r="29885" spans="1:12" x14ac:dyDescent="0.35">
      <c r="A29885">
        <v>29884</v>
      </c>
      <c r="B29885">
        <v>13197</v>
      </c>
      <c r="C29885" t="s">
        <v>34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211</v>
      </c>
      <c r="J29885" t="s">
        <v>23</v>
      </c>
      <c r="K29885" t="s">
        <v>35</v>
      </c>
      <c r="L29885" t="s">
        <v>36</v>
      </c>
    </row>
    <row r="29886" spans="1:12" x14ac:dyDescent="0.35">
      <c r="A29886">
        <v>29885</v>
      </c>
      <c r="B29886">
        <v>13197</v>
      </c>
      <c r="C29886" t="s">
        <v>165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211</v>
      </c>
      <c r="J29886" t="s">
        <v>12</v>
      </c>
      <c r="K29886" t="s">
        <v>41</v>
      </c>
      <c r="L29886" t="s">
        <v>42</v>
      </c>
    </row>
    <row r="29887" spans="1:12" x14ac:dyDescent="0.35">
      <c r="A29887">
        <v>29886</v>
      </c>
      <c r="B29887">
        <v>13198</v>
      </c>
      <c r="C29887" t="s">
        <v>134</v>
      </c>
      <c r="D29887">
        <v>1</v>
      </c>
      <c r="E29887" s="1">
        <v>42224</v>
      </c>
      <c r="F29887" s="2">
        <v>0.81248842592592596</v>
      </c>
      <c r="G29887">
        <v>20.5</v>
      </c>
      <c r="H29887">
        <v>20.5</v>
      </c>
      <c r="I29887" t="s">
        <v>211</v>
      </c>
      <c r="J29887" t="s">
        <v>12</v>
      </c>
      <c r="K29887" t="s">
        <v>16</v>
      </c>
      <c r="L29887" t="s">
        <v>17</v>
      </c>
    </row>
    <row r="29888" spans="1:12" x14ac:dyDescent="0.35">
      <c r="A29888">
        <v>29887</v>
      </c>
      <c r="B29888">
        <v>13198</v>
      </c>
      <c r="C29888" t="s">
        <v>159</v>
      </c>
      <c r="D29888">
        <v>1</v>
      </c>
      <c r="E29888" s="1">
        <v>42224</v>
      </c>
      <c r="F29888" s="2">
        <v>0.81248842592592596</v>
      </c>
      <c r="G29888">
        <v>16.5</v>
      </c>
      <c r="H29888">
        <v>16.5</v>
      </c>
      <c r="I29888" t="s">
        <v>210</v>
      </c>
      <c r="J29888" t="s">
        <v>19</v>
      </c>
      <c r="K29888" t="s">
        <v>59</v>
      </c>
      <c r="L29888" t="s">
        <v>60</v>
      </c>
    </row>
    <row r="29889" spans="1:12" x14ac:dyDescent="0.35">
      <c r="A29889">
        <v>29888</v>
      </c>
      <c r="B29889">
        <v>13199</v>
      </c>
      <c r="C29889" t="s">
        <v>76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212</v>
      </c>
      <c r="J29889" t="s">
        <v>30</v>
      </c>
      <c r="K29889" t="s">
        <v>70</v>
      </c>
      <c r="L29889" t="s">
        <v>71</v>
      </c>
    </row>
    <row r="29890" spans="1:12" x14ac:dyDescent="0.35">
      <c r="A29890">
        <v>29889</v>
      </c>
      <c r="B29890">
        <v>13199</v>
      </c>
      <c r="C29890" t="s">
        <v>158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210</v>
      </c>
      <c r="J29890" t="s">
        <v>12</v>
      </c>
      <c r="K29890" t="s">
        <v>90</v>
      </c>
      <c r="L29890" t="s">
        <v>91</v>
      </c>
    </row>
    <row r="29891" spans="1:12" x14ac:dyDescent="0.35">
      <c r="A29891">
        <v>29890</v>
      </c>
      <c r="B29891">
        <v>13200</v>
      </c>
      <c r="C29891" t="s">
        <v>95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210</v>
      </c>
      <c r="J29891" t="s">
        <v>19</v>
      </c>
      <c r="K29891" t="s">
        <v>87</v>
      </c>
      <c r="L29891" t="s">
        <v>88</v>
      </c>
    </row>
    <row r="29892" spans="1:12" x14ac:dyDescent="0.35">
      <c r="A29892">
        <v>29891</v>
      </c>
      <c r="B29892">
        <v>13201</v>
      </c>
      <c r="C29892" t="s">
        <v>131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211</v>
      </c>
      <c r="J29892" t="s">
        <v>23</v>
      </c>
      <c r="K29892" t="s">
        <v>103</v>
      </c>
      <c r="L29892" t="s">
        <v>104</v>
      </c>
    </row>
    <row r="29893" spans="1:12" x14ac:dyDescent="0.35">
      <c r="A29893">
        <v>29892</v>
      </c>
      <c r="B29893">
        <v>13201</v>
      </c>
      <c r="C29893" t="s">
        <v>102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212</v>
      </c>
      <c r="J29893" t="s">
        <v>23</v>
      </c>
      <c r="K29893" t="s">
        <v>103</v>
      </c>
      <c r="L29893" t="s">
        <v>104</v>
      </c>
    </row>
    <row r="29894" spans="1:12" x14ac:dyDescent="0.35">
      <c r="A29894">
        <v>29893</v>
      </c>
      <c r="B29894">
        <v>13202</v>
      </c>
      <c r="C29894" t="s">
        <v>163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211</v>
      </c>
      <c r="J29894" t="s">
        <v>30</v>
      </c>
      <c r="K29894" t="s">
        <v>120</v>
      </c>
      <c r="L29894" t="s">
        <v>121</v>
      </c>
    </row>
    <row r="29895" spans="1:12" x14ac:dyDescent="0.35">
      <c r="A29895">
        <v>29894</v>
      </c>
      <c r="B29895">
        <v>13202</v>
      </c>
      <c r="C29895" t="s">
        <v>113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212</v>
      </c>
      <c r="J29895" t="s">
        <v>30</v>
      </c>
      <c r="K29895" t="s">
        <v>66</v>
      </c>
      <c r="L29895" t="s">
        <v>67</v>
      </c>
    </row>
    <row r="29896" spans="1:12" x14ac:dyDescent="0.35">
      <c r="A29896">
        <v>29895</v>
      </c>
      <c r="B29896">
        <v>13203</v>
      </c>
      <c r="C29896" t="s">
        <v>86</v>
      </c>
      <c r="D29896">
        <v>1</v>
      </c>
      <c r="E29896" s="1">
        <v>42224</v>
      </c>
      <c r="F29896" s="2">
        <v>0.82907407407407407</v>
      </c>
      <c r="G29896">
        <v>17.950000762939453</v>
      </c>
      <c r="H29896">
        <v>17.950000762939453</v>
      </c>
      <c r="I29896" t="s">
        <v>211</v>
      </c>
      <c r="J29896" t="s">
        <v>19</v>
      </c>
      <c r="K29896" t="s">
        <v>87</v>
      </c>
      <c r="L29896" t="s">
        <v>88</v>
      </c>
    </row>
    <row r="29897" spans="1:12" x14ac:dyDescent="0.35">
      <c r="A29897">
        <v>29896</v>
      </c>
      <c r="B29897">
        <v>13203</v>
      </c>
      <c r="C29897" t="s">
        <v>133</v>
      </c>
      <c r="D29897">
        <v>1</v>
      </c>
      <c r="E29897" s="1">
        <v>42224</v>
      </c>
      <c r="F29897" s="2">
        <v>0.82907407407407407</v>
      </c>
      <c r="G29897">
        <v>16.75</v>
      </c>
      <c r="H29897">
        <v>16.75</v>
      </c>
      <c r="I29897" t="s">
        <v>210</v>
      </c>
      <c r="J29897" t="s">
        <v>30</v>
      </c>
      <c r="K29897" t="s">
        <v>31</v>
      </c>
      <c r="L29897" t="s">
        <v>32</v>
      </c>
    </row>
    <row r="29898" spans="1:12" x14ac:dyDescent="0.35">
      <c r="A29898">
        <v>29897</v>
      </c>
      <c r="B29898">
        <v>13204</v>
      </c>
      <c r="C29898" t="s">
        <v>69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211</v>
      </c>
      <c r="J29898" t="s">
        <v>30</v>
      </c>
      <c r="K29898" t="s">
        <v>70</v>
      </c>
      <c r="L29898" t="s">
        <v>71</v>
      </c>
    </row>
    <row r="29899" spans="1:12" x14ac:dyDescent="0.35">
      <c r="A29899">
        <v>29898</v>
      </c>
      <c r="B29899">
        <v>13204</v>
      </c>
      <c r="C29899" t="s">
        <v>50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211</v>
      </c>
      <c r="J29899" t="s">
        <v>12</v>
      </c>
      <c r="K29899" t="s">
        <v>51</v>
      </c>
      <c r="L29899" t="s">
        <v>52</v>
      </c>
    </row>
    <row r="29900" spans="1:12" x14ac:dyDescent="0.35">
      <c r="A29900">
        <v>29899</v>
      </c>
      <c r="B29900">
        <v>13205</v>
      </c>
      <c r="C29900" t="s">
        <v>80</v>
      </c>
      <c r="D29900">
        <v>1</v>
      </c>
      <c r="E29900" s="1">
        <v>42224</v>
      </c>
      <c r="F29900" s="2">
        <v>0.841400462962963</v>
      </c>
      <c r="G29900">
        <v>12</v>
      </c>
      <c r="H29900">
        <v>12</v>
      </c>
      <c r="I29900" t="s">
        <v>212</v>
      </c>
      <c r="J29900" t="s">
        <v>12</v>
      </c>
      <c r="K29900" t="s">
        <v>81</v>
      </c>
      <c r="L29900" t="s">
        <v>82</v>
      </c>
    </row>
    <row r="29901" spans="1:12" x14ac:dyDescent="0.35">
      <c r="A29901">
        <v>29900</v>
      </c>
      <c r="B29901">
        <v>13205</v>
      </c>
      <c r="C29901" t="s">
        <v>18</v>
      </c>
      <c r="D29901">
        <v>1</v>
      </c>
      <c r="E29901" s="1">
        <v>42224</v>
      </c>
      <c r="F29901" s="2">
        <v>0.841400462962963</v>
      </c>
      <c r="G29901">
        <v>18.5</v>
      </c>
      <c r="H29901">
        <v>18.5</v>
      </c>
      <c r="I29901" t="s">
        <v>211</v>
      </c>
      <c r="J29901" t="s">
        <v>19</v>
      </c>
      <c r="K29901" t="s">
        <v>20</v>
      </c>
      <c r="L29901" t="s">
        <v>21</v>
      </c>
    </row>
    <row r="29902" spans="1:12" x14ac:dyDescent="0.35">
      <c r="A29902">
        <v>29901</v>
      </c>
      <c r="B29902">
        <v>13205</v>
      </c>
      <c r="C29902" t="s">
        <v>128</v>
      </c>
      <c r="D29902">
        <v>1</v>
      </c>
      <c r="E29902" s="1">
        <v>42224</v>
      </c>
      <c r="F29902" s="2">
        <v>0.841400462962963</v>
      </c>
      <c r="G29902">
        <v>10.5</v>
      </c>
      <c r="H29902">
        <v>10.5</v>
      </c>
      <c r="I29902" t="s">
        <v>212</v>
      </c>
      <c r="J29902" t="s">
        <v>12</v>
      </c>
      <c r="K29902" t="s">
        <v>13</v>
      </c>
      <c r="L29902" t="s">
        <v>14</v>
      </c>
    </row>
    <row r="29903" spans="1:12" x14ac:dyDescent="0.35">
      <c r="A29903">
        <v>29902</v>
      </c>
      <c r="B29903">
        <v>13206</v>
      </c>
      <c r="C29903" t="s">
        <v>152</v>
      </c>
      <c r="D29903">
        <v>1</v>
      </c>
      <c r="E29903" s="1">
        <v>42224</v>
      </c>
      <c r="F29903" s="2">
        <v>0.84280092592592593</v>
      </c>
      <c r="G29903">
        <v>12</v>
      </c>
      <c r="H29903">
        <v>12</v>
      </c>
      <c r="I29903" t="s">
        <v>212</v>
      </c>
      <c r="J29903" t="s">
        <v>19</v>
      </c>
      <c r="K29903" t="s">
        <v>106</v>
      </c>
      <c r="L29903" t="s">
        <v>107</v>
      </c>
    </row>
    <row r="29904" spans="1:12" x14ac:dyDescent="0.35">
      <c r="A29904">
        <v>29903</v>
      </c>
      <c r="B29904">
        <v>13207</v>
      </c>
      <c r="C29904" t="s">
        <v>77</v>
      </c>
      <c r="D29904">
        <v>1</v>
      </c>
      <c r="E29904" s="1">
        <v>42224</v>
      </c>
      <c r="F29904" s="2">
        <v>0.84797453703703707</v>
      </c>
      <c r="G29904">
        <v>20.75</v>
      </c>
      <c r="H29904">
        <v>20.75</v>
      </c>
      <c r="I29904" t="s">
        <v>211</v>
      </c>
      <c r="J29904" t="s">
        <v>30</v>
      </c>
      <c r="K29904" t="s">
        <v>78</v>
      </c>
      <c r="L29904" t="s">
        <v>79</v>
      </c>
    </row>
    <row r="29905" spans="1:12" x14ac:dyDescent="0.35">
      <c r="A29905">
        <v>29904</v>
      </c>
      <c r="B29905">
        <v>13207</v>
      </c>
      <c r="C29905" t="s">
        <v>26</v>
      </c>
      <c r="D29905">
        <v>1</v>
      </c>
      <c r="E29905" s="1">
        <v>42224</v>
      </c>
      <c r="F29905" s="2">
        <v>0.84797453703703707</v>
      </c>
      <c r="G29905">
        <v>16</v>
      </c>
      <c r="H29905">
        <v>16</v>
      </c>
      <c r="I29905" t="s">
        <v>210</v>
      </c>
      <c r="J29905" t="s">
        <v>19</v>
      </c>
      <c r="K29905" t="s">
        <v>27</v>
      </c>
      <c r="L29905" t="s">
        <v>28</v>
      </c>
    </row>
    <row r="29906" spans="1:12" x14ac:dyDescent="0.35">
      <c r="A29906">
        <v>29905</v>
      </c>
      <c r="B29906">
        <v>13208</v>
      </c>
      <c r="C29906" t="s">
        <v>159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210</v>
      </c>
      <c r="J29906" t="s">
        <v>19</v>
      </c>
      <c r="K29906" t="s">
        <v>59</v>
      </c>
      <c r="L29906" t="s">
        <v>60</v>
      </c>
    </row>
    <row r="29907" spans="1:12" x14ac:dyDescent="0.35">
      <c r="A29907">
        <v>29906</v>
      </c>
      <c r="B29907">
        <v>13209</v>
      </c>
      <c r="C29907" t="s">
        <v>69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11</v>
      </c>
      <c r="J29907" t="s">
        <v>30</v>
      </c>
      <c r="K29907" t="s">
        <v>70</v>
      </c>
      <c r="L29907" t="s">
        <v>71</v>
      </c>
    </row>
    <row r="29908" spans="1:12" x14ac:dyDescent="0.35">
      <c r="A29908">
        <v>29907</v>
      </c>
      <c r="B29908">
        <v>13209</v>
      </c>
      <c r="C29908" t="s">
        <v>96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212</v>
      </c>
      <c r="J29908" t="s">
        <v>19</v>
      </c>
      <c r="K29908" t="s">
        <v>97</v>
      </c>
      <c r="L29908" t="s">
        <v>98</v>
      </c>
    </row>
    <row r="29909" spans="1:12" x14ac:dyDescent="0.35">
      <c r="A29909">
        <v>29908</v>
      </c>
      <c r="B29909">
        <v>13209</v>
      </c>
      <c r="C29909" t="s">
        <v>142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210</v>
      </c>
      <c r="J29909" t="s">
        <v>30</v>
      </c>
      <c r="K29909" t="s">
        <v>66</v>
      </c>
      <c r="L29909" t="s">
        <v>67</v>
      </c>
    </row>
    <row r="29910" spans="1:12" x14ac:dyDescent="0.35">
      <c r="A29910">
        <v>29909</v>
      </c>
      <c r="B29910">
        <v>13210</v>
      </c>
      <c r="C29910" t="s">
        <v>46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212</v>
      </c>
      <c r="J29910" t="s">
        <v>12</v>
      </c>
      <c r="K29910" t="s">
        <v>16</v>
      </c>
      <c r="L29910" t="s">
        <v>17</v>
      </c>
    </row>
    <row r="29911" spans="1:12" x14ac:dyDescent="0.35">
      <c r="A29911">
        <v>29910</v>
      </c>
      <c r="B29911">
        <v>13211</v>
      </c>
      <c r="C29911" t="s">
        <v>26</v>
      </c>
      <c r="D29911">
        <v>1</v>
      </c>
      <c r="E29911" s="1">
        <v>42224</v>
      </c>
      <c r="F29911" s="2">
        <v>0.88282407407407404</v>
      </c>
      <c r="G29911">
        <v>16</v>
      </c>
      <c r="H29911">
        <v>16</v>
      </c>
      <c r="I29911" t="s">
        <v>210</v>
      </c>
      <c r="J29911" t="s">
        <v>19</v>
      </c>
      <c r="K29911" t="s">
        <v>27</v>
      </c>
      <c r="L29911" t="s">
        <v>28</v>
      </c>
    </row>
    <row r="29912" spans="1:12" x14ac:dyDescent="0.35">
      <c r="A29912">
        <v>29911</v>
      </c>
      <c r="B29912">
        <v>13211</v>
      </c>
      <c r="C29912" t="s">
        <v>109</v>
      </c>
      <c r="D29912">
        <v>1</v>
      </c>
      <c r="E29912" s="1">
        <v>42224</v>
      </c>
      <c r="F29912" s="2">
        <v>0.88282407407407404</v>
      </c>
      <c r="G29912">
        <v>20.25</v>
      </c>
      <c r="H29912">
        <v>20.25</v>
      </c>
      <c r="I29912" t="s">
        <v>211</v>
      </c>
      <c r="J29912" t="s">
        <v>23</v>
      </c>
      <c r="K29912" t="s">
        <v>110</v>
      </c>
      <c r="L29912" t="s">
        <v>111</v>
      </c>
    </row>
    <row r="29913" spans="1:12" x14ac:dyDescent="0.35">
      <c r="A29913">
        <v>29912</v>
      </c>
      <c r="B29913">
        <v>13211</v>
      </c>
      <c r="C29913" t="s">
        <v>83</v>
      </c>
      <c r="D29913">
        <v>1</v>
      </c>
      <c r="E29913" s="1">
        <v>42224</v>
      </c>
      <c r="F29913" s="2">
        <v>0.88282407407407404</v>
      </c>
      <c r="G29913">
        <v>20.75</v>
      </c>
      <c r="H29913">
        <v>20.75</v>
      </c>
      <c r="I29913" t="s">
        <v>211</v>
      </c>
      <c r="J29913" t="s">
        <v>23</v>
      </c>
      <c r="K29913" t="s">
        <v>84</v>
      </c>
      <c r="L29913" t="s">
        <v>85</v>
      </c>
    </row>
    <row r="29914" spans="1:12" x14ac:dyDescent="0.35">
      <c r="A29914">
        <v>29913</v>
      </c>
      <c r="B29914">
        <v>13212</v>
      </c>
      <c r="C29914" t="s">
        <v>18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11</v>
      </c>
      <c r="J29914" t="s">
        <v>19</v>
      </c>
      <c r="K29914" t="s">
        <v>20</v>
      </c>
      <c r="L29914" t="s">
        <v>21</v>
      </c>
    </row>
    <row r="29915" spans="1:12" x14ac:dyDescent="0.35">
      <c r="A29915">
        <v>29914</v>
      </c>
      <c r="B29915">
        <v>13212</v>
      </c>
      <c r="C29915" t="s">
        <v>137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11</v>
      </c>
      <c r="J29915" t="s">
        <v>12</v>
      </c>
      <c r="K29915" t="s">
        <v>13</v>
      </c>
      <c r="L29915" t="s">
        <v>14</v>
      </c>
    </row>
    <row r="29916" spans="1:12" x14ac:dyDescent="0.35">
      <c r="A29916">
        <v>29915</v>
      </c>
      <c r="B29916">
        <v>13213</v>
      </c>
      <c r="C29916" t="s">
        <v>138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212</v>
      </c>
      <c r="J29916" t="s">
        <v>12</v>
      </c>
      <c r="K29916" t="s">
        <v>126</v>
      </c>
      <c r="L29916" t="s">
        <v>127</v>
      </c>
    </row>
    <row r="29917" spans="1:12" x14ac:dyDescent="0.35">
      <c r="A29917">
        <v>29916</v>
      </c>
      <c r="B29917">
        <v>13214</v>
      </c>
      <c r="C29917" t="s">
        <v>134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11</v>
      </c>
      <c r="J29917" t="s">
        <v>12</v>
      </c>
      <c r="K29917" t="s">
        <v>16</v>
      </c>
      <c r="L29917" t="s">
        <v>17</v>
      </c>
    </row>
    <row r="29918" spans="1:12" x14ac:dyDescent="0.35">
      <c r="A29918">
        <v>29917</v>
      </c>
      <c r="B29918">
        <v>13214</v>
      </c>
      <c r="C29918" t="s">
        <v>58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11</v>
      </c>
      <c r="J29918" t="s">
        <v>19</v>
      </c>
      <c r="K29918" t="s">
        <v>59</v>
      </c>
      <c r="L29918" t="s">
        <v>60</v>
      </c>
    </row>
    <row r="29919" spans="1:12" x14ac:dyDescent="0.35">
      <c r="A29919">
        <v>29918</v>
      </c>
      <c r="B29919">
        <v>13215</v>
      </c>
      <c r="C29919" t="s">
        <v>80</v>
      </c>
      <c r="D29919">
        <v>1</v>
      </c>
      <c r="E29919" s="1">
        <v>42224</v>
      </c>
      <c r="F29919" s="2">
        <v>0.8972106481481481</v>
      </c>
      <c r="G29919">
        <v>12</v>
      </c>
      <c r="H29919">
        <v>12</v>
      </c>
      <c r="I29919" t="s">
        <v>212</v>
      </c>
      <c r="J29919" t="s">
        <v>12</v>
      </c>
      <c r="K29919" t="s">
        <v>81</v>
      </c>
      <c r="L29919" t="s">
        <v>82</v>
      </c>
    </row>
    <row r="29920" spans="1:12" x14ac:dyDescent="0.35">
      <c r="A29920">
        <v>29919</v>
      </c>
      <c r="B29920">
        <v>13215</v>
      </c>
      <c r="C29920" t="s">
        <v>108</v>
      </c>
      <c r="D29920">
        <v>1</v>
      </c>
      <c r="E29920" s="1">
        <v>42224</v>
      </c>
      <c r="F29920" s="2">
        <v>0.8972106481481481</v>
      </c>
      <c r="G29920">
        <v>20.5</v>
      </c>
      <c r="H29920">
        <v>20.5</v>
      </c>
      <c r="I29920" t="s">
        <v>211</v>
      </c>
      <c r="J29920" t="s">
        <v>12</v>
      </c>
      <c r="K29920" t="s">
        <v>90</v>
      </c>
      <c r="L29920" t="s">
        <v>91</v>
      </c>
    </row>
    <row r="29921" spans="1:12" x14ac:dyDescent="0.35">
      <c r="A29921">
        <v>29920</v>
      </c>
      <c r="B29921">
        <v>13215</v>
      </c>
      <c r="C29921" t="s">
        <v>152</v>
      </c>
      <c r="D29921">
        <v>1</v>
      </c>
      <c r="E29921" s="1">
        <v>42224</v>
      </c>
      <c r="F29921" s="2">
        <v>0.8972106481481481</v>
      </c>
      <c r="G29921">
        <v>12</v>
      </c>
      <c r="H29921">
        <v>12</v>
      </c>
      <c r="I29921" t="s">
        <v>212</v>
      </c>
      <c r="J29921" t="s">
        <v>19</v>
      </c>
      <c r="K29921" t="s">
        <v>106</v>
      </c>
      <c r="L29921" t="s">
        <v>107</v>
      </c>
    </row>
    <row r="29922" spans="1:12" x14ac:dyDescent="0.35">
      <c r="A29922">
        <v>29921</v>
      </c>
      <c r="B29922">
        <v>13216</v>
      </c>
      <c r="C29922" t="s">
        <v>117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210</v>
      </c>
      <c r="J29922" t="s">
        <v>23</v>
      </c>
      <c r="K29922" t="s">
        <v>110</v>
      </c>
      <c r="L29922" t="s">
        <v>111</v>
      </c>
    </row>
    <row r="29923" spans="1:12" x14ac:dyDescent="0.35">
      <c r="A29923">
        <v>29922</v>
      </c>
      <c r="B29923">
        <v>13216</v>
      </c>
      <c r="C29923" t="s">
        <v>147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211</v>
      </c>
      <c r="J29923" t="s">
        <v>23</v>
      </c>
      <c r="K29923" t="s">
        <v>44</v>
      </c>
      <c r="L29923" t="s">
        <v>45</v>
      </c>
    </row>
    <row r="29924" spans="1:12" x14ac:dyDescent="0.35">
      <c r="A29924">
        <v>29923</v>
      </c>
      <c r="B29924">
        <v>13217</v>
      </c>
      <c r="C29924" t="s">
        <v>72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210</v>
      </c>
      <c r="J29924" t="s">
        <v>30</v>
      </c>
      <c r="K29924" t="s">
        <v>70</v>
      </c>
      <c r="L29924" t="s">
        <v>71</v>
      </c>
    </row>
    <row r="29925" spans="1:12" x14ac:dyDescent="0.35">
      <c r="A29925">
        <v>29924</v>
      </c>
      <c r="B29925">
        <v>13217</v>
      </c>
      <c r="C29925" t="s">
        <v>22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211</v>
      </c>
      <c r="J29925" t="s">
        <v>23</v>
      </c>
      <c r="K29925" t="s">
        <v>24</v>
      </c>
      <c r="L29925" t="s">
        <v>25</v>
      </c>
    </row>
    <row r="29926" spans="1:12" x14ac:dyDescent="0.35">
      <c r="A29926">
        <v>29925</v>
      </c>
      <c r="B29926">
        <v>13218</v>
      </c>
      <c r="C29926" t="s">
        <v>131</v>
      </c>
      <c r="D29926">
        <v>1</v>
      </c>
      <c r="E29926" s="1">
        <v>42224</v>
      </c>
      <c r="F29926" s="2">
        <v>0.91809027777777774</v>
      </c>
      <c r="G29926">
        <v>20.75</v>
      </c>
      <c r="H29926">
        <v>20.75</v>
      </c>
      <c r="I29926" t="s">
        <v>211</v>
      </c>
      <c r="J29926" t="s">
        <v>23</v>
      </c>
      <c r="K29926" t="s">
        <v>103</v>
      </c>
      <c r="L29926" t="s">
        <v>104</v>
      </c>
    </row>
    <row r="29927" spans="1:12" x14ac:dyDescent="0.35">
      <c r="A29927">
        <v>29926</v>
      </c>
      <c r="B29927">
        <v>13219</v>
      </c>
      <c r="C29927" t="s">
        <v>137</v>
      </c>
      <c r="D29927">
        <v>1</v>
      </c>
      <c r="E29927" s="1">
        <v>42224</v>
      </c>
      <c r="F29927" s="2">
        <v>0.91836805555555556</v>
      </c>
      <c r="G29927">
        <v>16.5</v>
      </c>
      <c r="H29927">
        <v>16.5</v>
      </c>
      <c r="I29927" t="s">
        <v>211</v>
      </c>
      <c r="J29927" t="s">
        <v>12</v>
      </c>
      <c r="K29927" t="s">
        <v>13</v>
      </c>
      <c r="L29927" t="s">
        <v>14</v>
      </c>
    </row>
    <row r="29928" spans="1:12" x14ac:dyDescent="0.35">
      <c r="A29928">
        <v>29927</v>
      </c>
      <c r="B29928">
        <v>13219</v>
      </c>
      <c r="C29928" t="s">
        <v>138</v>
      </c>
      <c r="D29928">
        <v>1</v>
      </c>
      <c r="E29928" s="1">
        <v>42224</v>
      </c>
      <c r="F29928" s="2">
        <v>0.91836805555555556</v>
      </c>
      <c r="G29928">
        <v>11</v>
      </c>
      <c r="H29928">
        <v>11</v>
      </c>
      <c r="I29928" t="s">
        <v>212</v>
      </c>
      <c r="J29928" t="s">
        <v>12</v>
      </c>
      <c r="K29928" t="s">
        <v>126</v>
      </c>
      <c r="L29928" t="s">
        <v>127</v>
      </c>
    </row>
    <row r="29929" spans="1:12" x14ac:dyDescent="0.35">
      <c r="A29929">
        <v>29928</v>
      </c>
      <c r="B29929">
        <v>13220</v>
      </c>
      <c r="C29929" t="s">
        <v>128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212</v>
      </c>
      <c r="J29929" t="s">
        <v>12</v>
      </c>
      <c r="K29929" t="s">
        <v>13</v>
      </c>
      <c r="L29929" t="s">
        <v>14</v>
      </c>
    </row>
    <row r="29930" spans="1:12" x14ac:dyDescent="0.35">
      <c r="A29930">
        <v>29929</v>
      </c>
      <c r="B29930">
        <v>13220</v>
      </c>
      <c r="C29930" t="s">
        <v>33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210</v>
      </c>
      <c r="J29930" t="s">
        <v>23</v>
      </c>
      <c r="K29930" t="s">
        <v>24</v>
      </c>
      <c r="L29930" t="s">
        <v>25</v>
      </c>
    </row>
    <row r="29931" spans="1:12" x14ac:dyDescent="0.35">
      <c r="A29931">
        <v>29930</v>
      </c>
      <c r="B29931">
        <v>13220</v>
      </c>
      <c r="C29931" t="s">
        <v>138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212</v>
      </c>
      <c r="J29931" t="s">
        <v>12</v>
      </c>
      <c r="K29931" t="s">
        <v>126</v>
      </c>
      <c r="L29931" t="s">
        <v>127</v>
      </c>
    </row>
    <row r="29932" spans="1:12" x14ac:dyDescent="0.35">
      <c r="A29932">
        <v>29931</v>
      </c>
      <c r="B29932">
        <v>13220</v>
      </c>
      <c r="C29932" t="s">
        <v>139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210</v>
      </c>
      <c r="J29932" t="s">
        <v>23</v>
      </c>
      <c r="K29932" t="s">
        <v>44</v>
      </c>
      <c r="L29932" t="s">
        <v>45</v>
      </c>
    </row>
    <row r="29933" spans="1:12" x14ac:dyDescent="0.35">
      <c r="A29933">
        <v>29932</v>
      </c>
      <c r="B29933">
        <v>13221</v>
      </c>
      <c r="C29933" t="s">
        <v>37</v>
      </c>
      <c r="D29933">
        <v>1</v>
      </c>
      <c r="E29933" s="1">
        <v>42224</v>
      </c>
      <c r="F29933" s="2">
        <v>0.92988425925925922</v>
      </c>
      <c r="G29933">
        <v>12.75</v>
      </c>
      <c r="H29933">
        <v>12.75</v>
      </c>
      <c r="I29933" t="s">
        <v>212</v>
      </c>
      <c r="J29933" t="s">
        <v>30</v>
      </c>
      <c r="K29933" t="s">
        <v>38</v>
      </c>
      <c r="L29933" t="s">
        <v>39</v>
      </c>
    </row>
    <row r="29934" spans="1:12" x14ac:dyDescent="0.35">
      <c r="A29934">
        <v>29933</v>
      </c>
      <c r="B29934">
        <v>13221</v>
      </c>
      <c r="C29934" t="s">
        <v>128</v>
      </c>
      <c r="D29934">
        <v>1</v>
      </c>
      <c r="E29934" s="1">
        <v>42224</v>
      </c>
      <c r="F29934" s="2">
        <v>0.92988425925925922</v>
      </c>
      <c r="G29934">
        <v>10.5</v>
      </c>
      <c r="H29934">
        <v>10.5</v>
      </c>
      <c r="I29934" t="s">
        <v>212</v>
      </c>
      <c r="J29934" t="s">
        <v>12</v>
      </c>
      <c r="K29934" t="s">
        <v>13</v>
      </c>
      <c r="L29934" t="s">
        <v>14</v>
      </c>
    </row>
    <row r="29935" spans="1:12" x14ac:dyDescent="0.35">
      <c r="A29935">
        <v>29934</v>
      </c>
      <c r="B29935">
        <v>13221</v>
      </c>
      <c r="C29935" t="s">
        <v>64</v>
      </c>
      <c r="D29935">
        <v>1</v>
      </c>
      <c r="E29935" s="1">
        <v>42224</v>
      </c>
      <c r="F29935" s="2">
        <v>0.92988425925925922</v>
      </c>
      <c r="G29935">
        <v>20.25</v>
      </c>
      <c r="H29935">
        <v>20.25</v>
      </c>
      <c r="I29935" t="s">
        <v>211</v>
      </c>
      <c r="J29935" t="s">
        <v>19</v>
      </c>
      <c r="K29935" t="s">
        <v>27</v>
      </c>
      <c r="L29935" t="s">
        <v>28</v>
      </c>
    </row>
    <row r="29936" spans="1:12" x14ac:dyDescent="0.35">
      <c r="A29936">
        <v>29935</v>
      </c>
      <c r="B29936">
        <v>13222</v>
      </c>
      <c r="C29936" t="s">
        <v>33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210</v>
      </c>
      <c r="J29936" t="s">
        <v>23</v>
      </c>
      <c r="K29936" t="s">
        <v>24</v>
      </c>
      <c r="L29936" t="s">
        <v>25</v>
      </c>
    </row>
    <row r="29937" spans="1:12" x14ac:dyDescent="0.35">
      <c r="A29937">
        <v>29936</v>
      </c>
      <c r="B29937">
        <v>13222</v>
      </c>
      <c r="C29937" t="s">
        <v>105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211</v>
      </c>
      <c r="J29937" t="s">
        <v>19</v>
      </c>
      <c r="K29937" t="s">
        <v>106</v>
      </c>
      <c r="L29937" t="s">
        <v>107</v>
      </c>
    </row>
    <row r="29938" spans="1:12" x14ac:dyDescent="0.35">
      <c r="A29938">
        <v>29937</v>
      </c>
      <c r="B29938">
        <v>13223</v>
      </c>
      <c r="C29938" t="s">
        <v>37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212</v>
      </c>
      <c r="J29938" t="s">
        <v>30</v>
      </c>
      <c r="K29938" t="s">
        <v>38</v>
      </c>
      <c r="L29938" t="s">
        <v>39</v>
      </c>
    </row>
    <row r="29939" spans="1:12" x14ac:dyDescent="0.35">
      <c r="A29939">
        <v>29938</v>
      </c>
      <c r="B29939">
        <v>13223</v>
      </c>
      <c r="C29939" t="s">
        <v>15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210</v>
      </c>
      <c r="J29939" t="s">
        <v>12</v>
      </c>
      <c r="K29939" t="s">
        <v>16</v>
      </c>
      <c r="L29939" t="s">
        <v>17</v>
      </c>
    </row>
    <row r="29940" spans="1:12" x14ac:dyDescent="0.35">
      <c r="A29940">
        <v>29939</v>
      </c>
      <c r="B29940">
        <v>13223</v>
      </c>
      <c r="C29940" t="s">
        <v>125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11</v>
      </c>
      <c r="J29940" t="s">
        <v>12</v>
      </c>
      <c r="K29940" t="s">
        <v>126</v>
      </c>
      <c r="L29940" t="s">
        <v>127</v>
      </c>
    </row>
    <row r="29941" spans="1:12" x14ac:dyDescent="0.35">
      <c r="A29941">
        <v>29940</v>
      </c>
      <c r="B29941">
        <v>13223</v>
      </c>
      <c r="C29941" t="s">
        <v>116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212</v>
      </c>
      <c r="J29941" t="s">
        <v>23</v>
      </c>
      <c r="K29941" t="s">
        <v>35</v>
      </c>
      <c r="L29941" t="s">
        <v>36</v>
      </c>
    </row>
    <row r="29942" spans="1:12" x14ac:dyDescent="0.35">
      <c r="A29942">
        <v>29941</v>
      </c>
      <c r="B29942">
        <v>13224</v>
      </c>
      <c r="C29942" t="s">
        <v>114</v>
      </c>
      <c r="D29942">
        <v>1</v>
      </c>
      <c r="E29942" s="1">
        <v>42225</v>
      </c>
      <c r="F29942" s="2">
        <v>0.49607638888888889</v>
      </c>
      <c r="G29942">
        <v>16.75</v>
      </c>
      <c r="H29942">
        <v>16.75</v>
      </c>
      <c r="I29942" t="s">
        <v>210</v>
      </c>
      <c r="J29942" t="s">
        <v>30</v>
      </c>
      <c r="K29942" t="s">
        <v>38</v>
      </c>
      <c r="L29942" t="s">
        <v>39</v>
      </c>
    </row>
    <row r="29943" spans="1:12" x14ac:dyDescent="0.35">
      <c r="A29943">
        <v>29942</v>
      </c>
      <c r="B29943">
        <v>13224</v>
      </c>
      <c r="C29943" t="s">
        <v>89</v>
      </c>
      <c r="D29943">
        <v>1</v>
      </c>
      <c r="E29943" s="1">
        <v>42225</v>
      </c>
      <c r="F29943" s="2">
        <v>0.49607638888888889</v>
      </c>
      <c r="G29943">
        <v>12</v>
      </c>
      <c r="H29943">
        <v>12</v>
      </c>
      <c r="I29943" t="s">
        <v>212</v>
      </c>
      <c r="J29943" t="s">
        <v>12</v>
      </c>
      <c r="K29943" t="s">
        <v>90</v>
      </c>
      <c r="L29943" t="s">
        <v>91</v>
      </c>
    </row>
    <row r="29944" spans="1:12" x14ac:dyDescent="0.35">
      <c r="A29944">
        <v>29943</v>
      </c>
      <c r="B29944">
        <v>13224</v>
      </c>
      <c r="C29944" t="s">
        <v>145</v>
      </c>
      <c r="D29944">
        <v>1</v>
      </c>
      <c r="E29944" s="1">
        <v>42225</v>
      </c>
      <c r="F29944" s="2">
        <v>0.49607638888888889</v>
      </c>
      <c r="G29944">
        <v>12.5</v>
      </c>
      <c r="H29944">
        <v>12.5</v>
      </c>
      <c r="I29944" t="s">
        <v>212</v>
      </c>
      <c r="J29944" t="s">
        <v>23</v>
      </c>
      <c r="K29944" t="s">
        <v>56</v>
      </c>
      <c r="L29944" t="s">
        <v>57</v>
      </c>
    </row>
    <row r="29945" spans="1:12" x14ac:dyDescent="0.35">
      <c r="A29945">
        <v>29944</v>
      </c>
      <c r="B29945">
        <v>13225</v>
      </c>
      <c r="C29945" t="s">
        <v>114</v>
      </c>
      <c r="D29945">
        <v>1</v>
      </c>
      <c r="E29945" s="1">
        <v>42225</v>
      </c>
      <c r="F29945" s="2">
        <v>0.50385416666666671</v>
      </c>
      <c r="G29945">
        <v>16.75</v>
      </c>
      <c r="H29945">
        <v>16.75</v>
      </c>
      <c r="I29945" t="s">
        <v>210</v>
      </c>
      <c r="J29945" t="s">
        <v>30</v>
      </c>
      <c r="K29945" t="s">
        <v>38</v>
      </c>
      <c r="L29945" t="s">
        <v>39</v>
      </c>
    </row>
    <row r="29946" spans="1:12" x14ac:dyDescent="0.35">
      <c r="A29946">
        <v>29945</v>
      </c>
      <c r="B29946">
        <v>13225</v>
      </c>
      <c r="C29946" t="s">
        <v>95</v>
      </c>
      <c r="D29946">
        <v>1</v>
      </c>
      <c r="E29946" s="1">
        <v>42225</v>
      </c>
      <c r="F29946" s="2">
        <v>0.50385416666666671</v>
      </c>
      <c r="G29946">
        <v>14.75</v>
      </c>
      <c r="H29946">
        <v>14.75</v>
      </c>
      <c r="I29946" t="s">
        <v>210</v>
      </c>
      <c r="J29946" t="s">
        <v>19</v>
      </c>
      <c r="K29946" t="s">
        <v>87</v>
      </c>
      <c r="L29946" t="s">
        <v>88</v>
      </c>
    </row>
    <row r="29947" spans="1:12" x14ac:dyDescent="0.35">
      <c r="A29947">
        <v>29946</v>
      </c>
      <c r="B29947">
        <v>13226</v>
      </c>
      <c r="C29947" t="s">
        <v>117</v>
      </c>
      <c r="D29947">
        <v>1</v>
      </c>
      <c r="E29947" s="1">
        <v>42225</v>
      </c>
      <c r="F29947" s="2">
        <v>0.51543981481481482</v>
      </c>
      <c r="G29947">
        <v>16.25</v>
      </c>
      <c r="H29947">
        <v>16.25</v>
      </c>
      <c r="I29947" t="s">
        <v>210</v>
      </c>
      <c r="J29947" t="s">
        <v>23</v>
      </c>
      <c r="K29947" t="s">
        <v>110</v>
      </c>
      <c r="L29947" t="s">
        <v>111</v>
      </c>
    </row>
    <row r="29948" spans="1:12" x14ac:dyDescent="0.35">
      <c r="A29948">
        <v>29947</v>
      </c>
      <c r="B29948">
        <v>13226</v>
      </c>
      <c r="C29948" t="s">
        <v>118</v>
      </c>
      <c r="D29948">
        <v>1</v>
      </c>
      <c r="E29948" s="1">
        <v>42225</v>
      </c>
      <c r="F29948" s="2">
        <v>0.51543981481481482</v>
      </c>
      <c r="G29948">
        <v>20.25</v>
      </c>
      <c r="H29948">
        <v>20.25</v>
      </c>
      <c r="I29948" t="s">
        <v>211</v>
      </c>
      <c r="J29948" t="s">
        <v>19</v>
      </c>
      <c r="K29948" t="s">
        <v>62</v>
      </c>
      <c r="L29948" t="s">
        <v>63</v>
      </c>
    </row>
    <row r="29949" spans="1:12" x14ac:dyDescent="0.35">
      <c r="A29949">
        <v>29948</v>
      </c>
      <c r="B29949">
        <v>13227</v>
      </c>
      <c r="C29949" t="s">
        <v>15</v>
      </c>
      <c r="D29949">
        <v>1</v>
      </c>
      <c r="E29949" s="1">
        <v>42225</v>
      </c>
      <c r="F29949" s="2">
        <v>0.53233796296296299</v>
      </c>
      <c r="G29949">
        <v>16</v>
      </c>
      <c r="H29949">
        <v>16</v>
      </c>
      <c r="I29949" t="s">
        <v>210</v>
      </c>
      <c r="J29949" t="s">
        <v>12</v>
      </c>
      <c r="K29949" t="s">
        <v>16</v>
      </c>
      <c r="L29949" t="s">
        <v>17</v>
      </c>
    </row>
    <row r="29950" spans="1:12" x14ac:dyDescent="0.35">
      <c r="A29950">
        <v>29949</v>
      </c>
      <c r="B29950">
        <v>13227</v>
      </c>
      <c r="C29950" t="s">
        <v>34</v>
      </c>
      <c r="D29950">
        <v>1</v>
      </c>
      <c r="E29950" s="1">
        <v>42225</v>
      </c>
      <c r="F29950" s="2">
        <v>0.53233796296296299</v>
      </c>
      <c r="G29950">
        <v>20.75</v>
      </c>
      <c r="H29950">
        <v>20.75</v>
      </c>
      <c r="I29950" t="s">
        <v>211</v>
      </c>
      <c r="J29950" t="s">
        <v>23</v>
      </c>
      <c r="K29950" t="s">
        <v>35</v>
      </c>
      <c r="L29950" t="s">
        <v>36</v>
      </c>
    </row>
    <row r="29951" spans="1:12" x14ac:dyDescent="0.35">
      <c r="A29951">
        <v>29950</v>
      </c>
      <c r="B29951">
        <v>13228</v>
      </c>
      <c r="C29951" t="s">
        <v>80</v>
      </c>
      <c r="D29951">
        <v>1</v>
      </c>
      <c r="E29951" s="1">
        <v>42225</v>
      </c>
      <c r="F29951" s="2">
        <v>0.53690972222222222</v>
      </c>
      <c r="G29951">
        <v>12</v>
      </c>
      <c r="H29951">
        <v>12</v>
      </c>
      <c r="I29951" t="s">
        <v>212</v>
      </c>
      <c r="J29951" t="s">
        <v>12</v>
      </c>
      <c r="K29951" t="s">
        <v>81</v>
      </c>
      <c r="L29951" t="s">
        <v>82</v>
      </c>
    </row>
    <row r="29952" spans="1:12" x14ac:dyDescent="0.35">
      <c r="A29952">
        <v>29951</v>
      </c>
      <c r="B29952">
        <v>13228</v>
      </c>
      <c r="C29952" t="s">
        <v>15</v>
      </c>
      <c r="D29952">
        <v>1</v>
      </c>
      <c r="E29952" s="1">
        <v>42225</v>
      </c>
      <c r="F29952" s="2">
        <v>0.53690972222222222</v>
      </c>
      <c r="G29952">
        <v>16</v>
      </c>
      <c r="H29952">
        <v>16</v>
      </c>
      <c r="I29952" t="s">
        <v>210</v>
      </c>
      <c r="J29952" t="s">
        <v>12</v>
      </c>
      <c r="K29952" t="s">
        <v>16</v>
      </c>
      <c r="L29952" t="s">
        <v>17</v>
      </c>
    </row>
    <row r="29953" spans="1:12" x14ac:dyDescent="0.35">
      <c r="A29953">
        <v>29952</v>
      </c>
      <c r="B29953">
        <v>13228</v>
      </c>
      <c r="C29953" t="s">
        <v>11</v>
      </c>
      <c r="D29953">
        <v>1</v>
      </c>
      <c r="E29953" s="1">
        <v>42225</v>
      </c>
      <c r="F29953" s="2">
        <v>0.53690972222222222</v>
      </c>
      <c r="G29953">
        <v>13.25</v>
      </c>
      <c r="H29953">
        <v>13.25</v>
      </c>
      <c r="I29953" t="s">
        <v>210</v>
      </c>
      <c r="J29953" t="s">
        <v>12</v>
      </c>
      <c r="K29953" t="s">
        <v>13</v>
      </c>
      <c r="L29953" t="s">
        <v>14</v>
      </c>
    </row>
    <row r="29954" spans="1:12" x14ac:dyDescent="0.35">
      <c r="A29954">
        <v>29953</v>
      </c>
      <c r="B29954">
        <v>13228</v>
      </c>
      <c r="C29954" t="s">
        <v>50</v>
      </c>
      <c r="D29954">
        <v>1</v>
      </c>
      <c r="E29954" s="1">
        <v>42225</v>
      </c>
      <c r="F29954" s="2">
        <v>0.53690972222222222</v>
      </c>
      <c r="G29954">
        <v>20.5</v>
      </c>
      <c r="H29954">
        <v>20.5</v>
      </c>
      <c r="I29954" t="s">
        <v>211</v>
      </c>
      <c r="J29954" t="s">
        <v>12</v>
      </c>
      <c r="K29954" t="s">
        <v>51</v>
      </c>
      <c r="L29954" t="s">
        <v>52</v>
      </c>
    </row>
    <row r="29955" spans="1:12" x14ac:dyDescent="0.35">
      <c r="A29955">
        <v>29954</v>
      </c>
      <c r="B29955">
        <v>13228</v>
      </c>
      <c r="C29955" t="s">
        <v>73</v>
      </c>
      <c r="D29955">
        <v>1</v>
      </c>
      <c r="E29955" s="1">
        <v>42225</v>
      </c>
      <c r="F29955" s="2">
        <v>0.53690972222222222</v>
      </c>
      <c r="G29955">
        <v>15.25</v>
      </c>
      <c r="H29955">
        <v>15.25</v>
      </c>
      <c r="I29955" t="s">
        <v>211</v>
      </c>
      <c r="J29955" t="s">
        <v>12</v>
      </c>
      <c r="K29955" t="s">
        <v>74</v>
      </c>
      <c r="L29955" t="s">
        <v>75</v>
      </c>
    </row>
    <row r="29956" spans="1:12" x14ac:dyDescent="0.35">
      <c r="A29956">
        <v>29955</v>
      </c>
      <c r="B29956">
        <v>13229</v>
      </c>
      <c r="C29956" t="s">
        <v>47</v>
      </c>
      <c r="D29956">
        <v>1</v>
      </c>
      <c r="E29956" s="1">
        <v>42225</v>
      </c>
      <c r="F29956" s="2">
        <v>0.54574074074074075</v>
      </c>
      <c r="G29956">
        <v>12</v>
      </c>
      <c r="H29956">
        <v>12</v>
      </c>
      <c r="I29956" t="s">
        <v>212</v>
      </c>
      <c r="J29956" t="s">
        <v>19</v>
      </c>
      <c r="K29956" t="s">
        <v>48</v>
      </c>
      <c r="L29956" t="s">
        <v>49</v>
      </c>
    </row>
    <row r="29957" spans="1:12" x14ac:dyDescent="0.35">
      <c r="A29957">
        <v>29956</v>
      </c>
      <c r="B29957">
        <v>13230</v>
      </c>
      <c r="C29957" t="s">
        <v>137</v>
      </c>
      <c r="D29957">
        <v>1</v>
      </c>
      <c r="E29957" s="1">
        <v>42225</v>
      </c>
      <c r="F29957" s="2">
        <v>0.55201388888888892</v>
      </c>
      <c r="G29957">
        <v>16.5</v>
      </c>
      <c r="H29957">
        <v>16.5</v>
      </c>
      <c r="I29957" t="s">
        <v>211</v>
      </c>
      <c r="J29957" t="s">
        <v>12</v>
      </c>
      <c r="K29957" t="s">
        <v>13</v>
      </c>
      <c r="L29957" t="s">
        <v>14</v>
      </c>
    </row>
    <row r="29958" spans="1:12" x14ac:dyDescent="0.35">
      <c r="A29958">
        <v>29957</v>
      </c>
      <c r="B29958">
        <v>13230</v>
      </c>
      <c r="C29958" t="s">
        <v>29</v>
      </c>
      <c r="D29958">
        <v>1</v>
      </c>
      <c r="E29958" s="1">
        <v>42225</v>
      </c>
      <c r="F29958" s="2">
        <v>0.55201388888888892</v>
      </c>
      <c r="G29958">
        <v>20.75</v>
      </c>
      <c r="H29958">
        <v>20.75</v>
      </c>
      <c r="I29958" t="s">
        <v>211</v>
      </c>
      <c r="J29958" t="s">
        <v>30</v>
      </c>
      <c r="K29958" t="s">
        <v>31</v>
      </c>
      <c r="L29958" t="s">
        <v>32</v>
      </c>
    </row>
    <row r="29959" spans="1:12" x14ac:dyDescent="0.35">
      <c r="A29959">
        <v>29958</v>
      </c>
      <c r="B29959">
        <v>13231</v>
      </c>
      <c r="C29959" t="s">
        <v>136</v>
      </c>
      <c r="D29959">
        <v>1</v>
      </c>
      <c r="E29959" s="1">
        <v>42225</v>
      </c>
      <c r="F29959" s="2">
        <v>0.56458333333333333</v>
      </c>
      <c r="G29959">
        <v>25.5</v>
      </c>
      <c r="H29959">
        <v>25.5</v>
      </c>
      <c r="I29959" t="s">
        <v>213</v>
      </c>
      <c r="J29959" t="s">
        <v>12</v>
      </c>
      <c r="K29959" t="s">
        <v>41</v>
      </c>
      <c r="L29959" t="s">
        <v>42</v>
      </c>
    </row>
    <row r="29960" spans="1:12" x14ac:dyDescent="0.35">
      <c r="A29960">
        <v>29959</v>
      </c>
      <c r="B29960">
        <v>13232</v>
      </c>
      <c r="C29960" t="s">
        <v>89</v>
      </c>
      <c r="D29960">
        <v>1</v>
      </c>
      <c r="E29960" s="1">
        <v>42225</v>
      </c>
      <c r="F29960" s="2">
        <v>0.57178240740740738</v>
      </c>
      <c r="G29960">
        <v>12</v>
      </c>
      <c r="H29960">
        <v>12</v>
      </c>
      <c r="I29960" t="s">
        <v>212</v>
      </c>
      <c r="J29960" t="s">
        <v>12</v>
      </c>
      <c r="K29960" t="s">
        <v>90</v>
      </c>
      <c r="L29960" t="s">
        <v>91</v>
      </c>
    </row>
    <row r="29961" spans="1:12" x14ac:dyDescent="0.35">
      <c r="A29961">
        <v>29960</v>
      </c>
      <c r="B29961">
        <v>13233</v>
      </c>
      <c r="C29961" t="s">
        <v>46</v>
      </c>
      <c r="D29961">
        <v>1</v>
      </c>
      <c r="E29961" s="1">
        <v>42225</v>
      </c>
      <c r="F29961" s="2">
        <v>0.57913194444444449</v>
      </c>
      <c r="G29961">
        <v>12</v>
      </c>
      <c r="H29961">
        <v>12</v>
      </c>
      <c r="I29961" t="s">
        <v>212</v>
      </c>
      <c r="J29961" t="s">
        <v>12</v>
      </c>
      <c r="K29961" t="s">
        <v>16</v>
      </c>
      <c r="L29961" t="s">
        <v>17</v>
      </c>
    </row>
    <row r="29962" spans="1:12" x14ac:dyDescent="0.35">
      <c r="A29962">
        <v>29961</v>
      </c>
      <c r="B29962">
        <v>13234</v>
      </c>
      <c r="C29962" t="s">
        <v>22</v>
      </c>
      <c r="D29962">
        <v>1</v>
      </c>
      <c r="E29962" s="1">
        <v>42225</v>
      </c>
      <c r="F29962" s="2">
        <v>0.58967592592592588</v>
      </c>
      <c r="G29962">
        <v>20.75</v>
      </c>
      <c r="H29962">
        <v>20.75</v>
      </c>
      <c r="I29962" t="s">
        <v>211</v>
      </c>
      <c r="J29962" t="s">
        <v>23</v>
      </c>
      <c r="K29962" t="s">
        <v>24</v>
      </c>
      <c r="L29962" t="s">
        <v>25</v>
      </c>
    </row>
    <row r="29963" spans="1:12" x14ac:dyDescent="0.35">
      <c r="A29963">
        <v>29962</v>
      </c>
      <c r="B29963">
        <v>13234</v>
      </c>
      <c r="C29963" t="s">
        <v>53</v>
      </c>
      <c r="D29963">
        <v>1</v>
      </c>
      <c r="E29963" s="1">
        <v>42225</v>
      </c>
      <c r="F29963" s="2">
        <v>0.58967592592592588</v>
      </c>
      <c r="G29963">
        <v>12.5</v>
      </c>
      <c r="H29963">
        <v>12.5</v>
      </c>
      <c r="I29963" t="s">
        <v>212</v>
      </c>
      <c r="J29963" t="s">
        <v>23</v>
      </c>
      <c r="K29963" t="s">
        <v>24</v>
      </c>
      <c r="L29963" t="s">
        <v>25</v>
      </c>
    </row>
    <row r="29964" spans="1:12" x14ac:dyDescent="0.35">
      <c r="A29964">
        <v>29963</v>
      </c>
      <c r="B29964">
        <v>13234</v>
      </c>
      <c r="C29964" t="s">
        <v>167</v>
      </c>
      <c r="D29964">
        <v>1</v>
      </c>
      <c r="E29964" s="1">
        <v>42225</v>
      </c>
      <c r="F29964" s="2">
        <v>0.58967592592592588</v>
      </c>
      <c r="G29964">
        <v>12.5</v>
      </c>
      <c r="H29964">
        <v>12.5</v>
      </c>
      <c r="I29964" t="s">
        <v>212</v>
      </c>
      <c r="J29964" t="s">
        <v>23</v>
      </c>
      <c r="K29964" t="s">
        <v>84</v>
      </c>
      <c r="L29964" t="s">
        <v>85</v>
      </c>
    </row>
    <row r="29965" spans="1:12" x14ac:dyDescent="0.35">
      <c r="A29965">
        <v>29964</v>
      </c>
      <c r="B29965">
        <v>13235</v>
      </c>
      <c r="C29965" t="s">
        <v>37</v>
      </c>
      <c r="D29965">
        <v>1</v>
      </c>
      <c r="E29965" s="1">
        <v>42225</v>
      </c>
      <c r="F29965" s="2">
        <v>0.59180555555555558</v>
      </c>
      <c r="G29965">
        <v>12.75</v>
      </c>
      <c r="H29965">
        <v>12.75</v>
      </c>
      <c r="I29965" t="s">
        <v>212</v>
      </c>
      <c r="J29965" t="s">
        <v>30</v>
      </c>
      <c r="K29965" t="s">
        <v>38</v>
      </c>
      <c r="L29965" t="s">
        <v>39</v>
      </c>
    </row>
    <row r="29966" spans="1:12" x14ac:dyDescent="0.35">
      <c r="A29966">
        <v>29965</v>
      </c>
      <c r="B29966">
        <v>13235</v>
      </c>
      <c r="C29966" t="s">
        <v>92</v>
      </c>
      <c r="D29966">
        <v>1</v>
      </c>
      <c r="E29966" s="1">
        <v>42225</v>
      </c>
      <c r="F29966" s="2">
        <v>0.59180555555555558</v>
      </c>
      <c r="G29966">
        <v>16.25</v>
      </c>
      <c r="H29966">
        <v>16.25</v>
      </c>
      <c r="I29966" t="s">
        <v>210</v>
      </c>
      <c r="J29966" t="s">
        <v>23</v>
      </c>
      <c r="K29966" t="s">
        <v>93</v>
      </c>
      <c r="L29966" t="s">
        <v>94</v>
      </c>
    </row>
    <row r="29967" spans="1:12" x14ac:dyDescent="0.35">
      <c r="A29967">
        <v>29966</v>
      </c>
      <c r="B29967">
        <v>13235</v>
      </c>
      <c r="C29967" t="s">
        <v>69</v>
      </c>
      <c r="D29967">
        <v>1</v>
      </c>
      <c r="E29967" s="1">
        <v>42225</v>
      </c>
      <c r="F29967" s="2">
        <v>0.59180555555555558</v>
      </c>
      <c r="G29967">
        <v>20.75</v>
      </c>
      <c r="H29967">
        <v>20.75</v>
      </c>
      <c r="I29967" t="s">
        <v>211</v>
      </c>
      <c r="J29967" t="s">
        <v>30</v>
      </c>
      <c r="K29967" t="s">
        <v>70</v>
      </c>
      <c r="L29967" t="s">
        <v>71</v>
      </c>
    </row>
    <row r="29968" spans="1:12" x14ac:dyDescent="0.35">
      <c r="A29968">
        <v>29967</v>
      </c>
      <c r="B29968">
        <v>13235</v>
      </c>
      <c r="C29968" t="s">
        <v>72</v>
      </c>
      <c r="D29968">
        <v>1</v>
      </c>
      <c r="E29968" s="1">
        <v>42225</v>
      </c>
      <c r="F29968" s="2">
        <v>0.59180555555555558</v>
      </c>
      <c r="G29968">
        <v>16.75</v>
      </c>
      <c r="H29968">
        <v>16.75</v>
      </c>
      <c r="I29968" t="s">
        <v>210</v>
      </c>
      <c r="J29968" t="s">
        <v>30</v>
      </c>
      <c r="K29968" t="s">
        <v>70</v>
      </c>
      <c r="L29968" t="s">
        <v>71</v>
      </c>
    </row>
    <row r="29969" spans="1:12" x14ac:dyDescent="0.35">
      <c r="A29969">
        <v>29968</v>
      </c>
      <c r="B29969">
        <v>13235</v>
      </c>
      <c r="C29969" t="s">
        <v>86</v>
      </c>
      <c r="D29969">
        <v>1</v>
      </c>
      <c r="E29969" s="1">
        <v>42225</v>
      </c>
      <c r="F29969" s="2">
        <v>0.59180555555555558</v>
      </c>
      <c r="G29969">
        <v>17.950000762939453</v>
      </c>
      <c r="H29969">
        <v>17.950000762939453</v>
      </c>
      <c r="I29969" t="s">
        <v>211</v>
      </c>
      <c r="J29969" t="s">
        <v>19</v>
      </c>
      <c r="K29969" t="s">
        <v>87</v>
      </c>
      <c r="L29969" t="s">
        <v>88</v>
      </c>
    </row>
    <row r="29970" spans="1:12" x14ac:dyDescent="0.35">
      <c r="A29970">
        <v>29969</v>
      </c>
      <c r="B29970">
        <v>13235</v>
      </c>
      <c r="C29970" t="s">
        <v>155</v>
      </c>
      <c r="D29970">
        <v>1</v>
      </c>
      <c r="E29970" s="1">
        <v>42225</v>
      </c>
      <c r="F29970" s="2">
        <v>0.59180555555555558</v>
      </c>
      <c r="G29970">
        <v>12</v>
      </c>
      <c r="H29970">
        <v>12</v>
      </c>
      <c r="I29970" t="s">
        <v>212</v>
      </c>
      <c r="J29970" t="s">
        <v>12</v>
      </c>
      <c r="K29970" t="s">
        <v>51</v>
      </c>
      <c r="L29970" t="s">
        <v>52</v>
      </c>
    </row>
    <row r="29971" spans="1:12" x14ac:dyDescent="0.35">
      <c r="A29971">
        <v>29970</v>
      </c>
      <c r="B29971">
        <v>13235</v>
      </c>
      <c r="C29971" t="s">
        <v>154</v>
      </c>
      <c r="D29971">
        <v>1</v>
      </c>
      <c r="E29971" s="1">
        <v>42225</v>
      </c>
      <c r="F29971" s="2">
        <v>0.59180555555555558</v>
      </c>
      <c r="G29971">
        <v>16.75</v>
      </c>
      <c r="H29971">
        <v>16.75</v>
      </c>
      <c r="I29971" t="s">
        <v>210</v>
      </c>
      <c r="J29971" t="s">
        <v>19</v>
      </c>
      <c r="K29971" t="s">
        <v>97</v>
      </c>
      <c r="L29971" t="s">
        <v>98</v>
      </c>
    </row>
    <row r="29972" spans="1:12" x14ac:dyDescent="0.35">
      <c r="A29972">
        <v>29971</v>
      </c>
      <c r="B29972">
        <v>13235</v>
      </c>
      <c r="C29972" t="s">
        <v>138</v>
      </c>
      <c r="D29972">
        <v>1</v>
      </c>
      <c r="E29972" s="1">
        <v>42225</v>
      </c>
      <c r="F29972" s="2">
        <v>0.59180555555555558</v>
      </c>
      <c r="G29972">
        <v>11</v>
      </c>
      <c r="H29972">
        <v>11</v>
      </c>
      <c r="I29972" t="s">
        <v>212</v>
      </c>
      <c r="J29972" t="s">
        <v>12</v>
      </c>
      <c r="K29972" t="s">
        <v>126</v>
      </c>
      <c r="L29972" t="s">
        <v>127</v>
      </c>
    </row>
    <row r="29973" spans="1:12" x14ac:dyDescent="0.35">
      <c r="A29973">
        <v>29972</v>
      </c>
      <c r="B29973">
        <v>13235</v>
      </c>
      <c r="C29973" t="s">
        <v>144</v>
      </c>
      <c r="D29973">
        <v>1</v>
      </c>
      <c r="E29973" s="1">
        <v>42225</v>
      </c>
      <c r="F29973" s="2">
        <v>0.59180555555555558</v>
      </c>
      <c r="G29973">
        <v>12.25</v>
      </c>
      <c r="H29973">
        <v>12.25</v>
      </c>
      <c r="I29973" t="s">
        <v>212</v>
      </c>
      <c r="J29973" t="s">
        <v>23</v>
      </c>
      <c r="K29973" t="s">
        <v>110</v>
      </c>
      <c r="L29973" t="s">
        <v>111</v>
      </c>
    </row>
    <row r="29974" spans="1:12" x14ac:dyDescent="0.35">
      <c r="A29974">
        <v>29973</v>
      </c>
      <c r="B29974">
        <v>13235</v>
      </c>
      <c r="C29974" t="s">
        <v>142</v>
      </c>
      <c r="D29974">
        <v>1</v>
      </c>
      <c r="E29974" s="1">
        <v>42225</v>
      </c>
      <c r="F29974" s="2">
        <v>0.59180555555555558</v>
      </c>
      <c r="G29974">
        <v>16.75</v>
      </c>
      <c r="H29974">
        <v>16.75</v>
      </c>
      <c r="I29974" t="s">
        <v>210</v>
      </c>
      <c r="J29974" t="s">
        <v>30</v>
      </c>
      <c r="K29974" t="s">
        <v>66</v>
      </c>
      <c r="L29974" t="s">
        <v>67</v>
      </c>
    </row>
    <row r="29975" spans="1:12" x14ac:dyDescent="0.35">
      <c r="A29975">
        <v>29974</v>
      </c>
      <c r="B29975">
        <v>13235</v>
      </c>
      <c r="C29975" t="s">
        <v>43</v>
      </c>
      <c r="D29975">
        <v>1</v>
      </c>
      <c r="E29975" s="1">
        <v>42225</v>
      </c>
      <c r="F29975" s="2">
        <v>0.59180555555555558</v>
      </c>
      <c r="G29975">
        <v>12.5</v>
      </c>
      <c r="H29975">
        <v>12.5</v>
      </c>
      <c r="I29975" t="s">
        <v>212</v>
      </c>
      <c r="J29975" t="s">
        <v>23</v>
      </c>
      <c r="K29975" t="s">
        <v>44</v>
      </c>
      <c r="L29975" t="s">
        <v>45</v>
      </c>
    </row>
    <row r="29976" spans="1:12" x14ac:dyDescent="0.35">
      <c r="A29976">
        <v>29975</v>
      </c>
      <c r="B29976">
        <v>13235</v>
      </c>
      <c r="C29976" t="s">
        <v>29</v>
      </c>
      <c r="D29976">
        <v>1</v>
      </c>
      <c r="E29976" s="1">
        <v>42225</v>
      </c>
      <c r="F29976" s="2">
        <v>0.59180555555555558</v>
      </c>
      <c r="G29976">
        <v>20.75</v>
      </c>
      <c r="H29976">
        <v>20.75</v>
      </c>
      <c r="I29976" t="s">
        <v>211</v>
      </c>
      <c r="J29976" t="s">
        <v>30</v>
      </c>
      <c r="K29976" t="s">
        <v>31</v>
      </c>
      <c r="L29976" t="s">
        <v>32</v>
      </c>
    </row>
    <row r="29977" spans="1:12" x14ac:dyDescent="0.35">
      <c r="A29977">
        <v>29976</v>
      </c>
      <c r="B29977">
        <v>13236</v>
      </c>
      <c r="C29977" t="s">
        <v>37</v>
      </c>
      <c r="D29977">
        <v>1</v>
      </c>
      <c r="E29977" s="1">
        <v>42225</v>
      </c>
      <c r="F29977" s="2">
        <v>0.60075231481481484</v>
      </c>
      <c r="G29977">
        <v>12.75</v>
      </c>
      <c r="H29977">
        <v>12.75</v>
      </c>
      <c r="I29977" t="s">
        <v>212</v>
      </c>
      <c r="J29977" t="s">
        <v>30</v>
      </c>
      <c r="K29977" t="s">
        <v>38</v>
      </c>
      <c r="L29977" t="s">
        <v>39</v>
      </c>
    </row>
    <row r="29978" spans="1:12" x14ac:dyDescent="0.35">
      <c r="A29978">
        <v>29977</v>
      </c>
      <c r="B29978">
        <v>13236</v>
      </c>
      <c r="C29978" t="s">
        <v>69</v>
      </c>
      <c r="D29978">
        <v>1</v>
      </c>
      <c r="E29978" s="1">
        <v>42225</v>
      </c>
      <c r="F29978" s="2">
        <v>0.60075231481481484</v>
      </c>
      <c r="G29978">
        <v>20.75</v>
      </c>
      <c r="H29978">
        <v>20.75</v>
      </c>
      <c r="I29978" t="s">
        <v>211</v>
      </c>
      <c r="J29978" t="s">
        <v>30</v>
      </c>
      <c r="K29978" t="s">
        <v>70</v>
      </c>
      <c r="L29978" t="s">
        <v>71</v>
      </c>
    </row>
    <row r="29979" spans="1:12" x14ac:dyDescent="0.35">
      <c r="A29979">
        <v>29978</v>
      </c>
      <c r="B29979">
        <v>13237</v>
      </c>
      <c r="C29979" t="s">
        <v>112</v>
      </c>
      <c r="D29979">
        <v>1</v>
      </c>
      <c r="E29979" s="1">
        <v>42225</v>
      </c>
      <c r="F29979" s="2">
        <v>0.60927083333333332</v>
      </c>
      <c r="G29979">
        <v>16</v>
      </c>
      <c r="H29979">
        <v>16</v>
      </c>
      <c r="I29979" t="s">
        <v>210</v>
      </c>
      <c r="J29979" t="s">
        <v>12</v>
      </c>
      <c r="K29979" t="s">
        <v>51</v>
      </c>
      <c r="L29979" t="s">
        <v>52</v>
      </c>
    </row>
    <row r="29980" spans="1:12" x14ac:dyDescent="0.35">
      <c r="A29980">
        <v>29979</v>
      </c>
      <c r="B29980">
        <v>13238</v>
      </c>
      <c r="C29980" t="s">
        <v>132</v>
      </c>
      <c r="D29980">
        <v>1</v>
      </c>
      <c r="E29980" s="1">
        <v>42225</v>
      </c>
      <c r="F29980" s="2">
        <v>0.61335648148148147</v>
      </c>
      <c r="G29980">
        <v>12.5</v>
      </c>
      <c r="H29980">
        <v>12.5</v>
      </c>
      <c r="I29980" t="s">
        <v>212</v>
      </c>
      <c r="J29980" t="s">
        <v>19</v>
      </c>
      <c r="K29980" t="s">
        <v>59</v>
      </c>
      <c r="L29980" t="s">
        <v>60</v>
      </c>
    </row>
    <row r="29981" spans="1:12" x14ac:dyDescent="0.35">
      <c r="A29981">
        <v>29980</v>
      </c>
      <c r="B29981">
        <v>13239</v>
      </c>
      <c r="C29981" t="s">
        <v>96</v>
      </c>
      <c r="D29981">
        <v>1</v>
      </c>
      <c r="E29981" s="1">
        <v>42225</v>
      </c>
      <c r="F29981" s="2">
        <v>0.61567129629629624</v>
      </c>
      <c r="G29981">
        <v>12.75</v>
      </c>
      <c r="H29981">
        <v>12.75</v>
      </c>
      <c r="I29981" t="s">
        <v>212</v>
      </c>
      <c r="J29981" t="s">
        <v>19</v>
      </c>
      <c r="K29981" t="s">
        <v>97</v>
      </c>
      <c r="L29981" t="s">
        <v>98</v>
      </c>
    </row>
    <row r="29982" spans="1:12" x14ac:dyDescent="0.35">
      <c r="A29982">
        <v>29981</v>
      </c>
      <c r="B29982">
        <v>13240</v>
      </c>
      <c r="C29982" t="s">
        <v>92</v>
      </c>
      <c r="D29982">
        <v>1</v>
      </c>
      <c r="E29982" s="1">
        <v>42225</v>
      </c>
      <c r="F29982" s="2">
        <v>0.62866898148148154</v>
      </c>
      <c r="G29982">
        <v>16.25</v>
      </c>
      <c r="H29982">
        <v>16.25</v>
      </c>
      <c r="I29982" t="s">
        <v>210</v>
      </c>
      <c r="J29982" t="s">
        <v>23</v>
      </c>
      <c r="K29982" t="s">
        <v>93</v>
      </c>
      <c r="L29982" t="s">
        <v>94</v>
      </c>
    </row>
    <row r="29983" spans="1:12" x14ac:dyDescent="0.35">
      <c r="A29983">
        <v>29982</v>
      </c>
      <c r="B29983">
        <v>13240</v>
      </c>
      <c r="C29983" t="s">
        <v>130</v>
      </c>
      <c r="D29983">
        <v>1</v>
      </c>
      <c r="E29983" s="1">
        <v>42225</v>
      </c>
      <c r="F29983" s="2">
        <v>0.62866898148148154</v>
      </c>
      <c r="G29983">
        <v>16.75</v>
      </c>
      <c r="H29983">
        <v>16.75</v>
      </c>
      <c r="I29983" t="s">
        <v>210</v>
      </c>
      <c r="J29983" t="s">
        <v>30</v>
      </c>
      <c r="K29983" t="s">
        <v>120</v>
      </c>
      <c r="L29983" t="s">
        <v>121</v>
      </c>
    </row>
    <row r="29984" spans="1:12" x14ac:dyDescent="0.35">
      <c r="A29984">
        <v>29983</v>
      </c>
      <c r="B29984">
        <v>13240</v>
      </c>
      <c r="C29984" t="s">
        <v>122</v>
      </c>
      <c r="D29984">
        <v>1</v>
      </c>
      <c r="E29984" s="1">
        <v>42225</v>
      </c>
      <c r="F29984" s="2">
        <v>0.62866898148148154</v>
      </c>
      <c r="G29984">
        <v>9.75</v>
      </c>
      <c r="H29984">
        <v>9.75</v>
      </c>
      <c r="I29984" t="s">
        <v>212</v>
      </c>
      <c r="J29984" t="s">
        <v>12</v>
      </c>
      <c r="K29984" t="s">
        <v>74</v>
      </c>
      <c r="L29984" t="s">
        <v>75</v>
      </c>
    </row>
    <row r="29985" spans="1:12" x14ac:dyDescent="0.35">
      <c r="A29985">
        <v>29984</v>
      </c>
      <c r="B29985">
        <v>13240</v>
      </c>
      <c r="C29985" t="s">
        <v>113</v>
      </c>
      <c r="D29985">
        <v>1</v>
      </c>
      <c r="E29985" s="1">
        <v>42225</v>
      </c>
      <c r="F29985" s="2">
        <v>0.62866898148148154</v>
      </c>
      <c r="G29985">
        <v>12.75</v>
      </c>
      <c r="H29985">
        <v>12.75</v>
      </c>
      <c r="I29985" t="s">
        <v>212</v>
      </c>
      <c r="J29985" t="s">
        <v>30</v>
      </c>
      <c r="K29985" t="s">
        <v>66</v>
      </c>
      <c r="L29985" t="s">
        <v>67</v>
      </c>
    </row>
    <row r="29986" spans="1:12" x14ac:dyDescent="0.35">
      <c r="A29986">
        <v>29985</v>
      </c>
      <c r="B29986">
        <v>13241</v>
      </c>
      <c r="C29986" t="s">
        <v>86</v>
      </c>
      <c r="D29986">
        <v>1</v>
      </c>
      <c r="E29986" s="1">
        <v>42225</v>
      </c>
      <c r="F29986" s="2">
        <v>0.6343981481481481</v>
      </c>
      <c r="G29986">
        <v>17.950000762939453</v>
      </c>
      <c r="H29986">
        <v>17.950000762939453</v>
      </c>
      <c r="I29986" t="s">
        <v>211</v>
      </c>
      <c r="J29986" t="s">
        <v>19</v>
      </c>
      <c r="K29986" t="s">
        <v>87</v>
      </c>
      <c r="L29986" t="s">
        <v>88</v>
      </c>
    </row>
    <row r="29987" spans="1:12" x14ac:dyDescent="0.35">
      <c r="A29987">
        <v>29986</v>
      </c>
      <c r="B29987">
        <v>13241</v>
      </c>
      <c r="C29987" t="s">
        <v>47</v>
      </c>
      <c r="D29987">
        <v>1</v>
      </c>
      <c r="E29987" s="1">
        <v>42225</v>
      </c>
      <c r="F29987" s="2">
        <v>0.6343981481481481</v>
      </c>
      <c r="G29987">
        <v>12</v>
      </c>
      <c r="H29987">
        <v>12</v>
      </c>
      <c r="I29987" t="s">
        <v>212</v>
      </c>
      <c r="J29987" t="s">
        <v>19</v>
      </c>
      <c r="K29987" t="s">
        <v>48</v>
      </c>
      <c r="L29987" t="s">
        <v>49</v>
      </c>
    </row>
    <row r="29988" spans="1:12" x14ac:dyDescent="0.35">
      <c r="A29988">
        <v>29987</v>
      </c>
      <c r="B29988">
        <v>13241</v>
      </c>
      <c r="C29988" t="s">
        <v>115</v>
      </c>
      <c r="D29988">
        <v>1</v>
      </c>
      <c r="E29988" s="1">
        <v>42225</v>
      </c>
      <c r="F29988" s="2">
        <v>0.6343981481481481</v>
      </c>
      <c r="G29988">
        <v>12.5</v>
      </c>
      <c r="H29988">
        <v>12.5</v>
      </c>
      <c r="I29988" t="s">
        <v>210</v>
      </c>
      <c r="J29988" t="s">
        <v>12</v>
      </c>
      <c r="K29988" t="s">
        <v>74</v>
      </c>
      <c r="L29988" t="s">
        <v>75</v>
      </c>
    </row>
    <row r="29989" spans="1:12" x14ac:dyDescent="0.35">
      <c r="A29989">
        <v>29988</v>
      </c>
      <c r="B29989">
        <v>13241</v>
      </c>
      <c r="C29989" t="s">
        <v>131</v>
      </c>
      <c r="D29989">
        <v>1</v>
      </c>
      <c r="E29989" s="1">
        <v>42225</v>
      </c>
      <c r="F29989" s="2">
        <v>0.6343981481481481</v>
      </c>
      <c r="G29989">
        <v>20.75</v>
      </c>
      <c r="H29989">
        <v>20.75</v>
      </c>
      <c r="I29989" t="s">
        <v>211</v>
      </c>
      <c r="J29989" t="s">
        <v>23</v>
      </c>
      <c r="K29989" t="s">
        <v>103</v>
      </c>
      <c r="L29989" t="s">
        <v>104</v>
      </c>
    </row>
    <row r="29990" spans="1:12" x14ac:dyDescent="0.35">
      <c r="A29990">
        <v>29989</v>
      </c>
      <c r="B29990">
        <v>13242</v>
      </c>
      <c r="C29990" t="s">
        <v>11</v>
      </c>
      <c r="D29990">
        <v>1</v>
      </c>
      <c r="E29990" s="1">
        <v>42225</v>
      </c>
      <c r="F29990" s="2">
        <v>0.6466898148148148</v>
      </c>
      <c r="G29990">
        <v>13.25</v>
      </c>
      <c r="H29990">
        <v>13.25</v>
      </c>
      <c r="I29990" t="s">
        <v>210</v>
      </c>
      <c r="J29990" t="s">
        <v>12</v>
      </c>
      <c r="K29990" t="s">
        <v>13</v>
      </c>
      <c r="L29990" t="s">
        <v>14</v>
      </c>
    </row>
    <row r="29991" spans="1:12" x14ac:dyDescent="0.35">
      <c r="A29991">
        <v>29990</v>
      </c>
      <c r="B29991">
        <v>13242</v>
      </c>
      <c r="C29991" t="s">
        <v>102</v>
      </c>
      <c r="D29991">
        <v>1</v>
      </c>
      <c r="E29991" s="1">
        <v>42225</v>
      </c>
      <c r="F29991" s="2">
        <v>0.6466898148148148</v>
      </c>
      <c r="G29991">
        <v>12.5</v>
      </c>
      <c r="H29991">
        <v>12.5</v>
      </c>
      <c r="I29991" t="s">
        <v>212</v>
      </c>
      <c r="J29991" t="s">
        <v>23</v>
      </c>
      <c r="K29991" t="s">
        <v>103</v>
      </c>
      <c r="L29991" t="s">
        <v>104</v>
      </c>
    </row>
    <row r="29992" spans="1:12" x14ac:dyDescent="0.35">
      <c r="A29992">
        <v>29991</v>
      </c>
      <c r="B29992">
        <v>13243</v>
      </c>
      <c r="C29992" t="s">
        <v>37</v>
      </c>
      <c r="D29992">
        <v>1</v>
      </c>
      <c r="E29992" s="1">
        <v>42225</v>
      </c>
      <c r="F29992" s="2">
        <v>0.65472222222222221</v>
      </c>
      <c r="G29992">
        <v>12.75</v>
      </c>
      <c r="H29992">
        <v>12.75</v>
      </c>
      <c r="I29992" t="s">
        <v>212</v>
      </c>
      <c r="J29992" t="s">
        <v>30</v>
      </c>
      <c r="K29992" t="s">
        <v>38</v>
      </c>
      <c r="L29992" t="s">
        <v>39</v>
      </c>
    </row>
    <row r="29993" spans="1:12" x14ac:dyDescent="0.35">
      <c r="A29993">
        <v>29992</v>
      </c>
      <c r="B29993">
        <v>13243</v>
      </c>
      <c r="C29993" t="s">
        <v>152</v>
      </c>
      <c r="D29993">
        <v>1</v>
      </c>
      <c r="E29993" s="1">
        <v>42225</v>
      </c>
      <c r="F29993" s="2">
        <v>0.65472222222222221</v>
      </c>
      <c r="G29993">
        <v>12</v>
      </c>
      <c r="H29993">
        <v>12</v>
      </c>
      <c r="I29993" t="s">
        <v>212</v>
      </c>
      <c r="J29993" t="s">
        <v>19</v>
      </c>
      <c r="K29993" t="s">
        <v>106</v>
      </c>
      <c r="L29993" t="s">
        <v>107</v>
      </c>
    </row>
    <row r="29994" spans="1:12" x14ac:dyDescent="0.35">
      <c r="A29994">
        <v>29993</v>
      </c>
      <c r="B29994">
        <v>13244</v>
      </c>
      <c r="C29994" t="s">
        <v>153</v>
      </c>
      <c r="D29994">
        <v>1</v>
      </c>
      <c r="E29994" s="1">
        <v>42225</v>
      </c>
      <c r="F29994" s="2">
        <v>0.6793865740740741</v>
      </c>
      <c r="G29994">
        <v>16.5</v>
      </c>
      <c r="H29994">
        <v>16.5</v>
      </c>
      <c r="I29994" t="s">
        <v>210</v>
      </c>
      <c r="J29994" t="s">
        <v>23</v>
      </c>
      <c r="K29994" t="s">
        <v>56</v>
      </c>
      <c r="L29994" t="s">
        <v>57</v>
      </c>
    </row>
    <row r="29995" spans="1:12" x14ac:dyDescent="0.35">
      <c r="A29995">
        <v>29994</v>
      </c>
      <c r="B29995">
        <v>13245</v>
      </c>
      <c r="C29995" t="s">
        <v>160</v>
      </c>
      <c r="D29995">
        <v>1</v>
      </c>
      <c r="E29995" s="1">
        <v>42225</v>
      </c>
      <c r="F29995" s="2">
        <v>0.68070601851851853</v>
      </c>
      <c r="G29995">
        <v>23.649999618530273</v>
      </c>
      <c r="H29995">
        <v>23.649999618530273</v>
      </c>
      <c r="I29995" t="s">
        <v>212</v>
      </c>
      <c r="J29995" t="s">
        <v>23</v>
      </c>
      <c r="K29995" t="s">
        <v>161</v>
      </c>
      <c r="L29995" t="s">
        <v>162</v>
      </c>
    </row>
    <row r="29996" spans="1:12" x14ac:dyDescent="0.35">
      <c r="A29996">
        <v>29995</v>
      </c>
      <c r="B29996">
        <v>13245</v>
      </c>
      <c r="C29996" t="s">
        <v>69</v>
      </c>
      <c r="D29996">
        <v>1</v>
      </c>
      <c r="E29996" s="1">
        <v>42225</v>
      </c>
      <c r="F29996" s="2">
        <v>0.68070601851851853</v>
      </c>
      <c r="G29996">
        <v>20.75</v>
      </c>
      <c r="H29996">
        <v>20.75</v>
      </c>
      <c r="I29996" t="s">
        <v>211</v>
      </c>
      <c r="J29996" t="s">
        <v>30</v>
      </c>
      <c r="K29996" t="s">
        <v>70</v>
      </c>
      <c r="L29996" t="s">
        <v>71</v>
      </c>
    </row>
    <row r="29997" spans="1:12" x14ac:dyDescent="0.35">
      <c r="A29997">
        <v>29996</v>
      </c>
      <c r="B29997">
        <v>13245</v>
      </c>
      <c r="C29997" t="s">
        <v>134</v>
      </c>
      <c r="D29997">
        <v>1</v>
      </c>
      <c r="E29997" s="1">
        <v>42225</v>
      </c>
      <c r="F29997" s="2">
        <v>0.68070601851851853</v>
      </c>
      <c r="G29997">
        <v>20.5</v>
      </c>
      <c r="H29997">
        <v>20.5</v>
      </c>
      <c r="I29997" t="s">
        <v>211</v>
      </c>
      <c r="J29997" t="s">
        <v>12</v>
      </c>
      <c r="K29997" t="s">
        <v>16</v>
      </c>
      <c r="L29997" t="s">
        <v>17</v>
      </c>
    </row>
    <row r="29998" spans="1:12" x14ac:dyDescent="0.35">
      <c r="A29998">
        <v>29997</v>
      </c>
      <c r="B29998">
        <v>13246</v>
      </c>
      <c r="C29998" t="s">
        <v>43</v>
      </c>
      <c r="D29998">
        <v>1</v>
      </c>
      <c r="E29998" s="1">
        <v>42225</v>
      </c>
      <c r="F29998" s="2">
        <v>0.68202546296296296</v>
      </c>
      <c r="G29998">
        <v>12.5</v>
      </c>
      <c r="H29998">
        <v>12.5</v>
      </c>
      <c r="I29998" t="s">
        <v>212</v>
      </c>
      <c r="J29998" t="s">
        <v>23</v>
      </c>
      <c r="K29998" t="s">
        <v>44</v>
      </c>
      <c r="L29998" t="s">
        <v>45</v>
      </c>
    </row>
    <row r="29999" spans="1:12" x14ac:dyDescent="0.35">
      <c r="A29999">
        <v>29998</v>
      </c>
      <c r="B29999">
        <v>13247</v>
      </c>
      <c r="C29999" t="s">
        <v>69</v>
      </c>
      <c r="D29999">
        <v>1</v>
      </c>
      <c r="E29999" s="1">
        <v>42225</v>
      </c>
      <c r="F29999" s="2">
        <v>0.68369212962962966</v>
      </c>
      <c r="G29999">
        <v>20.75</v>
      </c>
      <c r="H29999">
        <v>20.75</v>
      </c>
      <c r="I29999" t="s">
        <v>211</v>
      </c>
      <c r="J29999" t="s">
        <v>30</v>
      </c>
      <c r="K29999" t="s">
        <v>70</v>
      </c>
      <c r="L29999" t="s">
        <v>71</v>
      </c>
    </row>
    <row r="30000" spans="1:12" x14ac:dyDescent="0.35">
      <c r="A30000">
        <v>29999</v>
      </c>
      <c r="B30000">
        <v>13247</v>
      </c>
      <c r="C30000" t="s">
        <v>86</v>
      </c>
      <c r="D30000">
        <v>1</v>
      </c>
      <c r="E30000" s="1">
        <v>42225</v>
      </c>
      <c r="F30000" s="2">
        <v>0.68369212962962966</v>
      </c>
      <c r="G30000">
        <v>17.950000762939453</v>
      </c>
      <c r="H30000">
        <v>17.950000762939453</v>
      </c>
      <c r="I30000" t="s">
        <v>211</v>
      </c>
      <c r="J30000" t="s">
        <v>19</v>
      </c>
      <c r="K30000" t="s">
        <v>87</v>
      </c>
      <c r="L30000" t="s">
        <v>88</v>
      </c>
    </row>
    <row r="30001" spans="1:12" x14ac:dyDescent="0.35">
      <c r="A30001">
        <v>30000</v>
      </c>
      <c r="B30001">
        <v>13248</v>
      </c>
      <c r="C30001" t="s">
        <v>80</v>
      </c>
      <c r="D30001">
        <v>1</v>
      </c>
      <c r="E30001" s="1">
        <v>42225</v>
      </c>
      <c r="F30001" s="2">
        <v>0.68733796296296301</v>
      </c>
      <c r="G30001">
        <v>12</v>
      </c>
      <c r="H30001">
        <v>12</v>
      </c>
      <c r="I30001" t="s">
        <v>212</v>
      </c>
      <c r="J30001" t="s">
        <v>12</v>
      </c>
      <c r="K30001" t="s">
        <v>81</v>
      </c>
      <c r="L30001" t="s">
        <v>82</v>
      </c>
    </row>
    <row r="30002" spans="1:12" x14ac:dyDescent="0.35">
      <c r="A30002">
        <v>30001</v>
      </c>
      <c r="B30002">
        <v>13248</v>
      </c>
      <c r="C30002" t="s">
        <v>112</v>
      </c>
      <c r="D30002">
        <v>1</v>
      </c>
      <c r="E30002" s="1">
        <v>42225</v>
      </c>
      <c r="F30002" s="2">
        <v>0.68733796296296301</v>
      </c>
      <c r="G30002">
        <v>16</v>
      </c>
      <c r="H30002">
        <v>16</v>
      </c>
      <c r="I30002" t="s">
        <v>210</v>
      </c>
      <c r="J30002" t="s">
        <v>12</v>
      </c>
      <c r="K30002" t="s">
        <v>51</v>
      </c>
      <c r="L30002" t="s">
        <v>52</v>
      </c>
    </row>
    <row r="30003" spans="1:12" x14ac:dyDescent="0.35">
      <c r="A30003">
        <v>30002</v>
      </c>
      <c r="B30003">
        <v>13249</v>
      </c>
      <c r="C30003" t="s">
        <v>33</v>
      </c>
      <c r="D30003">
        <v>1</v>
      </c>
      <c r="E30003" s="1">
        <v>42225</v>
      </c>
      <c r="F30003" s="2">
        <v>0.69089120370370372</v>
      </c>
      <c r="G30003">
        <v>16.5</v>
      </c>
      <c r="H30003">
        <v>16.5</v>
      </c>
      <c r="I30003" t="s">
        <v>210</v>
      </c>
      <c r="J30003" t="s">
        <v>23</v>
      </c>
      <c r="K30003" t="s">
        <v>24</v>
      </c>
      <c r="L30003" t="s">
        <v>25</v>
      </c>
    </row>
    <row r="30004" spans="1:12" x14ac:dyDescent="0.35">
      <c r="A30004">
        <v>30003</v>
      </c>
      <c r="B30004">
        <v>13250</v>
      </c>
      <c r="C30004" t="s">
        <v>18</v>
      </c>
      <c r="D30004">
        <v>1</v>
      </c>
      <c r="E30004" s="1">
        <v>42225</v>
      </c>
      <c r="F30004" s="2">
        <v>0.69780092592592591</v>
      </c>
      <c r="G30004">
        <v>18.5</v>
      </c>
      <c r="H30004">
        <v>18.5</v>
      </c>
      <c r="I30004" t="s">
        <v>211</v>
      </c>
      <c r="J30004" t="s">
        <v>19</v>
      </c>
      <c r="K30004" t="s">
        <v>20</v>
      </c>
      <c r="L30004" t="s">
        <v>21</v>
      </c>
    </row>
    <row r="30005" spans="1:12" x14ac:dyDescent="0.35">
      <c r="A30005">
        <v>30004</v>
      </c>
      <c r="B30005">
        <v>13250</v>
      </c>
      <c r="C30005" t="s">
        <v>131</v>
      </c>
      <c r="D30005">
        <v>1</v>
      </c>
      <c r="E30005" s="1">
        <v>42225</v>
      </c>
      <c r="F30005" s="2">
        <v>0.69780092592592591</v>
      </c>
      <c r="G30005">
        <v>20.75</v>
      </c>
      <c r="H30005">
        <v>20.75</v>
      </c>
      <c r="I30005" t="s">
        <v>211</v>
      </c>
      <c r="J30005" t="s">
        <v>23</v>
      </c>
      <c r="K30005" t="s">
        <v>103</v>
      </c>
      <c r="L30005" t="s">
        <v>104</v>
      </c>
    </row>
    <row r="30006" spans="1:12" x14ac:dyDescent="0.35">
      <c r="A30006">
        <v>30005</v>
      </c>
      <c r="B30006">
        <v>13251</v>
      </c>
      <c r="C30006" t="s">
        <v>134</v>
      </c>
      <c r="D30006">
        <v>1</v>
      </c>
      <c r="E30006" s="1">
        <v>42225</v>
      </c>
      <c r="F30006" s="2">
        <v>0.70243055555555556</v>
      </c>
      <c r="G30006">
        <v>20.5</v>
      </c>
      <c r="H30006">
        <v>20.5</v>
      </c>
      <c r="I30006" t="s">
        <v>211</v>
      </c>
      <c r="J30006" t="s">
        <v>12</v>
      </c>
      <c r="K30006" t="s">
        <v>16</v>
      </c>
      <c r="L30006" t="s">
        <v>17</v>
      </c>
    </row>
    <row r="30007" spans="1:12" x14ac:dyDescent="0.35">
      <c r="A30007">
        <v>30006</v>
      </c>
      <c r="B30007">
        <v>13251</v>
      </c>
      <c r="C30007" t="s">
        <v>50</v>
      </c>
      <c r="D30007">
        <v>1</v>
      </c>
      <c r="E30007" s="1">
        <v>42225</v>
      </c>
      <c r="F30007" s="2">
        <v>0.70243055555555556</v>
      </c>
      <c r="G30007">
        <v>20.5</v>
      </c>
      <c r="H30007">
        <v>20.5</v>
      </c>
      <c r="I30007" t="s">
        <v>211</v>
      </c>
      <c r="J30007" t="s">
        <v>12</v>
      </c>
      <c r="K30007" t="s">
        <v>51</v>
      </c>
      <c r="L30007" t="s">
        <v>52</v>
      </c>
    </row>
    <row r="30008" spans="1:12" x14ac:dyDescent="0.35">
      <c r="A30008">
        <v>30007</v>
      </c>
      <c r="B30008">
        <v>13251</v>
      </c>
      <c r="C30008" t="s">
        <v>148</v>
      </c>
      <c r="D30008">
        <v>1</v>
      </c>
      <c r="E30008" s="1">
        <v>42225</v>
      </c>
      <c r="F30008" s="2">
        <v>0.70243055555555556</v>
      </c>
      <c r="G30008">
        <v>21</v>
      </c>
      <c r="H30008">
        <v>21</v>
      </c>
      <c r="I30008" t="s">
        <v>211</v>
      </c>
      <c r="J30008" t="s">
        <v>19</v>
      </c>
      <c r="K30008" t="s">
        <v>97</v>
      </c>
      <c r="L30008" t="s">
        <v>98</v>
      </c>
    </row>
    <row r="30009" spans="1:12" x14ac:dyDescent="0.35">
      <c r="A30009">
        <v>30008</v>
      </c>
      <c r="B30009">
        <v>13251</v>
      </c>
      <c r="C30009" t="s">
        <v>142</v>
      </c>
      <c r="D30009">
        <v>1</v>
      </c>
      <c r="E30009" s="1">
        <v>42225</v>
      </c>
      <c r="F30009" s="2">
        <v>0.70243055555555556</v>
      </c>
      <c r="G30009">
        <v>16.75</v>
      </c>
      <c r="H30009">
        <v>16.75</v>
      </c>
      <c r="I30009" t="s">
        <v>210</v>
      </c>
      <c r="J30009" t="s">
        <v>30</v>
      </c>
      <c r="K30009" t="s">
        <v>66</v>
      </c>
      <c r="L30009" t="s">
        <v>67</v>
      </c>
    </row>
    <row r="30010" spans="1:12" x14ac:dyDescent="0.35">
      <c r="A30010">
        <v>30009</v>
      </c>
      <c r="B30010">
        <v>13252</v>
      </c>
      <c r="C30010" t="s">
        <v>115</v>
      </c>
      <c r="D30010">
        <v>1</v>
      </c>
      <c r="E30010" s="1">
        <v>42225</v>
      </c>
      <c r="F30010" s="2">
        <v>0.71149305555555553</v>
      </c>
      <c r="G30010">
        <v>12.5</v>
      </c>
      <c r="H30010">
        <v>12.5</v>
      </c>
      <c r="I30010" t="s">
        <v>210</v>
      </c>
      <c r="J30010" t="s">
        <v>12</v>
      </c>
      <c r="K30010" t="s">
        <v>74</v>
      </c>
      <c r="L30010" t="s">
        <v>75</v>
      </c>
    </row>
    <row r="30011" spans="1:12" x14ac:dyDescent="0.35">
      <c r="A30011">
        <v>30010</v>
      </c>
      <c r="B30011">
        <v>13253</v>
      </c>
      <c r="C30011" t="s">
        <v>29</v>
      </c>
      <c r="D30011">
        <v>1</v>
      </c>
      <c r="E30011" s="1">
        <v>42225</v>
      </c>
      <c r="F30011" s="2">
        <v>0.73759259259259258</v>
      </c>
      <c r="G30011">
        <v>20.75</v>
      </c>
      <c r="H30011">
        <v>20.75</v>
      </c>
      <c r="I30011" t="s">
        <v>211</v>
      </c>
      <c r="J30011" t="s">
        <v>30</v>
      </c>
      <c r="K30011" t="s">
        <v>31</v>
      </c>
      <c r="L30011" t="s">
        <v>32</v>
      </c>
    </row>
    <row r="30012" spans="1:12" x14ac:dyDescent="0.35">
      <c r="A30012">
        <v>30011</v>
      </c>
      <c r="B30012">
        <v>13254</v>
      </c>
      <c r="C30012" t="s">
        <v>115</v>
      </c>
      <c r="D30012">
        <v>1</v>
      </c>
      <c r="E30012" s="1">
        <v>42225</v>
      </c>
      <c r="F30012" s="2">
        <v>0.74291666666666667</v>
      </c>
      <c r="G30012">
        <v>12.5</v>
      </c>
      <c r="H30012">
        <v>12.5</v>
      </c>
      <c r="I30012" t="s">
        <v>210</v>
      </c>
      <c r="J30012" t="s">
        <v>12</v>
      </c>
      <c r="K30012" t="s">
        <v>74</v>
      </c>
      <c r="L30012" t="s">
        <v>75</v>
      </c>
    </row>
    <row r="30013" spans="1:12" x14ac:dyDescent="0.35">
      <c r="A30013">
        <v>30012</v>
      </c>
      <c r="B30013">
        <v>13254</v>
      </c>
      <c r="C30013" t="s">
        <v>55</v>
      </c>
      <c r="D30013">
        <v>1</v>
      </c>
      <c r="E30013" s="1">
        <v>42225</v>
      </c>
      <c r="F30013" s="2">
        <v>0.74291666666666667</v>
      </c>
      <c r="G30013">
        <v>20.75</v>
      </c>
      <c r="H30013">
        <v>20.75</v>
      </c>
      <c r="I30013" t="s">
        <v>211</v>
      </c>
      <c r="J30013" t="s">
        <v>23</v>
      </c>
      <c r="K30013" t="s">
        <v>56</v>
      </c>
      <c r="L30013" t="s">
        <v>57</v>
      </c>
    </row>
    <row r="30014" spans="1:12" x14ac:dyDescent="0.35">
      <c r="A30014">
        <v>30013</v>
      </c>
      <c r="B30014">
        <v>13255</v>
      </c>
      <c r="C30014" t="s">
        <v>124</v>
      </c>
      <c r="D30014">
        <v>1</v>
      </c>
      <c r="E30014" s="1">
        <v>42225</v>
      </c>
      <c r="F30014" s="2">
        <v>0.74348379629629635</v>
      </c>
      <c r="G30014">
        <v>16</v>
      </c>
      <c r="H30014">
        <v>16</v>
      </c>
      <c r="I30014" t="s">
        <v>210</v>
      </c>
      <c r="J30014" t="s">
        <v>19</v>
      </c>
      <c r="K30014" t="s">
        <v>48</v>
      </c>
      <c r="L30014" t="s">
        <v>49</v>
      </c>
    </row>
    <row r="30015" spans="1:12" x14ac:dyDescent="0.35">
      <c r="A30015">
        <v>30014</v>
      </c>
      <c r="B30015">
        <v>13255</v>
      </c>
      <c r="C30015" t="s">
        <v>99</v>
      </c>
      <c r="D30015">
        <v>1</v>
      </c>
      <c r="E30015" s="1">
        <v>42225</v>
      </c>
      <c r="F30015" s="2">
        <v>0.74348379629629635</v>
      </c>
      <c r="G30015">
        <v>16</v>
      </c>
      <c r="H30015">
        <v>16</v>
      </c>
      <c r="I30015" t="s">
        <v>210</v>
      </c>
      <c r="J30015" t="s">
        <v>19</v>
      </c>
      <c r="K30015" t="s">
        <v>100</v>
      </c>
      <c r="L30015" t="s">
        <v>101</v>
      </c>
    </row>
    <row r="30016" spans="1:12" x14ac:dyDescent="0.35">
      <c r="A30016">
        <v>30015</v>
      </c>
      <c r="B30016">
        <v>13255</v>
      </c>
      <c r="C30016" t="s">
        <v>138</v>
      </c>
      <c r="D30016">
        <v>1</v>
      </c>
      <c r="E30016" s="1">
        <v>42225</v>
      </c>
      <c r="F30016" s="2">
        <v>0.74348379629629635</v>
      </c>
      <c r="G30016">
        <v>11</v>
      </c>
      <c r="H30016">
        <v>11</v>
      </c>
      <c r="I30016" t="s">
        <v>212</v>
      </c>
      <c r="J30016" t="s">
        <v>12</v>
      </c>
      <c r="K30016" t="s">
        <v>126</v>
      </c>
      <c r="L30016" t="s">
        <v>127</v>
      </c>
    </row>
    <row r="30017" spans="1:12" x14ac:dyDescent="0.35">
      <c r="A30017">
        <v>30016</v>
      </c>
      <c r="B30017">
        <v>13256</v>
      </c>
      <c r="C30017" t="s">
        <v>124</v>
      </c>
      <c r="D30017">
        <v>1</v>
      </c>
      <c r="E30017" s="1">
        <v>42225</v>
      </c>
      <c r="F30017" s="2">
        <v>0.74758101851851855</v>
      </c>
      <c r="G30017">
        <v>16</v>
      </c>
      <c r="H30017">
        <v>16</v>
      </c>
      <c r="I30017" t="s">
        <v>210</v>
      </c>
      <c r="J30017" t="s">
        <v>19</v>
      </c>
      <c r="K30017" t="s">
        <v>48</v>
      </c>
      <c r="L30017" t="s">
        <v>49</v>
      </c>
    </row>
    <row r="30018" spans="1:12" x14ac:dyDescent="0.35">
      <c r="A30018">
        <v>30017</v>
      </c>
      <c r="B30018">
        <v>13256</v>
      </c>
      <c r="C30018" t="s">
        <v>33</v>
      </c>
      <c r="D30018">
        <v>1</v>
      </c>
      <c r="E30018" s="1">
        <v>42225</v>
      </c>
      <c r="F30018" s="2">
        <v>0.74758101851851855</v>
      </c>
      <c r="G30018">
        <v>16.5</v>
      </c>
      <c r="H30018">
        <v>16.5</v>
      </c>
      <c r="I30018" t="s">
        <v>210</v>
      </c>
      <c r="J30018" t="s">
        <v>23</v>
      </c>
      <c r="K30018" t="s">
        <v>24</v>
      </c>
      <c r="L30018" t="s">
        <v>25</v>
      </c>
    </row>
    <row r="30019" spans="1:12" x14ac:dyDescent="0.35">
      <c r="A30019">
        <v>30018</v>
      </c>
      <c r="B30019">
        <v>13257</v>
      </c>
      <c r="C30019" t="s">
        <v>140</v>
      </c>
      <c r="D30019">
        <v>1</v>
      </c>
      <c r="E30019" s="1">
        <v>42225</v>
      </c>
      <c r="F30019" s="2">
        <v>0.75016203703703699</v>
      </c>
      <c r="G30019">
        <v>16.5</v>
      </c>
      <c r="H30019">
        <v>16.5</v>
      </c>
      <c r="I30019" t="s">
        <v>210</v>
      </c>
      <c r="J30019" t="s">
        <v>23</v>
      </c>
      <c r="K30019" t="s">
        <v>35</v>
      </c>
      <c r="L30019" t="s">
        <v>36</v>
      </c>
    </row>
    <row r="30020" spans="1:12" x14ac:dyDescent="0.35">
      <c r="A30020">
        <v>30019</v>
      </c>
      <c r="B30020">
        <v>13258</v>
      </c>
      <c r="C30020" t="s">
        <v>168</v>
      </c>
      <c r="D30020">
        <v>1</v>
      </c>
      <c r="E30020" s="1">
        <v>42225</v>
      </c>
      <c r="F30020" s="2">
        <v>0.75089120370370366</v>
      </c>
      <c r="G30020">
        <v>20.25</v>
      </c>
      <c r="H30020">
        <v>20.25</v>
      </c>
      <c r="I30020" t="s">
        <v>211</v>
      </c>
      <c r="J30020" t="s">
        <v>23</v>
      </c>
      <c r="K30020" t="s">
        <v>93</v>
      </c>
      <c r="L30020" t="s">
        <v>94</v>
      </c>
    </row>
    <row r="30021" spans="1:12" x14ac:dyDescent="0.35">
      <c r="A30021">
        <v>30020</v>
      </c>
      <c r="B30021">
        <v>13258</v>
      </c>
      <c r="C30021" t="s">
        <v>73</v>
      </c>
      <c r="D30021">
        <v>1</v>
      </c>
      <c r="E30021" s="1">
        <v>42225</v>
      </c>
      <c r="F30021" s="2">
        <v>0.75089120370370366</v>
      </c>
      <c r="G30021">
        <v>15.25</v>
      </c>
      <c r="H30021">
        <v>15.25</v>
      </c>
      <c r="I30021" t="s">
        <v>211</v>
      </c>
      <c r="J30021" t="s">
        <v>12</v>
      </c>
      <c r="K30021" t="s">
        <v>74</v>
      </c>
      <c r="L30021" t="s">
        <v>75</v>
      </c>
    </row>
    <row r="30022" spans="1:12" x14ac:dyDescent="0.35">
      <c r="A30022">
        <v>30021</v>
      </c>
      <c r="B30022">
        <v>13259</v>
      </c>
      <c r="C30022" t="s">
        <v>149</v>
      </c>
      <c r="D30022">
        <v>1</v>
      </c>
      <c r="E30022" s="1">
        <v>42225</v>
      </c>
      <c r="F30022" s="2">
        <v>0.75962962962962965</v>
      </c>
      <c r="G30022">
        <v>16</v>
      </c>
      <c r="H30022">
        <v>16</v>
      </c>
      <c r="I30022" t="s">
        <v>210</v>
      </c>
      <c r="J30022" t="s">
        <v>19</v>
      </c>
      <c r="K30022" t="s">
        <v>62</v>
      </c>
      <c r="L30022" t="s">
        <v>63</v>
      </c>
    </row>
    <row r="30023" spans="1:12" x14ac:dyDescent="0.35">
      <c r="A30023">
        <v>30022</v>
      </c>
      <c r="B30023">
        <v>13260</v>
      </c>
      <c r="C30023" t="s">
        <v>138</v>
      </c>
      <c r="D30023">
        <v>1</v>
      </c>
      <c r="E30023" s="1">
        <v>42225</v>
      </c>
      <c r="F30023" s="2">
        <v>0.76010416666666669</v>
      </c>
      <c r="G30023">
        <v>11</v>
      </c>
      <c r="H30023">
        <v>11</v>
      </c>
      <c r="I30023" t="s">
        <v>212</v>
      </c>
      <c r="J30023" t="s">
        <v>12</v>
      </c>
      <c r="K30023" t="s">
        <v>126</v>
      </c>
      <c r="L30023" t="s">
        <v>127</v>
      </c>
    </row>
    <row r="30024" spans="1:12" x14ac:dyDescent="0.35">
      <c r="A30024">
        <v>30023</v>
      </c>
      <c r="B30024">
        <v>13260</v>
      </c>
      <c r="C30024" t="s">
        <v>129</v>
      </c>
      <c r="D30024">
        <v>1</v>
      </c>
      <c r="E30024" s="1">
        <v>42225</v>
      </c>
      <c r="F30024" s="2">
        <v>0.76010416666666669</v>
      </c>
      <c r="G30024">
        <v>16.5</v>
      </c>
      <c r="H30024">
        <v>16.5</v>
      </c>
      <c r="I30024" t="s">
        <v>210</v>
      </c>
      <c r="J30024" t="s">
        <v>23</v>
      </c>
      <c r="K30024" t="s">
        <v>103</v>
      </c>
      <c r="L30024" t="s">
        <v>104</v>
      </c>
    </row>
    <row r="30025" spans="1:12" x14ac:dyDescent="0.35">
      <c r="A30025">
        <v>30024</v>
      </c>
      <c r="B30025">
        <v>13261</v>
      </c>
      <c r="C30025" t="s">
        <v>124</v>
      </c>
      <c r="D30025">
        <v>1</v>
      </c>
      <c r="E30025" s="1">
        <v>42225</v>
      </c>
      <c r="F30025" s="2">
        <v>0.77194444444444443</v>
      </c>
      <c r="G30025">
        <v>16</v>
      </c>
      <c r="H30025">
        <v>16</v>
      </c>
      <c r="I30025" t="s">
        <v>210</v>
      </c>
      <c r="J30025" t="s">
        <v>19</v>
      </c>
      <c r="K30025" t="s">
        <v>48</v>
      </c>
      <c r="L30025" t="s">
        <v>49</v>
      </c>
    </row>
    <row r="30026" spans="1:12" x14ac:dyDescent="0.35">
      <c r="A30026">
        <v>30025</v>
      </c>
      <c r="B30026">
        <v>13261</v>
      </c>
      <c r="C30026" t="s">
        <v>141</v>
      </c>
      <c r="D30026">
        <v>1</v>
      </c>
      <c r="E30026" s="1">
        <v>42225</v>
      </c>
      <c r="F30026" s="2">
        <v>0.77194444444444443</v>
      </c>
      <c r="G30026">
        <v>20.25</v>
      </c>
      <c r="H30026">
        <v>20.25</v>
      </c>
      <c r="I30026" t="s">
        <v>211</v>
      </c>
      <c r="J30026" t="s">
        <v>19</v>
      </c>
      <c r="K30026" t="s">
        <v>100</v>
      </c>
      <c r="L30026" t="s">
        <v>101</v>
      </c>
    </row>
    <row r="30027" spans="1:12" x14ac:dyDescent="0.35">
      <c r="A30027">
        <v>30026</v>
      </c>
      <c r="B30027">
        <v>13262</v>
      </c>
      <c r="C30027" t="s">
        <v>92</v>
      </c>
      <c r="D30027">
        <v>2</v>
      </c>
      <c r="E30027" s="1">
        <v>42225</v>
      </c>
      <c r="F30027" s="2">
        <v>0.79685185185185181</v>
      </c>
      <c r="G30027">
        <v>16.25</v>
      </c>
      <c r="H30027">
        <v>32.5</v>
      </c>
      <c r="I30027" t="s">
        <v>210</v>
      </c>
      <c r="J30027" t="s">
        <v>23</v>
      </c>
      <c r="K30027" t="s">
        <v>93</v>
      </c>
      <c r="L30027" t="s">
        <v>94</v>
      </c>
    </row>
    <row r="30028" spans="1:12" x14ac:dyDescent="0.35">
      <c r="A30028">
        <v>30027</v>
      </c>
      <c r="B30028">
        <v>13262</v>
      </c>
      <c r="C30028" t="s">
        <v>18</v>
      </c>
      <c r="D30028">
        <v>1</v>
      </c>
      <c r="E30028" s="1">
        <v>42225</v>
      </c>
      <c r="F30028" s="2">
        <v>0.79685185185185181</v>
      </c>
      <c r="G30028">
        <v>18.5</v>
      </c>
      <c r="H30028">
        <v>18.5</v>
      </c>
      <c r="I30028" t="s">
        <v>211</v>
      </c>
      <c r="J30028" t="s">
        <v>19</v>
      </c>
      <c r="K30028" t="s">
        <v>20</v>
      </c>
      <c r="L30028" t="s">
        <v>21</v>
      </c>
    </row>
    <row r="30029" spans="1:12" x14ac:dyDescent="0.35">
      <c r="A30029">
        <v>30028</v>
      </c>
      <c r="B30029">
        <v>13262</v>
      </c>
      <c r="C30029" t="s">
        <v>149</v>
      </c>
      <c r="D30029">
        <v>1</v>
      </c>
      <c r="E30029" s="1">
        <v>42225</v>
      </c>
      <c r="F30029" s="2">
        <v>0.79685185185185181</v>
      </c>
      <c r="G30029">
        <v>16</v>
      </c>
      <c r="H30029">
        <v>16</v>
      </c>
      <c r="I30029" t="s">
        <v>210</v>
      </c>
      <c r="J30029" t="s">
        <v>19</v>
      </c>
      <c r="K30029" t="s">
        <v>62</v>
      </c>
      <c r="L30029" t="s">
        <v>63</v>
      </c>
    </row>
    <row r="30030" spans="1:12" x14ac:dyDescent="0.35">
      <c r="A30030">
        <v>30029</v>
      </c>
      <c r="B30030">
        <v>13263</v>
      </c>
      <c r="C30030" t="s">
        <v>117</v>
      </c>
      <c r="D30030">
        <v>1</v>
      </c>
      <c r="E30030" s="1">
        <v>42225</v>
      </c>
      <c r="F30030" s="2">
        <v>0.79732638888888885</v>
      </c>
      <c r="G30030">
        <v>16.25</v>
      </c>
      <c r="H30030">
        <v>16.25</v>
      </c>
      <c r="I30030" t="s">
        <v>210</v>
      </c>
      <c r="J30030" t="s">
        <v>23</v>
      </c>
      <c r="K30030" t="s">
        <v>110</v>
      </c>
      <c r="L30030" t="s">
        <v>111</v>
      </c>
    </row>
    <row r="30031" spans="1:12" x14ac:dyDescent="0.35">
      <c r="A30031">
        <v>30030</v>
      </c>
      <c r="B30031">
        <v>13264</v>
      </c>
      <c r="C30031" t="s">
        <v>160</v>
      </c>
      <c r="D30031">
        <v>1</v>
      </c>
      <c r="E30031" s="1">
        <v>42225</v>
      </c>
      <c r="F30031" s="2">
        <v>0.79931712962962964</v>
      </c>
      <c r="G30031">
        <v>23.649999618530273</v>
      </c>
      <c r="H30031">
        <v>23.649999618530273</v>
      </c>
      <c r="I30031" t="s">
        <v>212</v>
      </c>
      <c r="J30031" t="s">
        <v>23</v>
      </c>
      <c r="K30031" t="s">
        <v>161</v>
      </c>
      <c r="L30031" t="s">
        <v>162</v>
      </c>
    </row>
    <row r="30032" spans="1:12" x14ac:dyDescent="0.35">
      <c r="A30032">
        <v>30031</v>
      </c>
      <c r="B30032">
        <v>13264</v>
      </c>
      <c r="C30032" t="s">
        <v>18</v>
      </c>
      <c r="D30032">
        <v>1</v>
      </c>
      <c r="E30032" s="1">
        <v>42225</v>
      </c>
      <c r="F30032" s="2">
        <v>0.79931712962962964</v>
      </c>
      <c r="G30032">
        <v>18.5</v>
      </c>
      <c r="H30032">
        <v>18.5</v>
      </c>
      <c r="I30032" t="s">
        <v>211</v>
      </c>
      <c r="J30032" t="s">
        <v>19</v>
      </c>
      <c r="K30032" t="s">
        <v>20</v>
      </c>
      <c r="L30032" t="s">
        <v>21</v>
      </c>
    </row>
    <row r="30033" spans="1:12" x14ac:dyDescent="0.35">
      <c r="A30033">
        <v>30032</v>
      </c>
      <c r="B30033">
        <v>13264</v>
      </c>
      <c r="C30033" t="s">
        <v>140</v>
      </c>
      <c r="D30033">
        <v>1</v>
      </c>
      <c r="E30033" s="1">
        <v>42225</v>
      </c>
      <c r="F30033" s="2">
        <v>0.79931712962962964</v>
      </c>
      <c r="G30033">
        <v>16.5</v>
      </c>
      <c r="H30033">
        <v>16.5</v>
      </c>
      <c r="I30033" t="s">
        <v>210</v>
      </c>
      <c r="J30033" t="s">
        <v>23</v>
      </c>
      <c r="K30033" t="s">
        <v>35</v>
      </c>
      <c r="L30033" t="s">
        <v>36</v>
      </c>
    </row>
    <row r="30034" spans="1:12" x14ac:dyDescent="0.35">
      <c r="A30034">
        <v>30033</v>
      </c>
      <c r="B30034">
        <v>13265</v>
      </c>
      <c r="C30034" t="s">
        <v>89</v>
      </c>
      <c r="D30034">
        <v>1</v>
      </c>
      <c r="E30034" s="1">
        <v>42225</v>
      </c>
      <c r="F30034" s="2">
        <v>0.81364583333333329</v>
      </c>
      <c r="G30034">
        <v>12</v>
      </c>
      <c r="H30034">
        <v>12</v>
      </c>
      <c r="I30034" t="s">
        <v>212</v>
      </c>
      <c r="J30034" t="s">
        <v>12</v>
      </c>
      <c r="K30034" t="s">
        <v>90</v>
      </c>
      <c r="L30034" t="s">
        <v>91</v>
      </c>
    </row>
    <row r="30035" spans="1:12" x14ac:dyDescent="0.35">
      <c r="A30035">
        <v>30034</v>
      </c>
      <c r="B30035">
        <v>13265</v>
      </c>
      <c r="C30035" t="s">
        <v>116</v>
      </c>
      <c r="D30035">
        <v>1</v>
      </c>
      <c r="E30035" s="1">
        <v>42225</v>
      </c>
      <c r="F30035" s="2">
        <v>0.81364583333333329</v>
      </c>
      <c r="G30035">
        <v>12.5</v>
      </c>
      <c r="H30035">
        <v>12.5</v>
      </c>
      <c r="I30035" t="s">
        <v>212</v>
      </c>
      <c r="J30035" t="s">
        <v>23</v>
      </c>
      <c r="K30035" t="s">
        <v>35</v>
      </c>
      <c r="L30035" t="s">
        <v>36</v>
      </c>
    </row>
    <row r="30036" spans="1:12" x14ac:dyDescent="0.35">
      <c r="A30036">
        <v>30035</v>
      </c>
      <c r="B30036">
        <v>13265</v>
      </c>
      <c r="C30036" t="s">
        <v>65</v>
      </c>
      <c r="D30036">
        <v>1</v>
      </c>
      <c r="E30036" s="1">
        <v>42225</v>
      </c>
      <c r="F30036" s="2">
        <v>0.81364583333333329</v>
      </c>
      <c r="G30036">
        <v>20.75</v>
      </c>
      <c r="H30036">
        <v>20.75</v>
      </c>
      <c r="I30036" t="s">
        <v>211</v>
      </c>
      <c r="J30036" t="s">
        <v>30</v>
      </c>
      <c r="K30036" t="s">
        <v>66</v>
      </c>
      <c r="L30036" t="s">
        <v>67</v>
      </c>
    </row>
    <row r="30037" spans="1:12" x14ac:dyDescent="0.35">
      <c r="A30037">
        <v>30036</v>
      </c>
      <c r="B30037">
        <v>13266</v>
      </c>
      <c r="C30037" t="s">
        <v>122</v>
      </c>
      <c r="D30037">
        <v>1</v>
      </c>
      <c r="E30037" s="1">
        <v>42225</v>
      </c>
      <c r="F30037" s="2">
        <v>0.81458333333333333</v>
      </c>
      <c r="G30037">
        <v>9.75</v>
      </c>
      <c r="H30037">
        <v>9.75</v>
      </c>
      <c r="I30037" t="s">
        <v>212</v>
      </c>
      <c r="J30037" t="s">
        <v>12</v>
      </c>
      <c r="K30037" t="s">
        <v>74</v>
      </c>
      <c r="L30037" t="s">
        <v>75</v>
      </c>
    </row>
    <row r="30038" spans="1:12" x14ac:dyDescent="0.35">
      <c r="A30038">
        <v>30037</v>
      </c>
      <c r="B30038">
        <v>13267</v>
      </c>
      <c r="C30038" t="s">
        <v>115</v>
      </c>
      <c r="D30038">
        <v>1</v>
      </c>
      <c r="E30038" s="1">
        <v>42225</v>
      </c>
      <c r="F30038" s="2">
        <v>0.8404166666666667</v>
      </c>
      <c r="G30038">
        <v>12.5</v>
      </c>
      <c r="H30038">
        <v>12.5</v>
      </c>
      <c r="I30038" t="s">
        <v>210</v>
      </c>
      <c r="J30038" t="s">
        <v>12</v>
      </c>
      <c r="K30038" t="s">
        <v>74</v>
      </c>
      <c r="L30038" t="s">
        <v>75</v>
      </c>
    </row>
    <row r="30039" spans="1:12" x14ac:dyDescent="0.35">
      <c r="A30039">
        <v>30038</v>
      </c>
      <c r="B30039">
        <v>13268</v>
      </c>
      <c r="C30039" t="s">
        <v>47</v>
      </c>
      <c r="D30039">
        <v>1</v>
      </c>
      <c r="E30039" s="1">
        <v>42225</v>
      </c>
      <c r="F30039" s="2">
        <v>0.85325231481481478</v>
      </c>
      <c r="G30039">
        <v>12</v>
      </c>
      <c r="H30039">
        <v>12</v>
      </c>
      <c r="I30039" t="s">
        <v>212</v>
      </c>
      <c r="J30039" t="s">
        <v>19</v>
      </c>
      <c r="K30039" t="s">
        <v>48</v>
      </c>
      <c r="L30039" t="s">
        <v>49</v>
      </c>
    </row>
    <row r="30040" spans="1:12" x14ac:dyDescent="0.35">
      <c r="A30040">
        <v>30039</v>
      </c>
      <c r="B30040">
        <v>13268</v>
      </c>
      <c r="C30040" t="s">
        <v>33</v>
      </c>
      <c r="D30040">
        <v>1</v>
      </c>
      <c r="E30040" s="1">
        <v>42225</v>
      </c>
      <c r="F30040" s="2">
        <v>0.85325231481481478</v>
      </c>
      <c r="G30040">
        <v>16.5</v>
      </c>
      <c r="H30040">
        <v>16.5</v>
      </c>
      <c r="I30040" t="s">
        <v>210</v>
      </c>
      <c r="J30040" t="s">
        <v>23</v>
      </c>
      <c r="K30040" t="s">
        <v>24</v>
      </c>
      <c r="L30040" t="s">
        <v>25</v>
      </c>
    </row>
    <row r="30041" spans="1:12" x14ac:dyDescent="0.35">
      <c r="A30041">
        <v>30040</v>
      </c>
      <c r="B30041">
        <v>13268</v>
      </c>
      <c r="C30041" t="s">
        <v>122</v>
      </c>
      <c r="D30041">
        <v>1</v>
      </c>
      <c r="E30041" s="1">
        <v>42225</v>
      </c>
      <c r="F30041" s="2">
        <v>0.85325231481481478</v>
      </c>
      <c r="G30041">
        <v>9.75</v>
      </c>
      <c r="H30041">
        <v>9.75</v>
      </c>
      <c r="I30041" t="s">
        <v>212</v>
      </c>
      <c r="J30041" t="s">
        <v>12</v>
      </c>
      <c r="K30041" t="s">
        <v>74</v>
      </c>
      <c r="L30041" t="s">
        <v>75</v>
      </c>
    </row>
    <row r="30042" spans="1:12" x14ac:dyDescent="0.35">
      <c r="A30042">
        <v>30041</v>
      </c>
      <c r="B30042">
        <v>13268</v>
      </c>
      <c r="C30042" t="s">
        <v>116</v>
      </c>
      <c r="D30042">
        <v>1</v>
      </c>
      <c r="E30042" s="1">
        <v>42225</v>
      </c>
      <c r="F30042" s="2">
        <v>0.85325231481481478</v>
      </c>
      <c r="G30042">
        <v>12.5</v>
      </c>
      <c r="H30042">
        <v>12.5</v>
      </c>
      <c r="I30042" t="s">
        <v>212</v>
      </c>
      <c r="J30042" t="s">
        <v>23</v>
      </c>
      <c r="K30042" t="s">
        <v>35</v>
      </c>
      <c r="L30042" t="s">
        <v>36</v>
      </c>
    </row>
    <row r="30043" spans="1:12" x14ac:dyDescent="0.35">
      <c r="A30043">
        <v>30042</v>
      </c>
      <c r="B30043">
        <v>13269</v>
      </c>
      <c r="C30043" t="s">
        <v>46</v>
      </c>
      <c r="D30043">
        <v>1</v>
      </c>
      <c r="E30043" s="1">
        <v>42225</v>
      </c>
      <c r="F30043" s="2">
        <v>0.86829861111111106</v>
      </c>
      <c r="G30043">
        <v>12</v>
      </c>
      <c r="H30043">
        <v>12</v>
      </c>
      <c r="I30043" t="s">
        <v>212</v>
      </c>
      <c r="J30043" t="s">
        <v>12</v>
      </c>
      <c r="K30043" t="s">
        <v>16</v>
      </c>
      <c r="L30043" t="s">
        <v>17</v>
      </c>
    </row>
    <row r="30044" spans="1:12" x14ac:dyDescent="0.35">
      <c r="A30044">
        <v>30043</v>
      </c>
      <c r="B30044">
        <v>13269</v>
      </c>
      <c r="C30044" t="s">
        <v>112</v>
      </c>
      <c r="D30044">
        <v>1</v>
      </c>
      <c r="E30044" s="1">
        <v>42225</v>
      </c>
      <c r="F30044" s="2">
        <v>0.86829861111111106</v>
      </c>
      <c r="G30044">
        <v>16</v>
      </c>
      <c r="H30044">
        <v>16</v>
      </c>
      <c r="I30044" t="s">
        <v>210</v>
      </c>
      <c r="J30044" t="s">
        <v>12</v>
      </c>
      <c r="K30044" t="s">
        <v>51</v>
      </c>
      <c r="L30044" t="s">
        <v>52</v>
      </c>
    </row>
    <row r="30045" spans="1:12" x14ac:dyDescent="0.35">
      <c r="A30045">
        <v>30044</v>
      </c>
      <c r="B30045">
        <v>13269</v>
      </c>
      <c r="C30045" t="s">
        <v>129</v>
      </c>
      <c r="D30045">
        <v>1</v>
      </c>
      <c r="E30045" s="1">
        <v>42225</v>
      </c>
      <c r="F30045" s="2">
        <v>0.86829861111111106</v>
      </c>
      <c r="G30045">
        <v>16.5</v>
      </c>
      <c r="H30045">
        <v>16.5</v>
      </c>
      <c r="I30045" t="s">
        <v>210</v>
      </c>
      <c r="J30045" t="s">
        <v>23</v>
      </c>
      <c r="K30045" t="s">
        <v>103</v>
      </c>
      <c r="L30045" t="s">
        <v>104</v>
      </c>
    </row>
    <row r="30046" spans="1:12" x14ac:dyDescent="0.35">
      <c r="A30046">
        <v>30045</v>
      </c>
      <c r="B30046">
        <v>13269</v>
      </c>
      <c r="C30046" t="s">
        <v>116</v>
      </c>
      <c r="D30046">
        <v>1</v>
      </c>
      <c r="E30046" s="1">
        <v>42225</v>
      </c>
      <c r="F30046" s="2">
        <v>0.86829861111111106</v>
      </c>
      <c r="G30046">
        <v>12.5</v>
      </c>
      <c r="H30046">
        <v>12.5</v>
      </c>
      <c r="I30046" t="s">
        <v>212</v>
      </c>
      <c r="J30046" t="s">
        <v>23</v>
      </c>
      <c r="K30046" t="s">
        <v>35</v>
      </c>
      <c r="L30046" t="s">
        <v>36</v>
      </c>
    </row>
    <row r="30047" spans="1:12" x14ac:dyDescent="0.35">
      <c r="A30047">
        <v>30046</v>
      </c>
      <c r="B30047">
        <v>13270</v>
      </c>
      <c r="C30047" t="s">
        <v>114</v>
      </c>
      <c r="D30047">
        <v>1</v>
      </c>
      <c r="E30047" s="1">
        <v>42225</v>
      </c>
      <c r="F30047" s="2">
        <v>0.87480324074074078</v>
      </c>
      <c r="G30047">
        <v>16.75</v>
      </c>
      <c r="H30047">
        <v>16.75</v>
      </c>
      <c r="I30047" t="s">
        <v>210</v>
      </c>
      <c r="J30047" t="s">
        <v>30</v>
      </c>
      <c r="K30047" t="s">
        <v>38</v>
      </c>
      <c r="L30047" t="s">
        <v>39</v>
      </c>
    </row>
    <row r="30048" spans="1:12" x14ac:dyDescent="0.35">
      <c r="A30048">
        <v>30047</v>
      </c>
      <c r="B30048">
        <v>13270</v>
      </c>
      <c r="C30048" t="s">
        <v>154</v>
      </c>
      <c r="D30048">
        <v>1</v>
      </c>
      <c r="E30048" s="1">
        <v>42225</v>
      </c>
      <c r="F30048" s="2">
        <v>0.87480324074074078</v>
      </c>
      <c r="G30048">
        <v>16.75</v>
      </c>
      <c r="H30048">
        <v>16.75</v>
      </c>
      <c r="I30048" t="s">
        <v>210</v>
      </c>
      <c r="J30048" t="s">
        <v>19</v>
      </c>
      <c r="K30048" t="s">
        <v>97</v>
      </c>
      <c r="L30048" t="s">
        <v>98</v>
      </c>
    </row>
    <row r="30049" spans="1:12" x14ac:dyDescent="0.35">
      <c r="A30049">
        <v>30048</v>
      </c>
      <c r="B30049">
        <v>13270</v>
      </c>
      <c r="C30049" t="s">
        <v>55</v>
      </c>
      <c r="D30049">
        <v>1</v>
      </c>
      <c r="E30049" s="1">
        <v>42225</v>
      </c>
      <c r="F30049" s="2">
        <v>0.87480324074074078</v>
      </c>
      <c r="G30049">
        <v>20.75</v>
      </c>
      <c r="H30049">
        <v>20.75</v>
      </c>
      <c r="I30049" t="s">
        <v>211</v>
      </c>
      <c r="J30049" t="s">
        <v>23</v>
      </c>
      <c r="K30049" t="s">
        <v>56</v>
      </c>
      <c r="L30049" t="s">
        <v>57</v>
      </c>
    </row>
    <row r="30050" spans="1:12" x14ac:dyDescent="0.35">
      <c r="A30050">
        <v>30049</v>
      </c>
      <c r="B30050">
        <v>13270</v>
      </c>
      <c r="C30050" t="s">
        <v>29</v>
      </c>
      <c r="D30050">
        <v>1</v>
      </c>
      <c r="E30050" s="1">
        <v>42225</v>
      </c>
      <c r="F30050" s="2">
        <v>0.87480324074074078</v>
      </c>
      <c r="G30050">
        <v>20.75</v>
      </c>
      <c r="H30050">
        <v>20.75</v>
      </c>
      <c r="I30050" t="s">
        <v>211</v>
      </c>
      <c r="J30050" t="s">
        <v>30</v>
      </c>
      <c r="K30050" t="s">
        <v>31</v>
      </c>
      <c r="L30050" t="s">
        <v>32</v>
      </c>
    </row>
    <row r="30051" spans="1:12" x14ac:dyDescent="0.35">
      <c r="A30051">
        <v>30050</v>
      </c>
      <c r="B30051">
        <v>13271</v>
      </c>
      <c r="C30051" t="s">
        <v>130</v>
      </c>
      <c r="D30051">
        <v>1</v>
      </c>
      <c r="E30051" s="1">
        <v>42225</v>
      </c>
      <c r="F30051" s="2">
        <v>0.87525462962962963</v>
      </c>
      <c r="G30051">
        <v>16.75</v>
      </c>
      <c r="H30051">
        <v>16.75</v>
      </c>
      <c r="I30051" t="s">
        <v>210</v>
      </c>
      <c r="J30051" t="s">
        <v>30</v>
      </c>
      <c r="K30051" t="s">
        <v>120</v>
      </c>
      <c r="L30051" t="s">
        <v>121</v>
      </c>
    </row>
    <row r="30052" spans="1:12" x14ac:dyDescent="0.35">
      <c r="A30052">
        <v>30051</v>
      </c>
      <c r="B30052">
        <v>13271</v>
      </c>
      <c r="C30052" t="s">
        <v>95</v>
      </c>
      <c r="D30052">
        <v>1</v>
      </c>
      <c r="E30052" s="1">
        <v>42225</v>
      </c>
      <c r="F30052" s="2">
        <v>0.87525462962962963</v>
      </c>
      <c r="G30052">
        <v>14.75</v>
      </c>
      <c r="H30052">
        <v>14.75</v>
      </c>
      <c r="I30052" t="s">
        <v>210</v>
      </c>
      <c r="J30052" t="s">
        <v>19</v>
      </c>
      <c r="K30052" t="s">
        <v>87</v>
      </c>
      <c r="L30052" t="s">
        <v>88</v>
      </c>
    </row>
    <row r="30053" spans="1:12" x14ac:dyDescent="0.35">
      <c r="A30053">
        <v>30052</v>
      </c>
      <c r="B30053">
        <v>13271</v>
      </c>
      <c r="C30053" t="s">
        <v>47</v>
      </c>
      <c r="D30053">
        <v>1</v>
      </c>
      <c r="E30053" s="1">
        <v>42225</v>
      </c>
      <c r="F30053" s="2">
        <v>0.87525462962962963</v>
      </c>
      <c r="G30053">
        <v>12</v>
      </c>
      <c r="H30053">
        <v>12</v>
      </c>
      <c r="I30053" t="s">
        <v>212</v>
      </c>
      <c r="J30053" t="s">
        <v>19</v>
      </c>
      <c r="K30053" t="s">
        <v>48</v>
      </c>
      <c r="L30053" t="s">
        <v>49</v>
      </c>
    </row>
    <row r="30054" spans="1:12" x14ac:dyDescent="0.35">
      <c r="A30054">
        <v>30053</v>
      </c>
      <c r="B30054">
        <v>13271</v>
      </c>
      <c r="C30054" t="s">
        <v>116</v>
      </c>
      <c r="D30054">
        <v>1</v>
      </c>
      <c r="E30054" s="1">
        <v>42225</v>
      </c>
      <c r="F30054" s="2">
        <v>0.87525462962962963</v>
      </c>
      <c r="G30054">
        <v>12.5</v>
      </c>
      <c r="H30054">
        <v>12.5</v>
      </c>
      <c r="I30054" t="s">
        <v>212</v>
      </c>
      <c r="J30054" t="s">
        <v>23</v>
      </c>
      <c r="K30054" t="s">
        <v>35</v>
      </c>
      <c r="L30054" t="s">
        <v>36</v>
      </c>
    </row>
    <row r="30055" spans="1:12" x14ac:dyDescent="0.35">
      <c r="A30055">
        <v>30054</v>
      </c>
      <c r="B30055">
        <v>13272</v>
      </c>
      <c r="C30055" t="s">
        <v>80</v>
      </c>
      <c r="D30055">
        <v>2</v>
      </c>
      <c r="E30055" s="1">
        <v>42225</v>
      </c>
      <c r="F30055" s="2">
        <v>0.88678240740740744</v>
      </c>
      <c r="G30055">
        <v>12</v>
      </c>
      <c r="H30055">
        <v>24</v>
      </c>
      <c r="I30055" t="s">
        <v>212</v>
      </c>
      <c r="J30055" t="s">
        <v>12</v>
      </c>
      <c r="K30055" t="s">
        <v>81</v>
      </c>
      <c r="L30055" t="s">
        <v>82</v>
      </c>
    </row>
    <row r="30056" spans="1:12" x14ac:dyDescent="0.35">
      <c r="A30056">
        <v>30055</v>
      </c>
      <c r="B30056">
        <v>13273</v>
      </c>
      <c r="C30056" t="s">
        <v>80</v>
      </c>
      <c r="D30056">
        <v>1</v>
      </c>
      <c r="E30056" s="1">
        <v>42225</v>
      </c>
      <c r="F30056" s="2">
        <v>0.89449074074074075</v>
      </c>
      <c r="G30056">
        <v>12</v>
      </c>
      <c r="H30056">
        <v>12</v>
      </c>
      <c r="I30056" t="s">
        <v>212</v>
      </c>
      <c r="J30056" t="s">
        <v>12</v>
      </c>
      <c r="K30056" t="s">
        <v>81</v>
      </c>
      <c r="L30056" t="s">
        <v>82</v>
      </c>
    </row>
    <row r="30057" spans="1:12" x14ac:dyDescent="0.35">
      <c r="A30057">
        <v>30056</v>
      </c>
      <c r="B30057">
        <v>13273</v>
      </c>
      <c r="C30057" t="s">
        <v>29</v>
      </c>
      <c r="D30057">
        <v>1</v>
      </c>
      <c r="E30057" s="1">
        <v>42225</v>
      </c>
      <c r="F30057" s="2">
        <v>0.89449074074074075</v>
      </c>
      <c r="G30057">
        <v>20.75</v>
      </c>
      <c r="H30057">
        <v>20.75</v>
      </c>
      <c r="I30057" t="s">
        <v>211</v>
      </c>
      <c r="J30057" t="s">
        <v>30</v>
      </c>
      <c r="K30057" t="s">
        <v>31</v>
      </c>
      <c r="L30057" t="s">
        <v>32</v>
      </c>
    </row>
    <row r="30058" spans="1:12" x14ac:dyDescent="0.35">
      <c r="A30058">
        <v>30057</v>
      </c>
      <c r="B30058">
        <v>13274</v>
      </c>
      <c r="C30058" t="s">
        <v>15</v>
      </c>
      <c r="D30058">
        <v>1</v>
      </c>
      <c r="E30058" s="1">
        <v>42225</v>
      </c>
      <c r="F30058" s="2">
        <v>0.89947916666666672</v>
      </c>
      <c r="G30058">
        <v>16</v>
      </c>
      <c r="H30058">
        <v>16</v>
      </c>
      <c r="I30058" t="s">
        <v>210</v>
      </c>
      <c r="J30058" t="s">
        <v>12</v>
      </c>
      <c r="K30058" t="s">
        <v>16</v>
      </c>
      <c r="L30058" t="s">
        <v>17</v>
      </c>
    </row>
    <row r="30059" spans="1:12" x14ac:dyDescent="0.35">
      <c r="A30059">
        <v>30058</v>
      </c>
      <c r="B30059">
        <v>13275</v>
      </c>
      <c r="C30059" t="s">
        <v>33</v>
      </c>
      <c r="D30059">
        <v>1</v>
      </c>
      <c r="E30059" s="1">
        <v>42225</v>
      </c>
      <c r="F30059" s="2">
        <v>0.90023148148148147</v>
      </c>
      <c r="G30059">
        <v>16.5</v>
      </c>
      <c r="H30059">
        <v>16.5</v>
      </c>
      <c r="I30059" t="s">
        <v>210</v>
      </c>
      <c r="J30059" t="s">
        <v>23</v>
      </c>
      <c r="K30059" t="s">
        <v>24</v>
      </c>
      <c r="L30059" t="s">
        <v>25</v>
      </c>
    </row>
    <row r="30060" spans="1:12" x14ac:dyDescent="0.35">
      <c r="A30060">
        <v>30059</v>
      </c>
      <c r="B30060">
        <v>13275</v>
      </c>
      <c r="C30060" t="s">
        <v>158</v>
      </c>
      <c r="D30060">
        <v>1</v>
      </c>
      <c r="E30060" s="1">
        <v>42225</v>
      </c>
      <c r="F30060" s="2">
        <v>0.90023148148148147</v>
      </c>
      <c r="G30060">
        <v>16</v>
      </c>
      <c r="H30060">
        <v>16</v>
      </c>
      <c r="I30060" t="s">
        <v>210</v>
      </c>
      <c r="J30060" t="s">
        <v>12</v>
      </c>
      <c r="K30060" t="s">
        <v>90</v>
      </c>
      <c r="L30060" t="s">
        <v>91</v>
      </c>
    </row>
    <row r="30061" spans="1:12" x14ac:dyDescent="0.35">
      <c r="A30061">
        <v>30060</v>
      </c>
      <c r="B30061">
        <v>13276</v>
      </c>
      <c r="C30061" t="s">
        <v>115</v>
      </c>
      <c r="D30061">
        <v>1</v>
      </c>
      <c r="E30061" s="1">
        <v>42225</v>
      </c>
      <c r="F30061" s="2">
        <v>0.90056712962962959</v>
      </c>
      <c r="G30061">
        <v>12.5</v>
      </c>
      <c r="H30061">
        <v>12.5</v>
      </c>
      <c r="I30061" t="s">
        <v>210</v>
      </c>
      <c r="J30061" t="s">
        <v>12</v>
      </c>
      <c r="K30061" t="s">
        <v>74</v>
      </c>
      <c r="L30061" t="s">
        <v>75</v>
      </c>
    </row>
    <row r="30062" spans="1:12" x14ac:dyDescent="0.35">
      <c r="A30062">
        <v>30061</v>
      </c>
      <c r="B30062">
        <v>13277</v>
      </c>
      <c r="C30062" t="s">
        <v>137</v>
      </c>
      <c r="D30062">
        <v>1</v>
      </c>
      <c r="E30062" s="1">
        <v>42225</v>
      </c>
      <c r="F30062" s="2">
        <v>0.90204861111111112</v>
      </c>
      <c r="G30062">
        <v>16.5</v>
      </c>
      <c r="H30062">
        <v>16.5</v>
      </c>
      <c r="I30062" t="s">
        <v>211</v>
      </c>
      <c r="J30062" t="s">
        <v>12</v>
      </c>
      <c r="K30062" t="s">
        <v>13</v>
      </c>
      <c r="L30062" t="s">
        <v>14</v>
      </c>
    </row>
    <row r="30063" spans="1:12" x14ac:dyDescent="0.35">
      <c r="A30063">
        <v>30062</v>
      </c>
      <c r="B30063">
        <v>13277</v>
      </c>
      <c r="C30063" t="s">
        <v>167</v>
      </c>
      <c r="D30063">
        <v>1</v>
      </c>
      <c r="E30063" s="1">
        <v>42225</v>
      </c>
      <c r="F30063" s="2">
        <v>0.90204861111111112</v>
      </c>
      <c r="G30063">
        <v>12.5</v>
      </c>
      <c r="H30063">
        <v>12.5</v>
      </c>
      <c r="I30063" t="s">
        <v>212</v>
      </c>
      <c r="J30063" t="s">
        <v>23</v>
      </c>
      <c r="K30063" t="s">
        <v>84</v>
      </c>
      <c r="L30063" t="s">
        <v>85</v>
      </c>
    </row>
    <row r="30064" spans="1:12" x14ac:dyDescent="0.35">
      <c r="A30064">
        <v>30063</v>
      </c>
      <c r="B30064">
        <v>13278</v>
      </c>
      <c r="C30064" t="s">
        <v>168</v>
      </c>
      <c r="D30064">
        <v>1</v>
      </c>
      <c r="E30064" s="1">
        <v>42225</v>
      </c>
      <c r="F30064" s="2">
        <v>0.94405092592592588</v>
      </c>
      <c r="G30064">
        <v>20.25</v>
      </c>
      <c r="H30064">
        <v>20.25</v>
      </c>
      <c r="I30064" t="s">
        <v>211</v>
      </c>
      <c r="J30064" t="s">
        <v>23</v>
      </c>
      <c r="K30064" t="s">
        <v>93</v>
      </c>
      <c r="L30064" t="s">
        <v>94</v>
      </c>
    </row>
    <row r="30065" spans="1:12" x14ac:dyDescent="0.35">
      <c r="A30065">
        <v>30064</v>
      </c>
      <c r="B30065">
        <v>13278</v>
      </c>
      <c r="C30065" t="s">
        <v>69</v>
      </c>
      <c r="D30065">
        <v>1</v>
      </c>
      <c r="E30065" s="1">
        <v>42225</v>
      </c>
      <c r="F30065" s="2">
        <v>0.94405092592592588</v>
      </c>
      <c r="G30065">
        <v>20.75</v>
      </c>
      <c r="H30065">
        <v>20.75</v>
      </c>
      <c r="I30065" t="s">
        <v>211</v>
      </c>
      <c r="J30065" t="s">
        <v>30</v>
      </c>
      <c r="K30065" t="s">
        <v>70</v>
      </c>
      <c r="L30065" t="s">
        <v>71</v>
      </c>
    </row>
    <row r="30066" spans="1:12" x14ac:dyDescent="0.35">
      <c r="A30066">
        <v>30065</v>
      </c>
      <c r="B30066">
        <v>13279</v>
      </c>
      <c r="C30066" t="s">
        <v>73</v>
      </c>
      <c r="D30066">
        <v>1</v>
      </c>
      <c r="E30066" s="1">
        <v>42226</v>
      </c>
      <c r="F30066" s="2">
        <v>0.47609953703703706</v>
      </c>
      <c r="G30066">
        <v>15.25</v>
      </c>
      <c r="H30066">
        <v>15.25</v>
      </c>
      <c r="I30066" t="s">
        <v>211</v>
      </c>
      <c r="J30066" t="s">
        <v>12</v>
      </c>
      <c r="K30066" t="s">
        <v>74</v>
      </c>
      <c r="L30066" t="s">
        <v>75</v>
      </c>
    </row>
    <row r="30067" spans="1:12" x14ac:dyDescent="0.35">
      <c r="A30067">
        <v>30066</v>
      </c>
      <c r="B30067">
        <v>13280</v>
      </c>
      <c r="C30067" t="s">
        <v>141</v>
      </c>
      <c r="D30067">
        <v>1</v>
      </c>
      <c r="E30067" s="1">
        <v>42226</v>
      </c>
      <c r="F30067" s="2">
        <v>0.47814814814814816</v>
      </c>
      <c r="G30067">
        <v>20.25</v>
      </c>
      <c r="H30067">
        <v>20.25</v>
      </c>
      <c r="I30067" t="s">
        <v>211</v>
      </c>
      <c r="J30067" t="s">
        <v>19</v>
      </c>
      <c r="K30067" t="s">
        <v>100</v>
      </c>
      <c r="L30067" t="s">
        <v>101</v>
      </c>
    </row>
    <row r="30068" spans="1:12" x14ac:dyDescent="0.35">
      <c r="A30068">
        <v>30067</v>
      </c>
      <c r="B30068">
        <v>13281</v>
      </c>
      <c r="C30068" t="s">
        <v>22</v>
      </c>
      <c r="D30068">
        <v>1</v>
      </c>
      <c r="E30068" s="1">
        <v>42226</v>
      </c>
      <c r="F30068" s="2">
        <v>0.47856481481481483</v>
      </c>
      <c r="G30068">
        <v>20.75</v>
      </c>
      <c r="H30068">
        <v>20.75</v>
      </c>
      <c r="I30068" t="s">
        <v>211</v>
      </c>
      <c r="J30068" t="s">
        <v>23</v>
      </c>
      <c r="K30068" t="s">
        <v>24</v>
      </c>
      <c r="L30068" t="s">
        <v>25</v>
      </c>
    </row>
    <row r="30069" spans="1:12" x14ac:dyDescent="0.35">
      <c r="A30069">
        <v>30068</v>
      </c>
      <c r="B30069">
        <v>13282</v>
      </c>
      <c r="C30069" t="s">
        <v>69</v>
      </c>
      <c r="D30069">
        <v>1</v>
      </c>
      <c r="E30069" s="1">
        <v>42226</v>
      </c>
      <c r="F30069" s="2">
        <v>0.4816435185185185</v>
      </c>
      <c r="G30069">
        <v>20.75</v>
      </c>
      <c r="H30069">
        <v>20.75</v>
      </c>
      <c r="I30069" t="s">
        <v>211</v>
      </c>
      <c r="J30069" t="s">
        <v>30</v>
      </c>
      <c r="K30069" t="s">
        <v>70</v>
      </c>
      <c r="L30069" t="s">
        <v>71</v>
      </c>
    </row>
    <row r="30070" spans="1:12" x14ac:dyDescent="0.35">
      <c r="A30070">
        <v>30069</v>
      </c>
      <c r="B30070">
        <v>13283</v>
      </c>
      <c r="C30070" t="s">
        <v>156</v>
      </c>
      <c r="D30070">
        <v>1</v>
      </c>
      <c r="E30070" s="1">
        <v>42226</v>
      </c>
      <c r="F30070" s="2">
        <v>0.48276620370370371</v>
      </c>
      <c r="G30070">
        <v>12</v>
      </c>
      <c r="H30070">
        <v>12</v>
      </c>
      <c r="I30070" t="s">
        <v>212</v>
      </c>
      <c r="J30070" t="s">
        <v>19</v>
      </c>
      <c r="K30070" t="s">
        <v>100</v>
      </c>
      <c r="L30070" t="s">
        <v>101</v>
      </c>
    </row>
    <row r="30071" spans="1:12" x14ac:dyDescent="0.35">
      <c r="A30071">
        <v>30070</v>
      </c>
      <c r="B30071">
        <v>13284</v>
      </c>
      <c r="C30071" t="s">
        <v>18</v>
      </c>
      <c r="D30071">
        <v>1</v>
      </c>
      <c r="E30071" s="1">
        <v>42226</v>
      </c>
      <c r="F30071" s="2">
        <v>0.49501157407407409</v>
      </c>
      <c r="G30071">
        <v>18.5</v>
      </c>
      <c r="H30071">
        <v>18.5</v>
      </c>
      <c r="I30071" t="s">
        <v>211</v>
      </c>
      <c r="J30071" t="s">
        <v>19</v>
      </c>
      <c r="K30071" t="s">
        <v>20</v>
      </c>
      <c r="L30071" t="s">
        <v>21</v>
      </c>
    </row>
    <row r="30072" spans="1:12" x14ac:dyDescent="0.35">
      <c r="A30072">
        <v>30071</v>
      </c>
      <c r="B30072">
        <v>13284</v>
      </c>
      <c r="C30072" t="s">
        <v>47</v>
      </c>
      <c r="D30072">
        <v>1</v>
      </c>
      <c r="E30072" s="1">
        <v>42226</v>
      </c>
      <c r="F30072" s="2">
        <v>0.49501157407407409</v>
      </c>
      <c r="G30072">
        <v>12</v>
      </c>
      <c r="H30072">
        <v>12</v>
      </c>
      <c r="I30072" t="s">
        <v>212</v>
      </c>
      <c r="J30072" t="s">
        <v>19</v>
      </c>
      <c r="K30072" t="s">
        <v>48</v>
      </c>
      <c r="L30072" t="s">
        <v>49</v>
      </c>
    </row>
    <row r="30073" spans="1:12" x14ac:dyDescent="0.35">
      <c r="A30073">
        <v>30072</v>
      </c>
      <c r="B30073">
        <v>13284</v>
      </c>
      <c r="C30073" t="s">
        <v>159</v>
      </c>
      <c r="D30073">
        <v>1</v>
      </c>
      <c r="E30073" s="1">
        <v>42226</v>
      </c>
      <c r="F30073" s="2">
        <v>0.49501157407407409</v>
      </c>
      <c r="G30073">
        <v>16.5</v>
      </c>
      <c r="H30073">
        <v>16.5</v>
      </c>
      <c r="I30073" t="s">
        <v>210</v>
      </c>
      <c r="J30073" t="s">
        <v>19</v>
      </c>
      <c r="K30073" t="s">
        <v>59</v>
      </c>
      <c r="L30073" t="s">
        <v>60</v>
      </c>
    </row>
    <row r="30074" spans="1:12" x14ac:dyDescent="0.35">
      <c r="A30074">
        <v>30073</v>
      </c>
      <c r="B30074">
        <v>13285</v>
      </c>
      <c r="C30074" t="s">
        <v>125</v>
      </c>
      <c r="D30074">
        <v>1</v>
      </c>
      <c r="E30074" s="1">
        <v>42226</v>
      </c>
      <c r="F30074" s="2">
        <v>0.49553240740740739</v>
      </c>
      <c r="G30074">
        <v>17.5</v>
      </c>
      <c r="H30074">
        <v>17.5</v>
      </c>
      <c r="I30074" t="s">
        <v>211</v>
      </c>
      <c r="J30074" t="s">
        <v>12</v>
      </c>
      <c r="K30074" t="s">
        <v>126</v>
      </c>
      <c r="L30074" t="s">
        <v>127</v>
      </c>
    </row>
    <row r="30075" spans="1:12" x14ac:dyDescent="0.35">
      <c r="A30075">
        <v>30074</v>
      </c>
      <c r="B30075">
        <v>13286</v>
      </c>
      <c r="C30075" t="s">
        <v>124</v>
      </c>
      <c r="D30075">
        <v>1</v>
      </c>
      <c r="E30075" s="1">
        <v>42226</v>
      </c>
      <c r="F30075" s="2">
        <v>0.50351851851851848</v>
      </c>
      <c r="G30075">
        <v>16</v>
      </c>
      <c r="H30075">
        <v>16</v>
      </c>
      <c r="I30075" t="s">
        <v>210</v>
      </c>
      <c r="J30075" t="s">
        <v>19</v>
      </c>
      <c r="K30075" t="s">
        <v>48</v>
      </c>
      <c r="L30075" t="s">
        <v>49</v>
      </c>
    </row>
    <row r="30076" spans="1:12" x14ac:dyDescent="0.35">
      <c r="A30076">
        <v>30075</v>
      </c>
      <c r="B30076">
        <v>13286</v>
      </c>
      <c r="C30076" t="s">
        <v>109</v>
      </c>
      <c r="D30076">
        <v>1</v>
      </c>
      <c r="E30076" s="1">
        <v>42226</v>
      </c>
      <c r="F30076" s="2">
        <v>0.50351851851851848</v>
      </c>
      <c r="G30076">
        <v>20.25</v>
      </c>
      <c r="H30076">
        <v>20.25</v>
      </c>
      <c r="I30076" t="s">
        <v>211</v>
      </c>
      <c r="J30076" t="s">
        <v>23</v>
      </c>
      <c r="K30076" t="s">
        <v>110</v>
      </c>
      <c r="L30076" t="s">
        <v>111</v>
      </c>
    </row>
    <row r="30077" spans="1:12" x14ac:dyDescent="0.35">
      <c r="A30077">
        <v>30076</v>
      </c>
      <c r="B30077">
        <v>13287</v>
      </c>
      <c r="C30077" t="s">
        <v>50</v>
      </c>
      <c r="D30077">
        <v>1</v>
      </c>
      <c r="E30077" s="1">
        <v>42226</v>
      </c>
      <c r="F30077" s="2">
        <v>0.50590277777777781</v>
      </c>
      <c r="G30077">
        <v>20.5</v>
      </c>
      <c r="H30077">
        <v>20.5</v>
      </c>
      <c r="I30077" t="s">
        <v>211</v>
      </c>
      <c r="J30077" t="s">
        <v>12</v>
      </c>
      <c r="K30077" t="s">
        <v>51</v>
      </c>
      <c r="L30077" t="s">
        <v>52</v>
      </c>
    </row>
    <row r="30078" spans="1:12" x14ac:dyDescent="0.35">
      <c r="A30078">
        <v>30077</v>
      </c>
      <c r="B30078">
        <v>13287</v>
      </c>
      <c r="C30078" t="s">
        <v>138</v>
      </c>
      <c r="D30078">
        <v>1</v>
      </c>
      <c r="E30078" s="1">
        <v>42226</v>
      </c>
      <c r="F30078" s="2">
        <v>0.50590277777777781</v>
      </c>
      <c r="G30078">
        <v>11</v>
      </c>
      <c r="H30078">
        <v>11</v>
      </c>
      <c r="I30078" t="s">
        <v>212</v>
      </c>
      <c r="J30078" t="s">
        <v>12</v>
      </c>
      <c r="K30078" t="s">
        <v>126</v>
      </c>
      <c r="L30078" t="s">
        <v>127</v>
      </c>
    </row>
    <row r="30079" spans="1:12" x14ac:dyDescent="0.35">
      <c r="A30079">
        <v>30078</v>
      </c>
      <c r="B30079">
        <v>13287</v>
      </c>
      <c r="C30079" t="s">
        <v>102</v>
      </c>
      <c r="D30079">
        <v>1</v>
      </c>
      <c r="E30079" s="1">
        <v>42226</v>
      </c>
      <c r="F30079" s="2">
        <v>0.50590277777777781</v>
      </c>
      <c r="G30079">
        <v>12.5</v>
      </c>
      <c r="H30079">
        <v>12.5</v>
      </c>
      <c r="I30079" t="s">
        <v>212</v>
      </c>
      <c r="J30079" t="s">
        <v>23</v>
      </c>
      <c r="K30079" t="s">
        <v>103</v>
      </c>
      <c r="L30079" t="s">
        <v>104</v>
      </c>
    </row>
    <row r="30080" spans="1:12" x14ac:dyDescent="0.35">
      <c r="A30080">
        <v>30079</v>
      </c>
      <c r="B30080">
        <v>13287</v>
      </c>
      <c r="C30080" t="s">
        <v>150</v>
      </c>
      <c r="D30080">
        <v>1</v>
      </c>
      <c r="E30080" s="1">
        <v>42226</v>
      </c>
      <c r="F30080" s="2">
        <v>0.50590277777777781</v>
      </c>
      <c r="G30080">
        <v>16</v>
      </c>
      <c r="H30080">
        <v>16</v>
      </c>
      <c r="I30080" t="s">
        <v>210</v>
      </c>
      <c r="J30080" t="s">
        <v>12</v>
      </c>
      <c r="K30080" t="s">
        <v>41</v>
      </c>
      <c r="L30080" t="s">
        <v>42</v>
      </c>
    </row>
    <row r="30081" spans="1:12" x14ac:dyDescent="0.35">
      <c r="A30081">
        <v>30080</v>
      </c>
      <c r="B30081">
        <v>13288</v>
      </c>
      <c r="C30081" t="s">
        <v>65</v>
      </c>
      <c r="D30081">
        <v>1</v>
      </c>
      <c r="E30081" s="1">
        <v>42226</v>
      </c>
      <c r="F30081" s="2">
        <v>0.51343749999999999</v>
      </c>
      <c r="G30081">
        <v>20.75</v>
      </c>
      <c r="H30081">
        <v>20.75</v>
      </c>
      <c r="I30081" t="s">
        <v>211</v>
      </c>
      <c r="J30081" t="s">
        <v>30</v>
      </c>
      <c r="K30081" t="s">
        <v>66</v>
      </c>
      <c r="L30081" t="s">
        <v>67</v>
      </c>
    </row>
    <row r="30082" spans="1:12" x14ac:dyDescent="0.35">
      <c r="A30082">
        <v>30081</v>
      </c>
      <c r="B30082">
        <v>13289</v>
      </c>
      <c r="C30082" t="s">
        <v>69</v>
      </c>
      <c r="D30082">
        <v>1</v>
      </c>
      <c r="E30082" s="1">
        <v>42226</v>
      </c>
      <c r="F30082" s="2">
        <v>0.5232175925925926</v>
      </c>
      <c r="G30082">
        <v>20.75</v>
      </c>
      <c r="H30082">
        <v>20.75</v>
      </c>
      <c r="I30082" t="s">
        <v>211</v>
      </c>
      <c r="J30082" t="s">
        <v>30</v>
      </c>
      <c r="K30082" t="s">
        <v>70</v>
      </c>
      <c r="L30082" t="s">
        <v>71</v>
      </c>
    </row>
    <row r="30083" spans="1:12" x14ac:dyDescent="0.35">
      <c r="A30083">
        <v>30082</v>
      </c>
      <c r="B30083">
        <v>13289</v>
      </c>
      <c r="C30083" t="s">
        <v>86</v>
      </c>
      <c r="D30083">
        <v>1</v>
      </c>
      <c r="E30083" s="1">
        <v>42226</v>
      </c>
      <c r="F30083" s="2">
        <v>0.5232175925925926</v>
      </c>
      <c r="G30083">
        <v>17.950000762939453</v>
      </c>
      <c r="H30083">
        <v>17.950000762939453</v>
      </c>
      <c r="I30083" t="s">
        <v>211</v>
      </c>
      <c r="J30083" t="s">
        <v>19</v>
      </c>
      <c r="K30083" t="s">
        <v>87</v>
      </c>
      <c r="L30083" t="s">
        <v>88</v>
      </c>
    </row>
    <row r="30084" spans="1:12" x14ac:dyDescent="0.35">
      <c r="A30084">
        <v>30083</v>
      </c>
      <c r="B30084">
        <v>13290</v>
      </c>
      <c r="C30084" t="s">
        <v>58</v>
      </c>
      <c r="D30084">
        <v>1</v>
      </c>
      <c r="E30084" s="1">
        <v>42226</v>
      </c>
      <c r="F30084" s="2">
        <v>0.52567129629629628</v>
      </c>
      <c r="G30084">
        <v>20.75</v>
      </c>
      <c r="H30084">
        <v>20.75</v>
      </c>
      <c r="I30084" t="s">
        <v>211</v>
      </c>
      <c r="J30084" t="s">
        <v>19</v>
      </c>
      <c r="K30084" t="s">
        <v>59</v>
      </c>
      <c r="L30084" t="s">
        <v>60</v>
      </c>
    </row>
    <row r="30085" spans="1:12" x14ac:dyDescent="0.35">
      <c r="A30085">
        <v>30084</v>
      </c>
      <c r="B30085">
        <v>13291</v>
      </c>
      <c r="C30085" t="s">
        <v>130</v>
      </c>
      <c r="D30085">
        <v>1</v>
      </c>
      <c r="E30085" s="1">
        <v>42226</v>
      </c>
      <c r="F30085" s="2">
        <v>0.53364583333333337</v>
      </c>
      <c r="G30085">
        <v>16.75</v>
      </c>
      <c r="H30085">
        <v>16.75</v>
      </c>
      <c r="I30085" t="s">
        <v>210</v>
      </c>
      <c r="J30085" t="s">
        <v>30</v>
      </c>
      <c r="K30085" t="s">
        <v>120</v>
      </c>
      <c r="L30085" t="s">
        <v>121</v>
      </c>
    </row>
    <row r="30086" spans="1:12" x14ac:dyDescent="0.35">
      <c r="A30086">
        <v>30085</v>
      </c>
      <c r="B30086">
        <v>13291</v>
      </c>
      <c r="C30086" t="s">
        <v>146</v>
      </c>
      <c r="D30086">
        <v>1</v>
      </c>
      <c r="E30086" s="1">
        <v>42226</v>
      </c>
      <c r="F30086" s="2">
        <v>0.53364583333333337</v>
      </c>
      <c r="G30086">
        <v>12.75</v>
      </c>
      <c r="H30086">
        <v>12.75</v>
      </c>
      <c r="I30086" t="s">
        <v>212</v>
      </c>
      <c r="J30086" t="s">
        <v>30</v>
      </c>
      <c r="K30086" t="s">
        <v>31</v>
      </c>
      <c r="L30086" t="s">
        <v>32</v>
      </c>
    </row>
    <row r="30087" spans="1:12" x14ac:dyDescent="0.35">
      <c r="A30087">
        <v>30086</v>
      </c>
      <c r="B30087">
        <v>13292</v>
      </c>
      <c r="C30087" t="s">
        <v>86</v>
      </c>
      <c r="D30087">
        <v>1</v>
      </c>
      <c r="E30087" s="1">
        <v>42226</v>
      </c>
      <c r="F30087" s="2">
        <v>0.53619212962962959</v>
      </c>
      <c r="G30087">
        <v>17.950000762939453</v>
      </c>
      <c r="H30087">
        <v>17.950000762939453</v>
      </c>
      <c r="I30087" t="s">
        <v>211</v>
      </c>
      <c r="J30087" t="s">
        <v>19</v>
      </c>
      <c r="K30087" t="s">
        <v>87</v>
      </c>
      <c r="L30087" t="s">
        <v>88</v>
      </c>
    </row>
    <row r="30088" spans="1:12" x14ac:dyDescent="0.35">
      <c r="A30088">
        <v>30087</v>
      </c>
      <c r="B30088">
        <v>13292</v>
      </c>
      <c r="C30088" t="s">
        <v>124</v>
      </c>
      <c r="D30088">
        <v>1</v>
      </c>
      <c r="E30088" s="1">
        <v>42226</v>
      </c>
      <c r="F30088" s="2">
        <v>0.53619212962962959</v>
      </c>
      <c r="G30088">
        <v>16</v>
      </c>
      <c r="H30088">
        <v>16</v>
      </c>
      <c r="I30088" t="s">
        <v>210</v>
      </c>
      <c r="J30088" t="s">
        <v>19</v>
      </c>
      <c r="K30088" t="s">
        <v>48</v>
      </c>
      <c r="L30088" t="s">
        <v>49</v>
      </c>
    </row>
    <row r="30089" spans="1:12" x14ac:dyDescent="0.35">
      <c r="A30089">
        <v>30088</v>
      </c>
      <c r="B30089">
        <v>13292</v>
      </c>
      <c r="C30089" t="s">
        <v>22</v>
      </c>
      <c r="D30089">
        <v>2</v>
      </c>
      <c r="E30089" s="1">
        <v>42226</v>
      </c>
      <c r="F30089" s="2">
        <v>0.53619212962962959</v>
      </c>
      <c r="G30089">
        <v>20.75</v>
      </c>
      <c r="H30089">
        <v>41.5</v>
      </c>
      <c r="I30089" t="s">
        <v>211</v>
      </c>
      <c r="J30089" t="s">
        <v>23</v>
      </c>
      <c r="K30089" t="s">
        <v>24</v>
      </c>
      <c r="L30089" t="s">
        <v>25</v>
      </c>
    </row>
    <row r="30090" spans="1:12" x14ac:dyDescent="0.35">
      <c r="A30090">
        <v>30089</v>
      </c>
      <c r="B30090">
        <v>13292</v>
      </c>
      <c r="C30090" t="s">
        <v>53</v>
      </c>
      <c r="D30090">
        <v>1</v>
      </c>
      <c r="E30090" s="1">
        <v>42226</v>
      </c>
      <c r="F30090" s="2">
        <v>0.53619212962962959</v>
      </c>
      <c r="G30090">
        <v>12.5</v>
      </c>
      <c r="H30090">
        <v>12.5</v>
      </c>
      <c r="I30090" t="s">
        <v>212</v>
      </c>
      <c r="J30090" t="s">
        <v>23</v>
      </c>
      <c r="K30090" t="s">
        <v>24</v>
      </c>
      <c r="L30090" t="s">
        <v>25</v>
      </c>
    </row>
    <row r="30091" spans="1:12" x14ac:dyDescent="0.35">
      <c r="A30091">
        <v>30090</v>
      </c>
      <c r="B30091">
        <v>13292</v>
      </c>
      <c r="C30091" t="s">
        <v>108</v>
      </c>
      <c r="D30091">
        <v>1</v>
      </c>
      <c r="E30091" s="1">
        <v>42226</v>
      </c>
      <c r="F30091" s="2">
        <v>0.53619212962962959</v>
      </c>
      <c r="G30091">
        <v>20.5</v>
      </c>
      <c r="H30091">
        <v>20.5</v>
      </c>
      <c r="I30091" t="s">
        <v>211</v>
      </c>
      <c r="J30091" t="s">
        <v>12</v>
      </c>
      <c r="K30091" t="s">
        <v>90</v>
      </c>
      <c r="L30091" t="s">
        <v>91</v>
      </c>
    </row>
    <row r="30092" spans="1:12" x14ac:dyDescent="0.35">
      <c r="A30092">
        <v>30091</v>
      </c>
      <c r="B30092">
        <v>13292</v>
      </c>
      <c r="C30092" t="s">
        <v>140</v>
      </c>
      <c r="D30092">
        <v>1</v>
      </c>
      <c r="E30092" s="1">
        <v>42226</v>
      </c>
      <c r="F30092" s="2">
        <v>0.53619212962962959</v>
      </c>
      <c r="G30092">
        <v>16.5</v>
      </c>
      <c r="H30092">
        <v>16.5</v>
      </c>
      <c r="I30092" t="s">
        <v>210</v>
      </c>
      <c r="J30092" t="s">
        <v>23</v>
      </c>
      <c r="K30092" t="s">
        <v>35</v>
      </c>
      <c r="L30092" t="s">
        <v>36</v>
      </c>
    </row>
    <row r="30093" spans="1:12" x14ac:dyDescent="0.35">
      <c r="A30093">
        <v>30092</v>
      </c>
      <c r="B30093">
        <v>13292</v>
      </c>
      <c r="C30093" t="s">
        <v>113</v>
      </c>
      <c r="D30093">
        <v>1</v>
      </c>
      <c r="E30093" s="1">
        <v>42226</v>
      </c>
      <c r="F30093" s="2">
        <v>0.53619212962962959</v>
      </c>
      <c r="G30093">
        <v>12.75</v>
      </c>
      <c r="H30093">
        <v>12.75</v>
      </c>
      <c r="I30093" t="s">
        <v>212</v>
      </c>
      <c r="J30093" t="s">
        <v>30</v>
      </c>
      <c r="K30093" t="s">
        <v>66</v>
      </c>
      <c r="L30093" t="s">
        <v>67</v>
      </c>
    </row>
    <row r="30094" spans="1:12" x14ac:dyDescent="0.35">
      <c r="A30094">
        <v>30093</v>
      </c>
      <c r="B30094">
        <v>13292</v>
      </c>
      <c r="C30094" t="s">
        <v>147</v>
      </c>
      <c r="D30094">
        <v>1</v>
      </c>
      <c r="E30094" s="1">
        <v>42226</v>
      </c>
      <c r="F30094" s="2">
        <v>0.53619212962962959</v>
      </c>
      <c r="G30094">
        <v>20.75</v>
      </c>
      <c r="H30094">
        <v>20.75</v>
      </c>
      <c r="I30094" t="s">
        <v>211</v>
      </c>
      <c r="J30094" t="s">
        <v>23</v>
      </c>
      <c r="K30094" t="s">
        <v>44</v>
      </c>
      <c r="L30094" t="s">
        <v>45</v>
      </c>
    </row>
    <row r="30095" spans="1:12" x14ac:dyDescent="0.35">
      <c r="A30095">
        <v>30094</v>
      </c>
      <c r="B30095">
        <v>13292</v>
      </c>
      <c r="C30095" t="s">
        <v>150</v>
      </c>
      <c r="D30095">
        <v>1</v>
      </c>
      <c r="E30095" s="1">
        <v>42226</v>
      </c>
      <c r="F30095" s="2">
        <v>0.53619212962962959</v>
      </c>
      <c r="G30095">
        <v>16</v>
      </c>
      <c r="H30095">
        <v>16</v>
      </c>
      <c r="I30095" t="s">
        <v>210</v>
      </c>
      <c r="J30095" t="s">
        <v>12</v>
      </c>
      <c r="K30095" t="s">
        <v>41</v>
      </c>
      <c r="L30095" t="s">
        <v>42</v>
      </c>
    </row>
    <row r="30096" spans="1:12" x14ac:dyDescent="0.35">
      <c r="A30096">
        <v>30095</v>
      </c>
      <c r="B30096">
        <v>13292</v>
      </c>
      <c r="C30096" t="s">
        <v>61</v>
      </c>
      <c r="D30096">
        <v>1</v>
      </c>
      <c r="E30096" s="1">
        <v>42226</v>
      </c>
      <c r="F30096" s="2">
        <v>0.53619212962962959</v>
      </c>
      <c r="G30096">
        <v>12</v>
      </c>
      <c r="H30096">
        <v>12</v>
      </c>
      <c r="I30096" t="s">
        <v>212</v>
      </c>
      <c r="J30096" t="s">
        <v>19</v>
      </c>
      <c r="K30096" t="s">
        <v>62</v>
      </c>
      <c r="L30096" t="s">
        <v>63</v>
      </c>
    </row>
    <row r="30097" spans="1:12" x14ac:dyDescent="0.35">
      <c r="A30097">
        <v>30096</v>
      </c>
      <c r="B30097">
        <v>13293</v>
      </c>
      <c r="C30097" t="s">
        <v>109</v>
      </c>
      <c r="D30097">
        <v>1</v>
      </c>
      <c r="E30097" s="1">
        <v>42226</v>
      </c>
      <c r="F30097" s="2">
        <v>0.55557870370370366</v>
      </c>
      <c r="G30097">
        <v>20.25</v>
      </c>
      <c r="H30097">
        <v>20.25</v>
      </c>
      <c r="I30097" t="s">
        <v>211</v>
      </c>
      <c r="J30097" t="s">
        <v>23</v>
      </c>
      <c r="K30097" t="s">
        <v>110</v>
      </c>
      <c r="L30097" t="s">
        <v>111</v>
      </c>
    </row>
    <row r="30098" spans="1:12" x14ac:dyDescent="0.35">
      <c r="A30098">
        <v>30097</v>
      </c>
      <c r="B30098">
        <v>13293</v>
      </c>
      <c r="C30098" t="s">
        <v>139</v>
      </c>
      <c r="D30098">
        <v>1</v>
      </c>
      <c r="E30098" s="1">
        <v>42226</v>
      </c>
      <c r="F30098" s="2">
        <v>0.55557870370370366</v>
      </c>
      <c r="G30098">
        <v>16.5</v>
      </c>
      <c r="H30098">
        <v>16.5</v>
      </c>
      <c r="I30098" t="s">
        <v>210</v>
      </c>
      <c r="J30098" t="s">
        <v>23</v>
      </c>
      <c r="K30098" t="s">
        <v>44</v>
      </c>
      <c r="L30098" t="s">
        <v>45</v>
      </c>
    </row>
    <row r="30099" spans="1:12" x14ac:dyDescent="0.35">
      <c r="A30099">
        <v>30098</v>
      </c>
      <c r="B30099">
        <v>13294</v>
      </c>
      <c r="C30099" t="s">
        <v>86</v>
      </c>
      <c r="D30099">
        <v>1</v>
      </c>
      <c r="E30099" s="1">
        <v>42226</v>
      </c>
      <c r="F30099" s="2">
        <v>0.55675925925925929</v>
      </c>
      <c r="G30099">
        <v>17.950000762939453</v>
      </c>
      <c r="H30099">
        <v>17.950000762939453</v>
      </c>
      <c r="I30099" t="s">
        <v>211</v>
      </c>
      <c r="J30099" t="s">
        <v>19</v>
      </c>
      <c r="K30099" t="s">
        <v>87</v>
      </c>
      <c r="L30099" t="s">
        <v>88</v>
      </c>
    </row>
    <row r="30100" spans="1:12" x14ac:dyDescent="0.35">
      <c r="A30100">
        <v>30099</v>
      </c>
      <c r="B30100">
        <v>13295</v>
      </c>
      <c r="C30100" t="s">
        <v>76</v>
      </c>
      <c r="D30100">
        <v>1</v>
      </c>
      <c r="E30100" s="1">
        <v>42226</v>
      </c>
      <c r="F30100" s="2">
        <v>0.55836805555555558</v>
      </c>
      <c r="G30100">
        <v>12.75</v>
      </c>
      <c r="H30100">
        <v>12.75</v>
      </c>
      <c r="I30100" t="s">
        <v>212</v>
      </c>
      <c r="J30100" t="s">
        <v>30</v>
      </c>
      <c r="K30100" t="s">
        <v>70</v>
      </c>
      <c r="L30100" t="s">
        <v>71</v>
      </c>
    </row>
    <row r="30101" spans="1:12" x14ac:dyDescent="0.35">
      <c r="A30101">
        <v>30100</v>
      </c>
      <c r="B30101">
        <v>13296</v>
      </c>
      <c r="C30101" t="s">
        <v>114</v>
      </c>
      <c r="D30101">
        <v>1</v>
      </c>
      <c r="E30101" s="1">
        <v>42226</v>
      </c>
      <c r="F30101" s="2">
        <v>0.56343750000000004</v>
      </c>
      <c r="G30101">
        <v>16.75</v>
      </c>
      <c r="H30101">
        <v>16.75</v>
      </c>
      <c r="I30101" t="s">
        <v>210</v>
      </c>
      <c r="J30101" t="s">
        <v>30</v>
      </c>
      <c r="K30101" t="s">
        <v>38</v>
      </c>
      <c r="L30101" t="s">
        <v>39</v>
      </c>
    </row>
    <row r="30102" spans="1:12" x14ac:dyDescent="0.35">
      <c r="A30102">
        <v>30101</v>
      </c>
      <c r="B30102">
        <v>13296</v>
      </c>
      <c r="C30102" t="s">
        <v>155</v>
      </c>
      <c r="D30102">
        <v>1</v>
      </c>
      <c r="E30102" s="1">
        <v>42226</v>
      </c>
      <c r="F30102" s="2">
        <v>0.56343750000000004</v>
      </c>
      <c r="G30102">
        <v>12</v>
      </c>
      <c r="H30102">
        <v>12</v>
      </c>
      <c r="I30102" t="s">
        <v>212</v>
      </c>
      <c r="J30102" t="s">
        <v>12</v>
      </c>
      <c r="K30102" t="s">
        <v>51</v>
      </c>
      <c r="L30102" t="s">
        <v>52</v>
      </c>
    </row>
    <row r="30103" spans="1:12" x14ac:dyDescent="0.35">
      <c r="A30103">
        <v>30102</v>
      </c>
      <c r="B30103">
        <v>13296</v>
      </c>
      <c r="C30103" t="s">
        <v>129</v>
      </c>
      <c r="D30103">
        <v>1</v>
      </c>
      <c r="E30103" s="1">
        <v>42226</v>
      </c>
      <c r="F30103" s="2">
        <v>0.56343750000000004</v>
      </c>
      <c r="G30103">
        <v>16.5</v>
      </c>
      <c r="H30103">
        <v>16.5</v>
      </c>
      <c r="I30103" t="s">
        <v>210</v>
      </c>
      <c r="J30103" t="s">
        <v>23</v>
      </c>
      <c r="K30103" t="s">
        <v>103</v>
      </c>
      <c r="L30103" t="s">
        <v>104</v>
      </c>
    </row>
    <row r="30104" spans="1:12" x14ac:dyDescent="0.35">
      <c r="A30104">
        <v>30103</v>
      </c>
      <c r="B30104">
        <v>13296</v>
      </c>
      <c r="C30104" t="s">
        <v>142</v>
      </c>
      <c r="D30104">
        <v>1</v>
      </c>
      <c r="E30104" s="1">
        <v>42226</v>
      </c>
      <c r="F30104" s="2">
        <v>0.56343750000000004</v>
      </c>
      <c r="G30104">
        <v>16.75</v>
      </c>
      <c r="H30104">
        <v>16.75</v>
      </c>
      <c r="I30104" t="s">
        <v>210</v>
      </c>
      <c r="J30104" t="s">
        <v>30</v>
      </c>
      <c r="K30104" t="s">
        <v>66</v>
      </c>
      <c r="L30104" t="s">
        <v>67</v>
      </c>
    </row>
    <row r="30105" spans="1:12" x14ac:dyDescent="0.35">
      <c r="A30105">
        <v>30104</v>
      </c>
      <c r="B30105">
        <v>13297</v>
      </c>
      <c r="C30105" t="s">
        <v>55</v>
      </c>
      <c r="D30105">
        <v>1</v>
      </c>
      <c r="E30105" s="1">
        <v>42226</v>
      </c>
      <c r="F30105" s="2">
        <v>0.5806944444444444</v>
      </c>
      <c r="G30105">
        <v>20.75</v>
      </c>
      <c r="H30105">
        <v>20.75</v>
      </c>
      <c r="I30105" t="s">
        <v>211</v>
      </c>
      <c r="J30105" t="s">
        <v>23</v>
      </c>
      <c r="K30105" t="s">
        <v>56</v>
      </c>
      <c r="L30105" t="s">
        <v>57</v>
      </c>
    </row>
    <row r="30106" spans="1:12" x14ac:dyDescent="0.35">
      <c r="A30106">
        <v>30105</v>
      </c>
      <c r="B30106">
        <v>13298</v>
      </c>
      <c r="C30106" t="s">
        <v>109</v>
      </c>
      <c r="D30106">
        <v>1</v>
      </c>
      <c r="E30106" s="1">
        <v>42226</v>
      </c>
      <c r="F30106" s="2">
        <v>0.59219907407407413</v>
      </c>
      <c r="G30106">
        <v>20.25</v>
      </c>
      <c r="H30106">
        <v>20.25</v>
      </c>
      <c r="I30106" t="s">
        <v>211</v>
      </c>
      <c r="J30106" t="s">
        <v>23</v>
      </c>
      <c r="K30106" t="s">
        <v>110</v>
      </c>
      <c r="L30106" t="s">
        <v>111</v>
      </c>
    </row>
    <row r="30107" spans="1:12" x14ac:dyDescent="0.35">
      <c r="A30107">
        <v>30106</v>
      </c>
      <c r="B30107">
        <v>13299</v>
      </c>
      <c r="C30107" t="s">
        <v>11</v>
      </c>
      <c r="D30107">
        <v>1</v>
      </c>
      <c r="E30107" s="1">
        <v>42226</v>
      </c>
      <c r="F30107" s="2">
        <v>0.5992939814814815</v>
      </c>
      <c r="G30107">
        <v>13.25</v>
      </c>
      <c r="H30107">
        <v>13.25</v>
      </c>
      <c r="I30107" t="s">
        <v>210</v>
      </c>
      <c r="J30107" t="s">
        <v>12</v>
      </c>
      <c r="K30107" t="s">
        <v>13</v>
      </c>
      <c r="L30107" t="s">
        <v>14</v>
      </c>
    </row>
    <row r="30108" spans="1:12" x14ac:dyDescent="0.35">
      <c r="A30108">
        <v>30107</v>
      </c>
      <c r="B30108">
        <v>13300</v>
      </c>
      <c r="C30108" t="s">
        <v>69</v>
      </c>
      <c r="D30108">
        <v>1</v>
      </c>
      <c r="E30108" s="1">
        <v>42226</v>
      </c>
      <c r="F30108" s="2">
        <v>0.61743055555555559</v>
      </c>
      <c r="G30108">
        <v>20.75</v>
      </c>
      <c r="H30108">
        <v>20.75</v>
      </c>
      <c r="I30108" t="s">
        <v>211</v>
      </c>
      <c r="J30108" t="s">
        <v>30</v>
      </c>
      <c r="K30108" t="s">
        <v>70</v>
      </c>
      <c r="L30108" t="s">
        <v>71</v>
      </c>
    </row>
    <row r="30109" spans="1:12" x14ac:dyDescent="0.35">
      <c r="A30109">
        <v>30108</v>
      </c>
      <c r="B30109">
        <v>13300</v>
      </c>
      <c r="C30109" t="s">
        <v>154</v>
      </c>
      <c r="D30109">
        <v>1</v>
      </c>
      <c r="E30109" s="1">
        <v>42226</v>
      </c>
      <c r="F30109" s="2">
        <v>0.61743055555555559</v>
      </c>
      <c r="G30109">
        <v>16.75</v>
      </c>
      <c r="H30109">
        <v>16.75</v>
      </c>
      <c r="I30109" t="s">
        <v>210</v>
      </c>
      <c r="J30109" t="s">
        <v>19</v>
      </c>
      <c r="K30109" t="s">
        <v>97</v>
      </c>
      <c r="L30109" t="s">
        <v>98</v>
      </c>
    </row>
    <row r="30110" spans="1:12" x14ac:dyDescent="0.35">
      <c r="A30110">
        <v>30109</v>
      </c>
      <c r="B30110">
        <v>13301</v>
      </c>
      <c r="C30110" t="s">
        <v>160</v>
      </c>
      <c r="D30110">
        <v>1</v>
      </c>
      <c r="E30110" s="1">
        <v>42226</v>
      </c>
      <c r="F30110" s="2">
        <v>0.6460069444444444</v>
      </c>
      <c r="G30110">
        <v>23.649999618530273</v>
      </c>
      <c r="H30110">
        <v>23.649999618530273</v>
      </c>
      <c r="I30110" t="s">
        <v>212</v>
      </c>
      <c r="J30110" t="s">
        <v>23</v>
      </c>
      <c r="K30110" t="s">
        <v>161</v>
      </c>
      <c r="L30110" t="s">
        <v>162</v>
      </c>
    </row>
    <row r="30111" spans="1:12" x14ac:dyDescent="0.35">
      <c r="A30111">
        <v>30110</v>
      </c>
      <c r="B30111">
        <v>13301</v>
      </c>
      <c r="C30111" t="s">
        <v>22</v>
      </c>
      <c r="D30111">
        <v>1</v>
      </c>
      <c r="E30111" s="1">
        <v>42226</v>
      </c>
      <c r="F30111" s="2">
        <v>0.6460069444444444</v>
      </c>
      <c r="G30111">
        <v>20.75</v>
      </c>
      <c r="H30111">
        <v>20.75</v>
      </c>
      <c r="I30111" t="s">
        <v>211</v>
      </c>
      <c r="J30111" t="s">
        <v>23</v>
      </c>
      <c r="K30111" t="s">
        <v>24</v>
      </c>
      <c r="L30111" t="s">
        <v>25</v>
      </c>
    </row>
    <row r="30112" spans="1:12" x14ac:dyDescent="0.35">
      <c r="A30112">
        <v>30111</v>
      </c>
      <c r="B30112">
        <v>13301</v>
      </c>
      <c r="C30112" t="s">
        <v>73</v>
      </c>
      <c r="D30112">
        <v>1</v>
      </c>
      <c r="E30112" s="1">
        <v>42226</v>
      </c>
      <c r="F30112" s="2">
        <v>0.6460069444444444</v>
      </c>
      <c r="G30112">
        <v>15.25</v>
      </c>
      <c r="H30112">
        <v>15.25</v>
      </c>
      <c r="I30112" t="s">
        <v>211</v>
      </c>
      <c r="J30112" t="s">
        <v>12</v>
      </c>
      <c r="K30112" t="s">
        <v>74</v>
      </c>
      <c r="L30112" t="s">
        <v>75</v>
      </c>
    </row>
    <row r="30113" spans="1:12" x14ac:dyDescent="0.35">
      <c r="A30113">
        <v>30112</v>
      </c>
      <c r="B30113">
        <v>13301</v>
      </c>
      <c r="C30113" t="s">
        <v>146</v>
      </c>
      <c r="D30113">
        <v>1</v>
      </c>
      <c r="E30113" s="1">
        <v>42226</v>
      </c>
      <c r="F30113" s="2">
        <v>0.6460069444444444</v>
      </c>
      <c r="G30113">
        <v>12.75</v>
      </c>
      <c r="H30113">
        <v>12.75</v>
      </c>
      <c r="I30113" t="s">
        <v>212</v>
      </c>
      <c r="J30113" t="s">
        <v>30</v>
      </c>
      <c r="K30113" t="s">
        <v>31</v>
      </c>
      <c r="L30113" t="s">
        <v>32</v>
      </c>
    </row>
    <row r="30114" spans="1:12" x14ac:dyDescent="0.35">
      <c r="A30114">
        <v>30113</v>
      </c>
      <c r="B30114">
        <v>13302</v>
      </c>
      <c r="C30114" t="s">
        <v>129</v>
      </c>
      <c r="D30114">
        <v>1</v>
      </c>
      <c r="E30114" s="1">
        <v>42226</v>
      </c>
      <c r="F30114" s="2">
        <v>0.6663310185185185</v>
      </c>
      <c r="G30114">
        <v>16.5</v>
      </c>
      <c r="H30114">
        <v>16.5</v>
      </c>
      <c r="I30114" t="s">
        <v>210</v>
      </c>
      <c r="J30114" t="s">
        <v>23</v>
      </c>
      <c r="K30114" t="s">
        <v>103</v>
      </c>
      <c r="L30114" t="s">
        <v>104</v>
      </c>
    </row>
    <row r="30115" spans="1:12" x14ac:dyDescent="0.35">
      <c r="A30115">
        <v>30114</v>
      </c>
      <c r="B30115">
        <v>13303</v>
      </c>
      <c r="C30115" t="s">
        <v>130</v>
      </c>
      <c r="D30115">
        <v>1</v>
      </c>
      <c r="E30115" s="1">
        <v>42226</v>
      </c>
      <c r="F30115" s="2">
        <v>0.67133101851851851</v>
      </c>
      <c r="G30115">
        <v>16.75</v>
      </c>
      <c r="H30115">
        <v>16.75</v>
      </c>
      <c r="I30115" t="s">
        <v>210</v>
      </c>
      <c r="J30115" t="s">
        <v>30</v>
      </c>
      <c r="K30115" t="s">
        <v>120</v>
      </c>
      <c r="L30115" t="s">
        <v>121</v>
      </c>
    </row>
    <row r="30116" spans="1:12" x14ac:dyDescent="0.35">
      <c r="A30116">
        <v>30115</v>
      </c>
      <c r="B30116">
        <v>13303</v>
      </c>
      <c r="C30116" t="s">
        <v>65</v>
      </c>
      <c r="D30116">
        <v>1</v>
      </c>
      <c r="E30116" s="1">
        <v>42226</v>
      </c>
      <c r="F30116" s="2">
        <v>0.67133101851851851</v>
      </c>
      <c r="G30116">
        <v>20.75</v>
      </c>
      <c r="H30116">
        <v>20.75</v>
      </c>
      <c r="I30116" t="s">
        <v>211</v>
      </c>
      <c r="J30116" t="s">
        <v>30</v>
      </c>
      <c r="K30116" t="s">
        <v>66</v>
      </c>
      <c r="L30116" t="s">
        <v>67</v>
      </c>
    </row>
    <row r="30117" spans="1:12" x14ac:dyDescent="0.35">
      <c r="A30117">
        <v>30116</v>
      </c>
      <c r="B30117">
        <v>13303</v>
      </c>
      <c r="C30117" t="s">
        <v>157</v>
      </c>
      <c r="D30117">
        <v>1</v>
      </c>
      <c r="E30117" s="1">
        <v>42226</v>
      </c>
      <c r="F30117" s="2">
        <v>0.67133101851851851</v>
      </c>
      <c r="G30117">
        <v>16</v>
      </c>
      <c r="H30117">
        <v>16</v>
      </c>
      <c r="I30117" t="s">
        <v>210</v>
      </c>
      <c r="J30117" t="s">
        <v>19</v>
      </c>
      <c r="K30117" t="s">
        <v>106</v>
      </c>
      <c r="L30117" t="s">
        <v>107</v>
      </c>
    </row>
    <row r="30118" spans="1:12" x14ac:dyDescent="0.35">
      <c r="A30118">
        <v>30117</v>
      </c>
      <c r="B30118">
        <v>13304</v>
      </c>
      <c r="C30118" t="s">
        <v>116</v>
      </c>
      <c r="D30118">
        <v>1</v>
      </c>
      <c r="E30118" s="1">
        <v>42226</v>
      </c>
      <c r="F30118" s="2">
        <v>0.67222222222222228</v>
      </c>
      <c r="G30118">
        <v>12.5</v>
      </c>
      <c r="H30118">
        <v>12.5</v>
      </c>
      <c r="I30118" t="s">
        <v>212</v>
      </c>
      <c r="J30118" t="s">
        <v>23</v>
      </c>
      <c r="K30118" t="s">
        <v>35</v>
      </c>
      <c r="L30118" t="s">
        <v>36</v>
      </c>
    </row>
    <row r="30119" spans="1:12" x14ac:dyDescent="0.35">
      <c r="A30119">
        <v>30118</v>
      </c>
      <c r="B30119">
        <v>13305</v>
      </c>
      <c r="C30119" t="s">
        <v>68</v>
      </c>
      <c r="D30119">
        <v>1</v>
      </c>
      <c r="E30119" s="1">
        <v>42226</v>
      </c>
      <c r="F30119" s="2">
        <v>0.6746064814814815</v>
      </c>
      <c r="G30119">
        <v>20.75</v>
      </c>
      <c r="H30119">
        <v>20.75</v>
      </c>
      <c r="I30119" t="s">
        <v>211</v>
      </c>
      <c r="J30119" t="s">
        <v>30</v>
      </c>
      <c r="K30119" t="s">
        <v>38</v>
      </c>
      <c r="L30119" t="s">
        <v>39</v>
      </c>
    </row>
    <row r="30120" spans="1:12" x14ac:dyDescent="0.35">
      <c r="A30120">
        <v>30119</v>
      </c>
      <c r="B30120">
        <v>13305</v>
      </c>
      <c r="C30120" t="s">
        <v>69</v>
      </c>
      <c r="D30120">
        <v>1</v>
      </c>
      <c r="E30120" s="1">
        <v>42226</v>
      </c>
      <c r="F30120" s="2">
        <v>0.6746064814814815</v>
      </c>
      <c r="G30120">
        <v>20.75</v>
      </c>
      <c r="H30120">
        <v>20.75</v>
      </c>
      <c r="I30120" t="s">
        <v>211</v>
      </c>
      <c r="J30120" t="s">
        <v>30</v>
      </c>
      <c r="K30120" t="s">
        <v>70</v>
      </c>
      <c r="L30120" t="s">
        <v>71</v>
      </c>
    </row>
    <row r="30121" spans="1:12" x14ac:dyDescent="0.35">
      <c r="A30121">
        <v>30120</v>
      </c>
      <c r="B30121">
        <v>13305</v>
      </c>
      <c r="C30121" t="s">
        <v>55</v>
      </c>
      <c r="D30121">
        <v>1</v>
      </c>
      <c r="E30121" s="1">
        <v>42226</v>
      </c>
      <c r="F30121" s="2">
        <v>0.6746064814814815</v>
      </c>
      <c r="G30121">
        <v>20.75</v>
      </c>
      <c r="H30121">
        <v>20.75</v>
      </c>
      <c r="I30121" t="s">
        <v>211</v>
      </c>
      <c r="J30121" t="s">
        <v>23</v>
      </c>
      <c r="K30121" t="s">
        <v>56</v>
      </c>
      <c r="L30121" t="s">
        <v>57</v>
      </c>
    </row>
    <row r="30122" spans="1:12" x14ac:dyDescent="0.35">
      <c r="A30122">
        <v>30121</v>
      </c>
      <c r="B30122">
        <v>13305</v>
      </c>
      <c r="C30122" t="s">
        <v>136</v>
      </c>
      <c r="D30122">
        <v>1</v>
      </c>
      <c r="E30122" s="1">
        <v>42226</v>
      </c>
      <c r="F30122" s="2">
        <v>0.6746064814814815</v>
      </c>
      <c r="G30122">
        <v>25.5</v>
      </c>
      <c r="H30122">
        <v>25.5</v>
      </c>
      <c r="I30122" t="s">
        <v>213</v>
      </c>
      <c r="J30122" t="s">
        <v>12</v>
      </c>
      <c r="K30122" t="s">
        <v>41</v>
      </c>
      <c r="L30122" t="s">
        <v>42</v>
      </c>
    </row>
    <row r="30123" spans="1:12" x14ac:dyDescent="0.35">
      <c r="A30123">
        <v>30122</v>
      </c>
      <c r="B30123">
        <v>13306</v>
      </c>
      <c r="C30123" t="s">
        <v>80</v>
      </c>
      <c r="D30123">
        <v>1</v>
      </c>
      <c r="E30123" s="1">
        <v>42226</v>
      </c>
      <c r="F30123" s="2">
        <v>0.67777777777777781</v>
      </c>
      <c r="G30123">
        <v>12</v>
      </c>
      <c r="H30123">
        <v>12</v>
      </c>
      <c r="I30123" t="s">
        <v>212</v>
      </c>
      <c r="J30123" t="s">
        <v>12</v>
      </c>
      <c r="K30123" t="s">
        <v>81</v>
      </c>
      <c r="L30123" t="s">
        <v>82</v>
      </c>
    </row>
    <row r="30124" spans="1:12" x14ac:dyDescent="0.35">
      <c r="A30124">
        <v>30123</v>
      </c>
      <c r="B30124">
        <v>13306</v>
      </c>
      <c r="C30124" t="s">
        <v>11</v>
      </c>
      <c r="D30124">
        <v>1</v>
      </c>
      <c r="E30124" s="1">
        <v>42226</v>
      </c>
      <c r="F30124" s="2">
        <v>0.67777777777777781</v>
      </c>
      <c r="G30124">
        <v>13.25</v>
      </c>
      <c r="H30124">
        <v>13.25</v>
      </c>
      <c r="I30124" t="s">
        <v>210</v>
      </c>
      <c r="J30124" t="s">
        <v>12</v>
      </c>
      <c r="K30124" t="s">
        <v>13</v>
      </c>
      <c r="L30124" t="s">
        <v>14</v>
      </c>
    </row>
    <row r="30125" spans="1:12" x14ac:dyDescent="0.35">
      <c r="A30125">
        <v>30124</v>
      </c>
      <c r="B30125">
        <v>13306</v>
      </c>
      <c r="C30125" t="s">
        <v>149</v>
      </c>
      <c r="D30125">
        <v>1</v>
      </c>
      <c r="E30125" s="1">
        <v>42226</v>
      </c>
      <c r="F30125" s="2">
        <v>0.67777777777777781</v>
      </c>
      <c r="G30125">
        <v>16</v>
      </c>
      <c r="H30125">
        <v>16</v>
      </c>
      <c r="I30125" t="s">
        <v>210</v>
      </c>
      <c r="J30125" t="s">
        <v>19</v>
      </c>
      <c r="K30125" t="s">
        <v>62</v>
      </c>
      <c r="L30125" t="s">
        <v>63</v>
      </c>
    </row>
    <row r="30126" spans="1:12" x14ac:dyDescent="0.35">
      <c r="A30126">
        <v>30125</v>
      </c>
      <c r="B30126">
        <v>13306</v>
      </c>
      <c r="C30126" t="s">
        <v>61</v>
      </c>
      <c r="D30126">
        <v>1</v>
      </c>
      <c r="E30126" s="1">
        <v>42226</v>
      </c>
      <c r="F30126" s="2">
        <v>0.67777777777777781</v>
      </c>
      <c r="G30126">
        <v>12</v>
      </c>
      <c r="H30126">
        <v>12</v>
      </c>
      <c r="I30126" t="s">
        <v>212</v>
      </c>
      <c r="J30126" t="s">
        <v>19</v>
      </c>
      <c r="K30126" t="s">
        <v>62</v>
      </c>
      <c r="L30126" t="s">
        <v>63</v>
      </c>
    </row>
    <row r="30127" spans="1:12" x14ac:dyDescent="0.35">
      <c r="A30127">
        <v>30126</v>
      </c>
      <c r="B30127">
        <v>13307</v>
      </c>
      <c r="C30127" t="s">
        <v>151</v>
      </c>
      <c r="D30127">
        <v>1</v>
      </c>
      <c r="E30127" s="1">
        <v>42226</v>
      </c>
      <c r="F30127" s="2">
        <v>0.68056712962962962</v>
      </c>
      <c r="G30127">
        <v>12.75</v>
      </c>
      <c r="H30127">
        <v>12.75</v>
      </c>
      <c r="I30127" t="s">
        <v>212</v>
      </c>
      <c r="J30127" t="s">
        <v>30</v>
      </c>
      <c r="K30127" t="s">
        <v>78</v>
      </c>
      <c r="L30127" t="s">
        <v>79</v>
      </c>
    </row>
    <row r="30128" spans="1:12" x14ac:dyDescent="0.35">
      <c r="A30128">
        <v>30127</v>
      </c>
      <c r="B30128">
        <v>13307</v>
      </c>
      <c r="C30128" t="s">
        <v>50</v>
      </c>
      <c r="D30128">
        <v>1</v>
      </c>
      <c r="E30128" s="1">
        <v>42226</v>
      </c>
      <c r="F30128" s="2">
        <v>0.68056712962962962</v>
      </c>
      <c r="G30128">
        <v>20.5</v>
      </c>
      <c r="H30128">
        <v>20.5</v>
      </c>
      <c r="I30128" t="s">
        <v>211</v>
      </c>
      <c r="J30128" t="s">
        <v>12</v>
      </c>
      <c r="K30128" t="s">
        <v>51</v>
      </c>
      <c r="L30128" t="s">
        <v>52</v>
      </c>
    </row>
    <row r="30129" spans="1:12" x14ac:dyDescent="0.35">
      <c r="A30129">
        <v>30128</v>
      </c>
      <c r="B30129">
        <v>13308</v>
      </c>
      <c r="C30129" t="s">
        <v>122</v>
      </c>
      <c r="D30129">
        <v>1</v>
      </c>
      <c r="E30129" s="1">
        <v>42226</v>
      </c>
      <c r="F30129" s="2">
        <v>0.69255787037037042</v>
      </c>
      <c r="G30129">
        <v>9.75</v>
      </c>
      <c r="H30129">
        <v>9.75</v>
      </c>
      <c r="I30129" t="s">
        <v>212</v>
      </c>
      <c r="J30129" t="s">
        <v>12</v>
      </c>
      <c r="K30129" t="s">
        <v>74</v>
      </c>
      <c r="L30129" t="s">
        <v>75</v>
      </c>
    </row>
    <row r="30130" spans="1:12" x14ac:dyDescent="0.35">
      <c r="A30130">
        <v>30129</v>
      </c>
      <c r="B30130">
        <v>13309</v>
      </c>
      <c r="C30130" t="s">
        <v>64</v>
      </c>
      <c r="D30130">
        <v>1</v>
      </c>
      <c r="E30130" s="1">
        <v>42226</v>
      </c>
      <c r="F30130" s="2">
        <v>0.70513888888888887</v>
      </c>
      <c r="G30130">
        <v>20.25</v>
      </c>
      <c r="H30130">
        <v>20.25</v>
      </c>
      <c r="I30130" t="s">
        <v>211</v>
      </c>
      <c r="J30130" t="s">
        <v>19</v>
      </c>
      <c r="K30130" t="s">
        <v>27</v>
      </c>
      <c r="L30130" t="s">
        <v>28</v>
      </c>
    </row>
    <row r="30131" spans="1:12" x14ac:dyDescent="0.35">
      <c r="A30131">
        <v>30130</v>
      </c>
      <c r="B30131">
        <v>13310</v>
      </c>
      <c r="C30131" t="s">
        <v>148</v>
      </c>
      <c r="D30131">
        <v>1</v>
      </c>
      <c r="E30131" s="1">
        <v>42226</v>
      </c>
      <c r="F30131" s="2">
        <v>0.70777777777777773</v>
      </c>
      <c r="G30131">
        <v>21</v>
      </c>
      <c r="H30131">
        <v>21</v>
      </c>
      <c r="I30131" t="s">
        <v>211</v>
      </c>
      <c r="J30131" t="s">
        <v>19</v>
      </c>
      <c r="K30131" t="s">
        <v>97</v>
      </c>
      <c r="L30131" t="s">
        <v>98</v>
      </c>
    </row>
    <row r="30132" spans="1:12" x14ac:dyDescent="0.35">
      <c r="A30132">
        <v>30131</v>
      </c>
      <c r="B30132">
        <v>13310</v>
      </c>
      <c r="C30132" t="s">
        <v>116</v>
      </c>
      <c r="D30132">
        <v>1</v>
      </c>
      <c r="E30132" s="1">
        <v>42226</v>
      </c>
      <c r="F30132" s="2">
        <v>0.70777777777777773</v>
      </c>
      <c r="G30132">
        <v>12.5</v>
      </c>
      <c r="H30132">
        <v>12.5</v>
      </c>
      <c r="I30132" t="s">
        <v>212</v>
      </c>
      <c r="J30132" t="s">
        <v>23</v>
      </c>
      <c r="K30132" t="s">
        <v>35</v>
      </c>
      <c r="L30132" t="s">
        <v>36</v>
      </c>
    </row>
    <row r="30133" spans="1:12" x14ac:dyDescent="0.35">
      <c r="A30133">
        <v>30132</v>
      </c>
      <c r="B30133">
        <v>13311</v>
      </c>
      <c r="C30133" t="s">
        <v>15</v>
      </c>
      <c r="D30133">
        <v>1</v>
      </c>
      <c r="E30133" s="1">
        <v>42226</v>
      </c>
      <c r="F30133" s="2">
        <v>0.70811342592592597</v>
      </c>
      <c r="G30133">
        <v>16</v>
      </c>
      <c r="H30133">
        <v>16</v>
      </c>
      <c r="I30133" t="s">
        <v>210</v>
      </c>
      <c r="J30133" t="s">
        <v>12</v>
      </c>
      <c r="K30133" t="s">
        <v>16</v>
      </c>
      <c r="L30133" t="s">
        <v>17</v>
      </c>
    </row>
    <row r="30134" spans="1:12" x14ac:dyDescent="0.35">
      <c r="A30134">
        <v>30133</v>
      </c>
      <c r="B30134">
        <v>13311</v>
      </c>
      <c r="C30134" t="s">
        <v>86</v>
      </c>
      <c r="D30134">
        <v>1</v>
      </c>
      <c r="E30134" s="1">
        <v>42226</v>
      </c>
      <c r="F30134" s="2">
        <v>0.70811342592592597</v>
      </c>
      <c r="G30134">
        <v>17.950000762939453</v>
      </c>
      <c r="H30134">
        <v>17.950000762939453</v>
      </c>
      <c r="I30134" t="s">
        <v>211</v>
      </c>
      <c r="J30134" t="s">
        <v>19</v>
      </c>
      <c r="K30134" t="s">
        <v>87</v>
      </c>
      <c r="L30134" t="s">
        <v>88</v>
      </c>
    </row>
    <row r="30135" spans="1:12" x14ac:dyDescent="0.35">
      <c r="A30135">
        <v>30134</v>
      </c>
      <c r="B30135">
        <v>13311</v>
      </c>
      <c r="C30135" t="s">
        <v>22</v>
      </c>
      <c r="D30135">
        <v>1</v>
      </c>
      <c r="E30135" s="1">
        <v>42226</v>
      </c>
      <c r="F30135" s="2">
        <v>0.70811342592592597</v>
      </c>
      <c r="G30135">
        <v>20.75</v>
      </c>
      <c r="H30135">
        <v>20.75</v>
      </c>
      <c r="I30135" t="s">
        <v>211</v>
      </c>
      <c r="J30135" t="s">
        <v>23</v>
      </c>
      <c r="K30135" t="s">
        <v>24</v>
      </c>
      <c r="L30135" t="s">
        <v>25</v>
      </c>
    </row>
    <row r="30136" spans="1:12" x14ac:dyDescent="0.35">
      <c r="A30136">
        <v>30135</v>
      </c>
      <c r="B30136">
        <v>13312</v>
      </c>
      <c r="C30136" t="s">
        <v>154</v>
      </c>
      <c r="D30136">
        <v>1</v>
      </c>
      <c r="E30136" s="1">
        <v>42226</v>
      </c>
      <c r="F30136" s="2">
        <v>0.7287731481481482</v>
      </c>
      <c r="G30136">
        <v>16.75</v>
      </c>
      <c r="H30136">
        <v>16.75</v>
      </c>
      <c r="I30136" t="s">
        <v>210</v>
      </c>
      <c r="J30136" t="s">
        <v>19</v>
      </c>
      <c r="K30136" t="s">
        <v>97</v>
      </c>
      <c r="L30136" t="s">
        <v>98</v>
      </c>
    </row>
    <row r="30137" spans="1:12" x14ac:dyDescent="0.35">
      <c r="A30137">
        <v>30136</v>
      </c>
      <c r="B30137">
        <v>13313</v>
      </c>
      <c r="C30137" t="s">
        <v>147</v>
      </c>
      <c r="D30137">
        <v>1</v>
      </c>
      <c r="E30137" s="1">
        <v>42226</v>
      </c>
      <c r="F30137" s="2">
        <v>0.72918981481481482</v>
      </c>
      <c r="G30137">
        <v>20.75</v>
      </c>
      <c r="H30137">
        <v>20.75</v>
      </c>
      <c r="I30137" t="s">
        <v>211</v>
      </c>
      <c r="J30137" t="s">
        <v>23</v>
      </c>
      <c r="K30137" t="s">
        <v>44</v>
      </c>
      <c r="L30137" t="s">
        <v>45</v>
      </c>
    </row>
    <row r="30138" spans="1:12" x14ac:dyDescent="0.35">
      <c r="A30138">
        <v>30137</v>
      </c>
      <c r="B30138">
        <v>13314</v>
      </c>
      <c r="C30138" t="s">
        <v>151</v>
      </c>
      <c r="D30138">
        <v>1</v>
      </c>
      <c r="E30138" s="1">
        <v>42226</v>
      </c>
      <c r="F30138" s="2">
        <v>0.73418981481481482</v>
      </c>
      <c r="G30138">
        <v>12.75</v>
      </c>
      <c r="H30138">
        <v>12.75</v>
      </c>
      <c r="I30138" t="s">
        <v>212</v>
      </c>
      <c r="J30138" t="s">
        <v>30</v>
      </c>
      <c r="K30138" t="s">
        <v>78</v>
      </c>
      <c r="L30138" t="s">
        <v>79</v>
      </c>
    </row>
    <row r="30139" spans="1:12" x14ac:dyDescent="0.35">
      <c r="A30139">
        <v>30138</v>
      </c>
      <c r="B30139">
        <v>13314</v>
      </c>
      <c r="C30139" t="s">
        <v>148</v>
      </c>
      <c r="D30139">
        <v>1</v>
      </c>
      <c r="E30139" s="1">
        <v>42226</v>
      </c>
      <c r="F30139" s="2">
        <v>0.73418981481481482</v>
      </c>
      <c r="G30139">
        <v>21</v>
      </c>
      <c r="H30139">
        <v>21</v>
      </c>
      <c r="I30139" t="s">
        <v>211</v>
      </c>
      <c r="J30139" t="s">
        <v>19</v>
      </c>
      <c r="K30139" t="s">
        <v>97</v>
      </c>
      <c r="L30139" t="s">
        <v>98</v>
      </c>
    </row>
    <row r="30140" spans="1:12" x14ac:dyDescent="0.35">
      <c r="A30140">
        <v>30139</v>
      </c>
      <c r="B30140">
        <v>13314</v>
      </c>
      <c r="C30140" t="s">
        <v>29</v>
      </c>
      <c r="D30140">
        <v>1</v>
      </c>
      <c r="E30140" s="1">
        <v>42226</v>
      </c>
      <c r="F30140" s="2">
        <v>0.73418981481481482</v>
      </c>
      <c r="G30140">
        <v>20.75</v>
      </c>
      <c r="H30140">
        <v>20.75</v>
      </c>
      <c r="I30140" t="s">
        <v>211</v>
      </c>
      <c r="J30140" t="s">
        <v>30</v>
      </c>
      <c r="K30140" t="s">
        <v>31</v>
      </c>
      <c r="L30140" t="s">
        <v>32</v>
      </c>
    </row>
    <row r="30141" spans="1:12" x14ac:dyDescent="0.35">
      <c r="A30141">
        <v>30140</v>
      </c>
      <c r="B30141">
        <v>13314</v>
      </c>
      <c r="C30141" t="s">
        <v>133</v>
      </c>
      <c r="D30141">
        <v>1</v>
      </c>
      <c r="E30141" s="1">
        <v>42226</v>
      </c>
      <c r="F30141" s="2">
        <v>0.73418981481481482</v>
      </c>
      <c r="G30141">
        <v>16.75</v>
      </c>
      <c r="H30141">
        <v>16.75</v>
      </c>
      <c r="I30141" t="s">
        <v>210</v>
      </c>
      <c r="J30141" t="s">
        <v>30</v>
      </c>
      <c r="K30141" t="s">
        <v>31</v>
      </c>
      <c r="L30141" t="s">
        <v>32</v>
      </c>
    </row>
    <row r="30142" spans="1:12" x14ac:dyDescent="0.35">
      <c r="A30142">
        <v>30141</v>
      </c>
      <c r="B30142">
        <v>13315</v>
      </c>
      <c r="C30142" t="s">
        <v>114</v>
      </c>
      <c r="D30142">
        <v>1</v>
      </c>
      <c r="E30142" s="1">
        <v>42226</v>
      </c>
      <c r="F30142" s="2">
        <v>0.75202546296296291</v>
      </c>
      <c r="G30142">
        <v>16.75</v>
      </c>
      <c r="H30142">
        <v>16.75</v>
      </c>
      <c r="I30142" t="s">
        <v>210</v>
      </c>
      <c r="J30142" t="s">
        <v>30</v>
      </c>
      <c r="K30142" t="s">
        <v>38</v>
      </c>
      <c r="L30142" t="s">
        <v>39</v>
      </c>
    </row>
    <row r="30143" spans="1:12" x14ac:dyDescent="0.35">
      <c r="A30143">
        <v>30142</v>
      </c>
      <c r="B30143">
        <v>13315</v>
      </c>
      <c r="C30143" t="s">
        <v>69</v>
      </c>
      <c r="D30143">
        <v>1</v>
      </c>
      <c r="E30143" s="1">
        <v>42226</v>
      </c>
      <c r="F30143" s="2">
        <v>0.75202546296296291</v>
      </c>
      <c r="G30143">
        <v>20.75</v>
      </c>
      <c r="H30143">
        <v>20.75</v>
      </c>
      <c r="I30143" t="s">
        <v>211</v>
      </c>
      <c r="J30143" t="s">
        <v>30</v>
      </c>
      <c r="K30143" t="s">
        <v>70</v>
      </c>
      <c r="L30143" t="s">
        <v>71</v>
      </c>
    </row>
    <row r="30144" spans="1:12" x14ac:dyDescent="0.35">
      <c r="A30144">
        <v>30143</v>
      </c>
      <c r="B30144">
        <v>13315</v>
      </c>
      <c r="C30144" t="s">
        <v>137</v>
      </c>
      <c r="D30144">
        <v>1</v>
      </c>
      <c r="E30144" s="1">
        <v>42226</v>
      </c>
      <c r="F30144" s="2">
        <v>0.75202546296296291</v>
      </c>
      <c r="G30144">
        <v>16.5</v>
      </c>
      <c r="H30144">
        <v>16.5</v>
      </c>
      <c r="I30144" t="s">
        <v>211</v>
      </c>
      <c r="J30144" t="s">
        <v>12</v>
      </c>
      <c r="K30144" t="s">
        <v>13</v>
      </c>
      <c r="L30144" t="s">
        <v>14</v>
      </c>
    </row>
    <row r="30145" spans="1:12" x14ac:dyDescent="0.35">
      <c r="A30145">
        <v>30144</v>
      </c>
      <c r="B30145">
        <v>13315</v>
      </c>
      <c r="C30145" t="s">
        <v>64</v>
      </c>
      <c r="D30145">
        <v>1</v>
      </c>
      <c r="E30145" s="1">
        <v>42226</v>
      </c>
      <c r="F30145" s="2">
        <v>0.75202546296296291</v>
      </c>
      <c r="G30145">
        <v>20.25</v>
      </c>
      <c r="H30145">
        <v>20.25</v>
      </c>
      <c r="I30145" t="s">
        <v>211</v>
      </c>
      <c r="J30145" t="s">
        <v>19</v>
      </c>
      <c r="K30145" t="s">
        <v>27</v>
      </c>
      <c r="L30145" t="s">
        <v>28</v>
      </c>
    </row>
    <row r="30146" spans="1:12" x14ac:dyDescent="0.35">
      <c r="A30146">
        <v>30145</v>
      </c>
      <c r="B30146">
        <v>13316</v>
      </c>
      <c r="C30146" t="s">
        <v>46</v>
      </c>
      <c r="D30146">
        <v>1</v>
      </c>
      <c r="E30146" s="1">
        <v>42226</v>
      </c>
      <c r="F30146" s="2">
        <v>0.7522685185185185</v>
      </c>
      <c r="G30146">
        <v>12</v>
      </c>
      <c r="H30146">
        <v>12</v>
      </c>
      <c r="I30146" t="s">
        <v>212</v>
      </c>
      <c r="J30146" t="s">
        <v>12</v>
      </c>
      <c r="K30146" t="s">
        <v>16</v>
      </c>
      <c r="L30146" t="s">
        <v>17</v>
      </c>
    </row>
    <row r="30147" spans="1:12" x14ac:dyDescent="0.35">
      <c r="A30147">
        <v>30146</v>
      </c>
      <c r="B30147">
        <v>13317</v>
      </c>
      <c r="C30147" t="s">
        <v>95</v>
      </c>
      <c r="D30147">
        <v>1</v>
      </c>
      <c r="E30147" s="1">
        <v>42226</v>
      </c>
      <c r="F30147" s="2">
        <v>0.75738425925925923</v>
      </c>
      <c r="G30147">
        <v>14.75</v>
      </c>
      <c r="H30147">
        <v>14.75</v>
      </c>
      <c r="I30147" t="s">
        <v>210</v>
      </c>
      <c r="J30147" t="s">
        <v>19</v>
      </c>
      <c r="K30147" t="s">
        <v>87</v>
      </c>
      <c r="L30147" t="s">
        <v>88</v>
      </c>
    </row>
    <row r="30148" spans="1:12" x14ac:dyDescent="0.35">
      <c r="A30148">
        <v>30147</v>
      </c>
      <c r="B30148">
        <v>13318</v>
      </c>
      <c r="C30148" t="s">
        <v>128</v>
      </c>
      <c r="D30148">
        <v>1</v>
      </c>
      <c r="E30148" s="1">
        <v>42226</v>
      </c>
      <c r="F30148" s="2">
        <v>0.76171296296296298</v>
      </c>
      <c r="G30148">
        <v>10.5</v>
      </c>
      <c r="H30148">
        <v>10.5</v>
      </c>
      <c r="I30148" t="s">
        <v>212</v>
      </c>
      <c r="J30148" t="s">
        <v>12</v>
      </c>
      <c r="K30148" t="s">
        <v>13</v>
      </c>
      <c r="L30148" t="s">
        <v>14</v>
      </c>
    </row>
    <row r="30149" spans="1:12" x14ac:dyDescent="0.35">
      <c r="A30149">
        <v>30148</v>
      </c>
      <c r="B30149">
        <v>13319</v>
      </c>
      <c r="C30149" t="s">
        <v>72</v>
      </c>
      <c r="D30149">
        <v>1</v>
      </c>
      <c r="E30149" s="1">
        <v>42226</v>
      </c>
      <c r="F30149" s="2">
        <v>0.77121527777777776</v>
      </c>
      <c r="G30149">
        <v>16.75</v>
      </c>
      <c r="H30149">
        <v>16.75</v>
      </c>
      <c r="I30149" t="s">
        <v>210</v>
      </c>
      <c r="J30149" t="s">
        <v>30</v>
      </c>
      <c r="K30149" t="s">
        <v>70</v>
      </c>
      <c r="L30149" t="s">
        <v>71</v>
      </c>
    </row>
    <row r="30150" spans="1:12" x14ac:dyDescent="0.35">
      <c r="A30150">
        <v>30149</v>
      </c>
      <c r="B30150">
        <v>13319</v>
      </c>
      <c r="C30150" t="s">
        <v>140</v>
      </c>
      <c r="D30150">
        <v>1</v>
      </c>
      <c r="E30150" s="1">
        <v>42226</v>
      </c>
      <c r="F30150" s="2">
        <v>0.77121527777777776</v>
      </c>
      <c r="G30150">
        <v>16.5</v>
      </c>
      <c r="H30150">
        <v>16.5</v>
      </c>
      <c r="I30150" t="s">
        <v>210</v>
      </c>
      <c r="J30150" t="s">
        <v>23</v>
      </c>
      <c r="K30150" t="s">
        <v>35</v>
      </c>
      <c r="L30150" t="s">
        <v>36</v>
      </c>
    </row>
    <row r="30151" spans="1:12" x14ac:dyDescent="0.35">
      <c r="A30151">
        <v>30150</v>
      </c>
      <c r="B30151">
        <v>13319</v>
      </c>
      <c r="C30151" t="s">
        <v>55</v>
      </c>
      <c r="D30151">
        <v>1</v>
      </c>
      <c r="E30151" s="1">
        <v>42226</v>
      </c>
      <c r="F30151" s="2">
        <v>0.77121527777777776</v>
      </c>
      <c r="G30151">
        <v>20.75</v>
      </c>
      <c r="H30151">
        <v>20.75</v>
      </c>
      <c r="I30151" t="s">
        <v>211</v>
      </c>
      <c r="J30151" t="s">
        <v>23</v>
      </c>
      <c r="K30151" t="s">
        <v>56</v>
      </c>
      <c r="L30151" t="s">
        <v>57</v>
      </c>
    </row>
    <row r="30152" spans="1:12" x14ac:dyDescent="0.35">
      <c r="A30152">
        <v>30151</v>
      </c>
      <c r="B30152">
        <v>13320</v>
      </c>
      <c r="C30152" t="s">
        <v>76</v>
      </c>
      <c r="D30152">
        <v>1</v>
      </c>
      <c r="E30152" s="1">
        <v>42226</v>
      </c>
      <c r="F30152" s="2">
        <v>0.77368055555555559</v>
      </c>
      <c r="G30152">
        <v>12.75</v>
      </c>
      <c r="H30152">
        <v>12.75</v>
      </c>
      <c r="I30152" t="s">
        <v>212</v>
      </c>
      <c r="J30152" t="s">
        <v>30</v>
      </c>
      <c r="K30152" t="s">
        <v>70</v>
      </c>
      <c r="L30152" t="s">
        <v>71</v>
      </c>
    </row>
    <row r="30153" spans="1:12" x14ac:dyDescent="0.35">
      <c r="A30153">
        <v>30152</v>
      </c>
      <c r="B30153">
        <v>13320</v>
      </c>
      <c r="C30153" t="s">
        <v>40</v>
      </c>
      <c r="D30153">
        <v>1</v>
      </c>
      <c r="E30153" s="1">
        <v>42226</v>
      </c>
      <c r="F30153" s="2">
        <v>0.77368055555555559</v>
      </c>
      <c r="G30153">
        <v>12</v>
      </c>
      <c r="H30153">
        <v>12</v>
      </c>
      <c r="I30153" t="s">
        <v>212</v>
      </c>
      <c r="J30153" t="s">
        <v>12</v>
      </c>
      <c r="K30153" t="s">
        <v>41</v>
      </c>
      <c r="L30153" t="s">
        <v>42</v>
      </c>
    </row>
    <row r="30154" spans="1:12" x14ac:dyDescent="0.35">
      <c r="A30154">
        <v>30153</v>
      </c>
      <c r="B30154">
        <v>13320</v>
      </c>
      <c r="C30154" t="s">
        <v>61</v>
      </c>
      <c r="D30154">
        <v>1</v>
      </c>
      <c r="E30154" s="1">
        <v>42226</v>
      </c>
      <c r="F30154" s="2">
        <v>0.77368055555555559</v>
      </c>
      <c r="G30154">
        <v>12</v>
      </c>
      <c r="H30154">
        <v>12</v>
      </c>
      <c r="I30154" t="s">
        <v>212</v>
      </c>
      <c r="J30154" t="s">
        <v>19</v>
      </c>
      <c r="K30154" t="s">
        <v>62</v>
      </c>
      <c r="L30154" t="s">
        <v>63</v>
      </c>
    </row>
    <row r="30155" spans="1:12" x14ac:dyDescent="0.35">
      <c r="A30155">
        <v>30154</v>
      </c>
      <c r="B30155">
        <v>13321</v>
      </c>
      <c r="C30155" t="s">
        <v>65</v>
      </c>
      <c r="D30155">
        <v>1</v>
      </c>
      <c r="E30155" s="1">
        <v>42226</v>
      </c>
      <c r="F30155" s="2">
        <v>0.77493055555555557</v>
      </c>
      <c r="G30155">
        <v>20.75</v>
      </c>
      <c r="H30155">
        <v>20.75</v>
      </c>
      <c r="I30155" t="s">
        <v>211</v>
      </c>
      <c r="J30155" t="s">
        <v>30</v>
      </c>
      <c r="K30155" t="s">
        <v>66</v>
      </c>
      <c r="L30155" t="s">
        <v>67</v>
      </c>
    </row>
    <row r="30156" spans="1:12" x14ac:dyDescent="0.35">
      <c r="A30156">
        <v>30155</v>
      </c>
      <c r="B30156">
        <v>13321</v>
      </c>
      <c r="C30156" t="s">
        <v>55</v>
      </c>
      <c r="D30156">
        <v>1</v>
      </c>
      <c r="E30156" s="1">
        <v>42226</v>
      </c>
      <c r="F30156" s="2">
        <v>0.77493055555555557</v>
      </c>
      <c r="G30156">
        <v>20.75</v>
      </c>
      <c r="H30156">
        <v>20.75</v>
      </c>
      <c r="I30156" t="s">
        <v>211</v>
      </c>
      <c r="J30156" t="s">
        <v>23</v>
      </c>
      <c r="K30156" t="s">
        <v>56</v>
      </c>
      <c r="L30156" t="s">
        <v>57</v>
      </c>
    </row>
    <row r="30157" spans="1:12" x14ac:dyDescent="0.35">
      <c r="A30157">
        <v>30156</v>
      </c>
      <c r="B30157">
        <v>13322</v>
      </c>
      <c r="C30157" t="s">
        <v>37</v>
      </c>
      <c r="D30157">
        <v>1</v>
      </c>
      <c r="E30157" s="1">
        <v>42226</v>
      </c>
      <c r="F30157" s="2">
        <v>0.78384259259259259</v>
      </c>
      <c r="G30157">
        <v>12.75</v>
      </c>
      <c r="H30157">
        <v>12.75</v>
      </c>
      <c r="I30157" t="s">
        <v>212</v>
      </c>
      <c r="J30157" t="s">
        <v>30</v>
      </c>
      <c r="K30157" t="s">
        <v>38</v>
      </c>
      <c r="L30157" t="s">
        <v>39</v>
      </c>
    </row>
    <row r="30158" spans="1:12" x14ac:dyDescent="0.35">
      <c r="A30158">
        <v>30157</v>
      </c>
      <c r="B30158">
        <v>13322</v>
      </c>
      <c r="C30158" t="s">
        <v>141</v>
      </c>
      <c r="D30158">
        <v>1</v>
      </c>
      <c r="E30158" s="1">
        <v>42226</v>
      </c>
      <c r="F30158" s="2">
        <v>0.78384259259259259</v>
      </c>
      <c r="G30158">
        <v>20.25</v>
      </c>
      <c r="H30158">
        <v>20.25</v>
      </c>
      <c r="I30158" t="s">
        <v>211</v>
      </c>
      <c r="J30158" t="s">
        <v>19</v>
      </c>
      <c r="K30158" t="s">
        <v>100</v>
      </c>
      <c r="L30158" t="s">
        <v>101</v>
      </c>
    </row>
    <row r="30159" spans="1:12" x14ac:dyDescent="0.35">
      <c r="A30159">
        <v>30158</v>
      </c>
      <c r="B30159">
        <v>13322</v>
      </c>
      <c r="C30159" t="s">
        <v>73</v>
      </c>
      <c r="D30159">
        <v>1</v>
      </c>
      <c r="E30159" s="1">
        <v>42226</v>
      </c>
      <c r="F30159" s="2">
        <v>0.78384259259259259</v>
      </c>
      <c r="G30159">
        <v>15.25</v>
      </c>
      <c r="H30159">
        <v>15.25</v>
      </c>
      <c r="I30159" t="s">
        <v>211</v>
      </c>
      <c r="J30159" t="s">
        <v>12</v>
      </c>
      <c r="K30159" t="s">
        <v>74</v>
      </c>
      <c r="L30159" t="s">
        <v>75</v>
      </c>
    </row>
    <row r="30160" spans="1:12" x14ac:dyDescent="0.35">
      <c r="A30160">
        <v>30159</v>
      </c>
      <c r="B30160">
        <v>13322</v>
      </c>
      <c r="C30160" t="s">
        <v>146</v>
      </c>
      <c r="D30160">
        <v>1</v>
      </c>
      <c r="E30160" s="1">
        <v>42226</v>
      </c>
      <c r="F30160" s="2">
        <v>0.78384259259259259</v>
      </c>
      <c r="G30160">
        <v>12.75</v>
      </c>
      <c r="H30160">
        <v>12.75</v>
      </c>
      <c r="I30160" t="s">
        <v>212</v>
      </c>
      <c r="J30160" t="s">
        <v>30</v>
      </c>
      <c r="K30160" t="s">
        <v>31</v>
      </c>
      <c r="L30160" t="s">
        <v>32</v>
      </c>
    </row>
    <row r="30161" spans="1:12" x14ac:dyDescent="0.35">
      <c r="A30161">
        <v>30160</v>
      </c>
      <c r="B30161">
        <v>13323</v>
      </c>
      <c r="C30161" t="s">
        <v>80</v>
      </c>
      <c r="D30161">
        <v>1</v>
      </c>
      <c r="E30161" s="1">
        <v>42226</v>
      </c>
      <c r="F30161" s="2">
        <v>0.78780092592592588</v>
      </c>
      <c r="G30161">
        <v>12</v>
      </c>
      <c r="H30161">
        <v>12</v>
      </c>
      <c r="I30161" t="s">
        <v>212</v>
      </c>
      <c r="J30161" t="s">
        <v>12</v>
      </c>
      <c r="K30161" t="s">
        <v>81</v>
      </c>
      <c r="L30161" t="s">
        <v>82</v>
      </c>
    </row>
    <row r="30162" spans="1:12" x14ac:dyDescent="0.35">
      <c r="A30162">
        <v>30161</v>
      </c>
      <c r="B30162">
        <v>13324</v>
      </c>
      <c r="C30162" t="s">
        <v>29</v>
      </c>
      <c r="D30162">
        <v>1</v>
      </c>
      <c r="E30162" s="1">
        <v>42226</v>
      </c>
      <c r="F30162" s="2">
        <v>0.78942129629629632</v>
      </c>
      <c r="G30162">
        <v>20.75</v>
      </c>
      <c r="H30162">
        <v>20.75</v>
      </c>
      <c r="I30162" t="s">
        <v>211</v>
      </c>
      <c r="J30162" t="s">
        <v>30</v>
      </c>
      <c r="K30162" t="s">
        <v>31</v>
      </c>
      <c r="L30162" t="s">
        <v>32</v>
      </c>
    </row>
    <row r="30163" spans="1:12" x14ac:dyDescent="0.35">
      <c r="A30163">
        <v>30162</v>
      </c>
      <c r="B30163">
        <v>13325</v>
      </c>
      <c r="C30163" t="s">
        <v>72</v>
      </c>
      <c r="D30163">
        <v>1</v>
      </c>
      <c r="E30163" s="1">
        <v>42226</v>
      </c>
      <c r="F30163" s="2">
        <v>0.80084490740740744</v>
      </c>
      <c r="G30163">
        <v>16.75</v>
      </c>
      <c r="H30163">
        <v>16.75</v>
      </c>
      <c r="I30163" t="s">
        <v>210</v>
      </c>
      <c r="J30163" t="s">
        <v>30</v>
      </c>
      <c r="K30163" t="s">
        <v>70</v>
      </c>
      <c r="L30163" t="s">
        <v>71</v>
      </c>
    </row>
    <row r="30164" spans="1:12" x14ac:dyDescent="0.35">
      <c r="A30164">
        <v>30163</v>
      </c>
      <c r="B30164">
        <v>13325</v>
      </c>
      <c r="C30164" t="s">
        <v>108</v>
      </c>
      <c r="D30164">
        <v>1</v>
      </c>
      <c r="E30164" s="1">
        <v>42226</v>
      </c>
      <c r="F30164" s="2">
        <v>0.80084490740740744</v>
      </c>
      <c r="G30164">
        <v>20.5</v>
      </c>
      <c r="H30164">
        <v>20.5</v>
      </c>
      <c r="I30164" t="s">
        <v>211</v>
      </c>
      <c r="J30164" t="s">
        <v>12</v>
      </c>
      <c r="K30164" t="s">
        <v>90</v>
      </c>
      <c r="L30164" t="s">
        <v>91</v>
      </c>
    </row>
    <row r="30165" spans="1:12" x14ac:dyDescent="0.35">
      <c r="A30165">
        <v>30164</v>
      </c>
      <c r="B30165">
        <v>13326</v>
      </c>
      <c r="C30165" t="s">
        <v>109</v>
      </c>
      <c r="D30165">
        <v>1</v>
      </c>
      <c r="E30165" s="1">
        <v>42226</v>
      </c>
      <c r="F30165" s="2">
        <v>0.82025462962962958</v>
      </c>
      <c r="G30165">
        <v>20.25</v>
      </c>
      <c r="H30165">
        <v>20.25</v>
      </c>
      <c r="I30165" t="s">
        <v>211</v>
      </c>
      <c r="J30165" t="s">
        <v>23</v>
      </c>
      <c r="K30165" t="s">
        <v>110</v>
      </c>
      <c r="L30165" t="s">
        <v>111</v>
      </c>
    </row>
    <row r="30166" spans="1:12" x14ac:dyDescent="0.35">
      <c r="A30166">
        <v>30165</v>
      </c>
      <c r="B30166">
        <v>13326</v>
      </c>
      <c r="C30166" t="s">
        <v>157</v>
      </c>
      <c r="D30166">
        <v>1</v>
      </c>
      <c r="E30166" s="1">
        <v>42226</v>
      </c>
      <c r="F30166" s="2">
        <v>0.82025462962962958</v>
      </c>
      <c r="G30166">
        <v>16</v>
      </c>
      <c r="H30166">
        <v>16</v>
      </c>
      <c r="I30166" t="s">
        <v>210</v>
      </c>
      <c r="J30166" t="s">
        <v>19</v>
      </c>
      <c r="K30166" t="s">
        <v>106</v>
      </c>
      <c r="L30166" t="s">
        <v>107</v>
      </c>
    </row>
    <row r="30167" spans="1:12" x14ac:dyDescent="0.35">
      <c r="A30167">
        <v>30166</v>
      </c>
      <c r="B30167">
        <v>13327</v>
      </c>
      <c r="C30167" t="s">
        <v>22</v>
      </c>
      <c r="D30167">
        <v>1</v>
      </c>
      <c r="E30167" s="1">
        <v>42226</v>
      </c>
      <c r="F30167" s="2">
        <v>0.83365740740740746</v>
      </c>
      <c r="G30167">
        <v>20.75</v>
      </c>
      <c r="H30167">
        <v>20.75</v>
      </c>
      <c r="I30167" t="s">
        <v>211</v>
      </c>
      <c r="J30167" t="s">
        <v>23</v>
      </c>
      <c r="K30167" t="s">
        <v>24</v>
      </c>
      <c r="L30167" t="s">
        <v>25</v>
      </c>
    </row>
    <row r="30168" spans="1:12" x14ac:dyDescent="0.35">
      <c r="A30168">
        <v>30167</v>
      </c>
      <c r="B30168">
        <v>13327</v>
      </c>
      <c r="C30168" t="s">
        <v>157</v>
      </c>
      <c r="D30168">
        <v>1</v>
      </c>
      <c r="E30168" s="1">
        <v>42226</v>
      </c>
      <c r="F30168" s="2">
        <v>0.83365740740740746</v>
      </c>
      <c r="G30168">
        <v>16</v>
      </c>
      <c r="H30168">
        <v>16</v>
      </c>
      <c r="I30168" t="s">
        <v>210</v>
      </c>
      <c r="J30168" t="s">
        <v>19</v>
      </c>
      <c r="K30168" t="s">
        <v>106</v>
      </c>
      <c r="L30168" t="s">
        <v>107</v>
      </c>
    </row>
    <row r="30169" spans="1:12" x14ac:dyDescent="0.35">
      <c r="A30169">
        <v>30168</v>
      </c>
      <c r="B30169">
        <v>13328</v>
      </c>
      <c r="C30169" t="s">
        <v>167</v>
      </c>
      <c r="D30169">
        <v>1</v>
      </c>
      <c r="E30169" s="1">
        <v>42226</v>
      </c>
      <c r="F30169" s="2">
        <v>0.86422453703703705</v>
      </c>
      <c r="G30169">
        <v>12.5</v>
      </c>
      <c r="H30169">
        <v>12.5</v>
      </c>
      <c r="I30169" t="s">
        <v>212</v>
      </c>
      <c r="J30169" t="s">
        <v>23</v>
      </c>
      <c r="K30169" t="s">
        <v>84</v>
      </c>
      <c r="L30169" t="s">
        <v>85</v>
      </c>
    </row>
    <row r="30170" spans="1:12" x14ac:dyDescent="0.35">
      <c r="A30170">
        <v>30169</v>
      </c>
      <c r="B30170">
        <v>13328</v>
      </c>
      <c r="C30170" t="s">
        <v>105</v>
      </c>
      <c r="D30170">
        <v>1</v>
      </c>
      <c r="E30170" s="1">
        <v>42226</v>
      </c>
      <c r="F30170" s="2">
        <v>0.86422453703703705</v>
      </c>
      <c r="G30170">
        <v>20.25</v>
      </c>
      <c r="H30170">
        <v>20.25</v>
      </c>
      <c r="I30170" t="s">
        <v>211</v>
      </c>
      <c r="J30170" t="s">
        <v>19</v>
      </c>
      <c r="K30170" t="s">
        <v>106</v>
      </c>
      <c r="L30170" t="s">
        <v>107</v>
      </c>
    </row>
    <row r="30171" spans="1:12" x14ac:dyDescent="0.35">
      <c r="A30171">
        <v>30170</v>
      </c>
      <c r="B30171">
        <v>13328</v>
      </c>
      <c r="C30171" t="s">
        <v>61</v>
      </c>
      <c r="D30171">
        <v>1</v>
      </c>
      <c r="E30171" s="1">
        <v>42226</v>
      </c>
      <c r="F30171" s="2">
        <v>0.86422453703703705</v>
      </c>
      <c r="G30171">
        <v>12</v>
      </c>
      <c r="H30171">
        <v>12</v>
      </c>
      <c r="I30171" t="s">
        <v>212</v>
      </c>
      <c r="J30171" t="s">
        <v>19</v>
      </c>
      <c r="K30171" t="s">
        <v>62</v>
      </c>
      <c r="L30171" t="s">
        <v>63</v>
      </c>
    </row>
    <row r="30172" spans="1:12" x14ac:dyDescent="0.35">
      <c r="A30172">
        <v>30171</v>
      </c>
      <c r="B30172">
        <v>13329</v>
      </c>
      <c r="C30172" t="s">
        <v>109</v>
      </c>
      <c r="D30172">
        <v>1</v>
      </c>
      <c r="E30172" s="1">
        <v>42226</v>
      </c>
      <c r="F30172" s="2">
        <v>0.86605324074074075</v>
      </c>
      <c r="G30172">
        <v>20.25</v>
      </c>
      <c r="H30172">
        <v>20.25</v>
      </c>
      <c r="I30172" t="s">
        <v>211</v>
      </c>
      <c r="J30172" t="s">
        <v>23</v>
      </c>
      <c r="K30172" t="s">
        <v>110</v>
      </c>
      <c r="L30172" t="s">
        <v>111</v>
      </c>
    </row>
    <row r="30173" spans="1:12" x14ac:dyDescent="0.35">
      <c r="A30173">
        <v>30172</v>
      </c>
      <c r="B30173">
        <v>13329</v>
      </c>
      <c r="C30173" t="s">
        <v>153</v>
      </c>
      <c r="D30173">
        <v>1</v>
      </c>
      <c r="E30173" s="1">
        <v>42226</v>
      </c>
      <c r="F30173" s="2">
        <v>0.86605324074074075</v>
      </c>
      <c r="G30173">
        <v>16.5</v>
      </c>
      <c r="H30173">
        <v>16.5</v>
      </c>
      <c r="I30173" t="s">
        <v>210</v>
      </c>
      <c r="J30173" t="s">
        <v>23</v>
      </c>
      <c r="K30173" t="s">
        <v>56</v>
      </c>
      <c r="L30173" t="s">
        <v>57</v>
      </c>
    </row>
    <row r="30174" spans="1:12" x14ac:dyDescent="0.35">
      <c r="A30174">
        <v>30173</v>
      </c>
      <c r="B30174">
        <v>13330</v>
      </c>
      <c r="C30174" t="s">
        <v>18</v>
      </c>
      <c r="D30174">
        <v>1</v>
      </c>
      <c r="E30174" s="1">
        <v>42226</v>
      </c>
      <c r="F30174" s="2">
        <v>0.88766203703703705</v>
      </c>
      <c r="G30174">
        <v>18.5</v>
      </c>
      <c r="H30174">
        <v>18.5</v>
      </c>
      <c r="I30174" t="s">
        <v>211</v>
      </c>
      <c r="J30174" t="s">
        <v>19</v>
      </c>
      <c r="K30174" t="s">
        <v>20</v>
      </c>
      <c r="L30174" t="s">
        <v>21</v>
      </c>
    </row>
    <row r="30175" spans="1:12" x14ac:dyDescent="0.35">
      <c r="A30175">
        <v>30174</v>
      </c>
      <c r="B30175">
        <v>13330</v>
      </c>
      <c r="C30175" t="s">
        <v>137</v>
      </c>
      <c r="D30175">
        <v>1</v>
      </c>
      <c r="E30175" s="1">
        <v>42226</v>
      </c>
      <c r="F30175" s="2">
        <v>0.88766203703703705</v>
      </c>
      <c r="G30175">
        <v>16.5</v>
      </c>
      <c r="H30175">
        <v>16.5</v>
      </c>
      <c r="I30175" t="s">
        <v>211</v>
      </c>
      <c r="J30175" t="s">
        <v>12</v>
      </c>
      <c r="K30175" t="s">
        <v>13</v>
      </c>
      <c r="L30175" t="s">
        <v>14</v>
      </c>
    </row>
    <row r="30176" spans="1:12" x14ac:dyDescent="0.35">
      <c r="A30176">
        <v>30175</v>
      </c>
      <c r="B30176">
        <v>13330</v>
      </c>
      <c r="C30176" t="s">
        <v>158</v>
      </c>
      <c r="D30176">
        <v>1</v>
      </c>
      <c r="E30176" s="1">
        <v>42226</v>
      </c>
      <c r="F30176" s="2">
        <v>0.88766203703703705</v>
      </c>
      <c r="G30176">
        <v>16</v>
      </c>
      <c r="H30176">
        <v>16</v>
      </c>
      <c r="I30176" t="s">
        <v>210</v>
      </c>
      <c r="J30176" t="s">
        <v>12</v>
      </c>
      <c r="K30176" t="s">
        <v>90</v>
      </c>
      <c r="L30176" t="s">
        <v>91</v>
      </c>
    </row>
    <row r="30177" spans="1:12" x14ac:dyDescent="0.35">
      <c r="A30177">
        <v>30176</v>
      </c>
      <c r="B30177">
        <v>13331</v>
      </c>
      <c r="C30177" t="s">
        <v>72</v>
      </c>
      <c r="D30177">
        <v>1</v>
      </c>
      <c r="E30177" s="1">
        <v>42226</v>
      </c>
      <c r="F30177" s="2">
        <v>0.89746527777777774</v>
      </c>
      <c r="G30177">
        <v>16.75</v>
      </c>
      <c r="H30177">
        <v>16.75</v>
      </c>
      <c r="I30177" t="s">
        <v>210</v>
      </c>
      <c r="J30177" t="s">
        <v>30</v>
      </c>
      <c r="K30177" t="s">
        <v>70</v>
      </c>
      <c r="L30177" t="s">
        <v>71</v>
      </c>
    </row>
    <row r="30178" spans="1:12" x14ac:dyDescent="0.35">
      <c r="A30178">
        <v>30177</v>
      </c>
      <c r="B30178">
        <v>13331</v>
      </c>
      <c r="C30178" t="s">
        <v>29</v>
      </c>
      <c r="D30178">
        <v>1</v>
      </c>
      <c r="E30178" s="1">
        <v>42226</v>
      </c>
      <c r="F30178" s="2">
        <v>0.89746527777777774</v>
      </c>
      <c r="G30178">
        <v>20.75</v>
      </c>
      <c r="H30178">
        <v>20.75</v>
      </c>
      <c r="I30178" t="s">
        <v>211</v>
      </c>
      <c r="J30178" t="s">
        <v>30</v>
      </c>
      <c r="K30178" t="s">
        <v>31</v>
      </c>
      <c r="L30178" t="s">
        <v>32</v>
      </c>
    </row>
    <row r="30179" spans="1:12" x14ac:dyDescent="0.35">
      <c r="A30179">
        <v>30178</v>
      </c>
      <c r="B30179">
        <v>13331</v>
      </c>
      <c r="C30179" t="s">
        <v>118</v>
      </c>
      <c r="D30179">
        <v>1</v>
      </c>
      <c r="E30179" s="1">
        <v>42226</v>
      </c>
      <c r="F30179" s="2">
        <v>0.89746527777777774</v>
      </c>
      <c r="G30179">
        <v>20.25</v>
      </c>
      <c r="H30179">
        <v>20.25</v>
      </c>
      <c r="I30179" t="s">
        <v>211</v>
      </c>
      <c r="J30179" t="s">
        <v>19</v>
      </c>
      <c r="K30179" t="s">
        <v>62</v>
      </c>
      <c r="L30179" t="s">
        <v>63</v>
      </c>
    </row>
    <row r="30180" spans="1:12" x14ac:dyDescent="0.35">
      <c r="A30180">
        <v>30179</v>
      </c>
      <c r="B30180">
        <v>13332</v>
      </c>
      <c r="C30180" t="s">
        <v>139</v>
      </c>
      <c r="D30180">
        <v>1</v>
      </c>
      <c r="E30180" s="1">
        <v>42226</v>
      </c>
      <c r="F30180" s="2">
        <v>0.90229166666666671</v>
      </c>
      <c r="G30180">
        <v>16.5</v>
      </c>
      <c r="H30180">
        <v>16.5</v>
      </c>
      <c r="I30180" t="s">
        <v>210</v>
      </c>
      <c r="J30180" t="s">
        <v>23</v>
      </c>
      <c r="K30180" t="s">
        <v>44</v>
      </c>
      <c r="L30180" t="s">
        <v>45</v>
      </c>
    </row>
    <row r="30181" spans="1:12" x14ac:dyDescent="0.35">
      <c r="A30181">
        <v>30180</v>
      </c>
      <c r="B30181">
        <v>13333</v>
      </c>
      <c r="C30181" t="s">
        <v>68</v>
      </c>
      <c r="D30181">
        <v>1</v>
      </c>
      <c r="E30181" s="1">
        <v>42226</v>
      </c>
      <c r="F30181" s="2">
        <v>0.90549768518518514</v>
      </c>
      <c r="G30181">
        <v>20.75</v>
      </c>
      <c r="H30181">
        <v>20.75</v>
      </c>
      <c r="I30181" t="s">
        <v>211</v>
      </c>
      <c r="J30181" t="s">
        <v>30</v>
      </c>
      <c r="K30181" t="s">
        <v>38</v>
      </c>
      <c r="L30181" t="s">
        <v>39</v>
      </c>
    </row>
    <row r="30182" spans="1:12" x14ac:dyDescent="0.35">
      <c r="A30182">
        <v>30181</v>
      </c>
      <c r="B30182">
        <v>13333</v>
      </c>
      <c r="C30182" t="s">
        <v>77</v>
      </c>
      <c r="D30182">
        <v>1</v>
      </c>
      <c r="E30182" s="1">
        <v>42226</v>
      </c>
      <c r="F30182" s="2">
        <v>0.90549768518518514</v>
      </c>
      <c r="G30182">
        <v>20.75</v>
      </c>
      <c r="H30182">
        <v>20.75</v>
      </c>
      <c r="I30182" t="s">
        <v>211</v>
      </c>
      <c r="J30182" t="s">
        <v>30</v>
      </c>
      <c r="K30182" t="s">
        <v>78</v>
      </c>
      <c r="L30182" t="s">
        <v>79</v>
      </c>
    </row>
    <row r="30183" spans="1:12" x14ac:dyDescent="0.35">
      <c r="A30183">
        <v>30182</v>
      </c>
      <c r="B30183">
        <v>13333</v>
      </c>
      <c r="C30183" t="s">
        <v>156</v>
      </c>
      <c r="D30183">
        <v>1</v>
      </c>
      <c r="E30183" s="1">
        <v>42226</v>
      </c>
      <c r="F30183" s="2">
        <v>0.90549768518518514</v>
      </c>
      <c r="G30183">
        <v>12</v>
      </c>
      <c r="H30183">
        <v>12</v>
      </c>
      <c r="I30183" t="s">
        <v>212</v>
      </c>
      <c r="J30183" t="s">
        <v>19</v>
      </c>
      <c r="K30183" t="s">
        <v>100</v>
      </c>
      <c r="L30183" t="s">
        <v>101</v>
      </c>
    </row>
    <row r="30184" spans="1:12" x14ac:dyDescent="0.35">
      <c r="A30184">
        <v>30183</v>
      </c>
      <c r="B30184">
        <v>13334</v>
      </c>
      <c r="C30184" t="s">
        <v>134</v>
      </c>
      <c r="D30184">
        <v>1</v>
      </c>
      <c r="E30184" s="1">
        <v>42226</v>
      </c>
      <c r="F30184" s="2">
        <v>0.91863425925925923</v>
      </c>
      <c r="G30184">
        <v>20.5</v>
      </c>
      <c r="H30184">
        <v>20.5</v>
      </c>
      <c r="I30184" t="s">
        <v>211</v>
      </c>
      <c r="J30184" t="s">
        <v>12</v>
      </c>
      <c r="K30184" t="s">
        <v>16</v>
      </c>
      <c r="L30184" t="s">
        <v>17</v>
      </c>
    </row>
    <row r="30185" spans="1:12" x14ac:dyDescent="0.35">
      <c r="A30185">
        <v>30184</v>
      </c>
      <c r="B30185">
        <v>13334</v>
      </c>
      <c r="C30185" t="s">
        <v>47</v>
      </c>
      <c r="D30185">
        <v>1</v>
      </c>
      <c r="E30185" s="1">
        <v>42226</v>
      </c>
      <c r="F30185" s="2">
        <v>0.91863425925925923</v>
      </c>
      <c r="G30185">
        <v>12</v>
      </c>
      <c r="H30185">
        <v>12</v>
      </c>
      <c r="I30185" t="s">
        <v>212</v>
      </c>
      <c r="J30185" t="s">
        <v>19</v>
      </c>
      <c r="K30185" t="s">
        <v>48</v>
      </c>
      <c r="L30185" t="s">
        <v>49</v>
      </c>
    </row>
    <row r="30186" spans="1:12" x14ac:dyDescent="0.35">
      <c r="A30186">
        <v>30185</v>
      </c>
      <c r="B30186">
        <v>13335</v>
      </c>
      <c r="C30186" t="s">
        <v>147</v>
      </c>
      <c r="D30186">
        <v>1</v>
      </c>
      <c r="E30186" s="1">
        <v>42226</v>
      </c>
      <c r="F30186" s="2">
        <v>0.92703703703703699</v>
      </c>
      <c r="G30186">
        <v>20.75</v>
      </c>
      <c r="H30186">
        <v>20.75</v>
      </c>
      <c r="I30186" t="s">
        <v>211</v>
      </c>
      <c r="J30186" t="s">
        <v>23</v>
      </c>
      <c r="K30186" t="s">
        <v>44</v>
      </c>
      <c r="L30186" t="s">
        <v>45</v>
      </c>
    </row>
    <row r="30187" spans="1:12" x14ac:dyDescent="0.35">
      <c r="A30187">
        <v>30186</v>
      </c>
      <c r="B30187">
        <v>13336</v>
      </c>
      <c r="C30187" t="s">
        <v>141</v>
      </c>
      <c r="D30187">
        <v>1</v>
      </c>
      <c r="E30187" s="1">
        <v>42226</v>
      </c>
      <c r="F30187" s="2">
        <v>0.94046296296296295</v>
      </c>
      <c r="G30187">
        <v>20.25</v>
      </c>
      <c r="H30187">
        <v>20.25</v>
      </c>
      <c r="I30187" t="s">
        <v>211</v>
      </c>
      <c r="J30187" t="s">
        <v>19</v>
      </c>
      <c r="K30187" t="s">
        <v>100</v>
      </c>
      <c r="L30187" t="s">
        <v>101</v>
      </c>
    </row>
    <row r="30188" spans="1:12" x14ac:dyDescent="0.35">
      <c r="A30188">
        <v>30187</v>
      </c>
      <c r="B30188">
        <v>13336</v>
      </c>
      <c r="C30188" t="s">
        <v>143</v>
      </c>
      <c r="D30188">
        <v>1</v>
      </c>
      <c r="E30188" s="1">
        <v>42226</v>
      </c>
      <c r="F30188" s="2">
        <v>0.94046296296296295</v>
      </c>
      <c r="G30188">
        <v>14.5</v>
      </c>
      <c r="H30188">
        <v>14.5</v>
      </c>
      <c r="I30188" t="s">
        <v>210</v>
      </c>
      <c r="J30188" t="s">
        <v>12</v>
      </c>
      <c r="K30188" t="s">
        <v>126</v>
      </c>
      <c r="L30188" t="s">
        <v>127</v>
      </c>
    </row>
    <row r="30189" spans="1:12" x14ac:dyDescent="0.35">
      <c r="A30189">
        <v>30188</v>
      </c>
      <c r="B30189">
        <v>13337</v>
      </c>
      <c r="C30189" t="s">
        <v>105</v>
      </c>
      <c r="D30189">
        <v>1</v>
      </c>
      <c r="E30189" s="1">
        <v>42226</v>
      </c>
      <c r="F30189" s="2">
        <v>0.94572916666666662</v>
      </c>
      <c r="G30189">
        <v>20.25</v>
      </c>
      <c r="H30189">
        <v>20.25</v>
      </c>
      <c r="I30189" t="s">
        <v>211</v>
      </c>
      <c r="J30189" t="s">
        <v>19</v>
      </c>
      <c r="K30189" t="s">
        <v>106</v>
      </c>
      <c r="L30189" t="s">
        <v>107</v>
      </c>
    </row>
    <row r="30190" spans="1:12" x14ac:dyDescent="0.35">
      <c r="A30190">
        <v>30189</v>
      </c>
      <c r="B30190">
        <v>13338</v>
      </c>
      <c r="C30190" t="s">
        <v>137</v>
      </c>
      <c r="D30190">
        <v>1</v>
      </c>
      <c r="E30190" s="1">
        <v>42227</v>
      </c>
      <c r="F30190" s="2">
        <v>0.4866550925925926</v>
      </c>
      <c r="G30190">
        <v>16.5</v>
      </c>
      <c r="H30190">
        <v>16.5</v>
      </c>
      <c r="I30190" t="s">
        <v>211</v>
      </c>
      <c r="J30190" t="s">
        <v>12</v>
      </c>
      <c r="K30190" t="s">
        <v>13</v>
      </c>
      <c r="L30190" t="s">
        <v>14</v>
      </c>
    </row>
    <row r="30191" spans="1:12" x14ac:dyDescent="0.35">
      <c r="A30191">
        <v>30190</v>
      </c>
      <c r="B30191">
        <v>13339</v>
      </c>
      <c r="C30191" t="s">
        <v>50</v>
      </c>
      <c r="D30191">
        <v>1</v>
      </c>
      <c r="E30191" s="1">
        <v>42227</v>
      </c>
      <c r="F30191" s="2">
        <v>0.48667824074074073</v>
      </c>
      <c r="G30191">
        <v>20.5</v>
      </c>
      <c r="H30191">
        <v>20.5</v>
      </c>
      <c r="I30191" t="s">
        <v>211</v>
      </c>
      <c r="J30191" t="s">
        <v>12</v>
      </c>
      <c r="K30191" t="s">
        <v>51</v>
      </c>
      <c r="L30191" t="s">
        <v>52</v>
      </c>
    </row>
    <row r="30192" spans="1:12" x14ac:dyDescent="0.35">
      <c r="A30192">
        <v>30191</v>
      </c>
      <c r="B30192">
        <v>13339</v>
      </c>
      <c r="C30192" t="s">
        <v>152</v>
      </c>
      <c r="D30192">
        <v>1</v>
      </c>
      <c r="E30192" s="1">
        <v>42227</v>
      </c>
      <c r="F30192" s="2">
        <v>0.48667824074074073</v>
      </c>
      <c r="G30192">
        <v>12</v>
      </c>
      <c r="H30192">
        <v>12</v>
      </c>
      <c r="I30192" t="s">
        <v>212</v>
      </c>
      <c r="J30192" t="s">
        <v>19</v>
      </c>
      <c r="K30192" t="s">
        <v>106</v>
      </c>
      <c r="L30192" t="s">
        <v>107</v>
      </c>
    </row>
    <row r="30193" spans="1:12" x14ac:dyDescent="0.35">
      <c r="A30193">
        <v>30192</v>
      </c>
      <c r="B30193">
        <v>13339</v>
      </c>
      <c r="C30193" t="s">
        <v>29</v>
      </c>
      <c r="D30193">
        <v>1</v>
      </c>
      <c r="E30193" s="1">
        <v>42227</v>
      </c>
      <c r="F30193" s="2">
        <v>0.48667824074074073</v>
      </c>
      <c r="G30193">
        <v>20.75</v>
      </c>
      <c r="H30193">
        <v>20.75</v>
      </c>
      <c r="I30193" t="s">
        <v>211</v>
      </c>
      <c r="J30193" t="s">
        <v>30</v>
      </c>
      <c r="K30193" t="s">
        <v>31</v>
      </c>
      <c r="L30193" t="s">
        <v>32</v>
      </c>
    </row>
    <row r="30194" spans="1:12" x14ac:dyDescent="0.35">
      <c r="A30194">
        <v>30193</v>
      </c>
      <c r="B30194">
        <v>13340</v>
      </c>
      <c r="C30194" t="s">
        <v>33</v>
      </c>
      <c r="D30194">
        <v>1</v>
      </c>
      <c r="E30194" s="1">
        <v>42227</v>
      </c>
      <c r="F30194" s="2">
        <v>0.4878587962962963</v>
      </c>
      <c r="G30194">
        <v>16.5</v>
      </c>
      <c r="H30194">
        <v>16.5</v>
      </c>
      <c r="I30194" t="s">
        <v>210</v>
      </c>
      <c r="J30194" t="s">
        <v>23</v>
      </c>
      <c r="K30194" t="s">
        <v>24</v>
      </c>
      <c r="L30194" t="s">
        <v>25</v>
      </c>
    </row>
    <row r="30195" spans="1:12" x14ac:dyDescent="0.35">
      <c r="A30195">
        <v>30194</v>
      </c>
      <c r="B30195">
        <v>13340</v>
      </c>
      <c r="C30195" t="s">
        <v>102</v>
      </c>
      <c r="D30195">
        <v>1</v>
      </c>
      <c r="E30195" s="1">
        <v>42227</v>
      </c>
      <c r="F30195" s="2">
        <v>0.4878587962962963</v>
      </c>
      <c r="G30195">
        <v>12.5</v>
      </c>
      <c r="H30195">
        <v>12.5</v>
      </c>
      <c r="I30195" t="s">
        <v>212</v>
      </c>
      <c r="J30195" t="s">
        <v>23</v>
      </c>
      <c r="K30195" t="s">
        <v>103</v>
      </c>
      <c r="L30195" t="s">
        <v>104</v>
      </c>
    </row>
    <row r="30196" spans="1:12" x14ac:dyDescent="0.35">
      <c r="A30196">
        <v>30195</v>
      </c>
      <c r="B30196">
        <v>13340</v>
      </c>
      <c r="C30196" t="s">
        <v>157</v>
      </c>
      <c r="D30196">
        <v>1</v>
      </c>
      <c r="E30196" s="1">
        <v>42227</v>
      </c>
      <c r="F30196" s="2">
        <v>0.4878587962962963</v>
      </c>
      <c r="G30196">
        <v>16</v>
      </c>
      <c r="H30196">
        <v>16</v>
      </c>
      <c r="I30196" t="s">
        <v>210</v>
      </c>
      <c r="J30196" t="s">
        <v>19</v>
      </c>
      <c r="K30196" t="s">
        <v>106</v>
      </c>
      <c r="L30196" t="s">
        <v>107</v>
      </c>
    </row>
    <row r="30197" spans="1:12" x14ac:dyDescent="0.35">
      <c r="A30197">
        <v>30196</v>
      </c>
      <c r="B30197">
        <v>13340</v>
      </c>
      <c r="C30197" t="s">
        <v>61</v>
      </c>
      <c r="D30197">
        <v>1</v>
      </c>
      <c r="E30197" s="1">
        <v>42227</v>
      </c>
      <c r="F30197" s="2">
        <v>0.4878587962962963</v>
      </c>
      <c r="G30197">
        <v>12</v>
      </c>
      <c r="H30197">
        <v>12</v>
      </c>
      <c r="I30197" t="s">
        <v>212</v>
      </c>
      <c r="J30197" t="s">
        <v>19</v>
      </c>
      <c r="K30197" t="s">
        <v>62</v>
      </c>
      <c r="L30197" t="s">
        <v>63</v>
      </c>
    </row>
    <row r="30198" spans="1:12" x14ac:dyDescent="0.35">
      <c r="A30198">
        <v>30197</v>
      </c>
      <c r="B30198">
        <v>13341</v>
      </c>
      <c r="C30198" t="s">
        <v>114</v>
      </c>
      <c r="D30198">
        <v>1</v>
      </c>
      <c r="E30198" s="1">
        <v>42227</v>
      </c>
      <c r="F30198" s="2">
        <v>0.49402777777777779</v>
      </c>
      <c r="G30198">
        <v>16.75</v>
      </c>
      <c r="H30198">
        <v>16.75</v>
      </c>
      <c r="I30198" t="s">
        <v>210</v>
      </c>
      <c r="J30198" t="s">
        <v>30</v>
      </c>
      <c r="K30198" t="s">
        <v>38</v>
      </c>
      <c r="L30198" t="s">
        <v>39</v>
      </c>
    </row>
    <row r="30199" spans="1:12" x14ac:dyDescent="0.35">
      <c r="A30199">
        <v>30198</v>
      </c>
      <c r="B30199">
        <v>13341</v>
      </c>
      <c r="C30199" t="s">
        <v>69</v>
      </c>
      <c r="D30199">
        <v>1</v>
      </c>
      <c r="E30199" s="1">
        <v>42227</v>
      </c>
      <c r="F30199" s="2">
        <v>0.49402777777777779</v>
      </c>
      <c r="G30199">
        <v>20.75</v>
      </c>
      <c r="H30199">
        <v>20.75</v>
      </c>
      <c r="I30199" t="s">
        <v>211</v>
      </c>
      <c r="J30199" t="s">
        <v>30</v>
      </c>
      <c r="K30199" t="s">
        <v>70</v>
      </c>
      <c r="L30199" t="s">
        <v>71</v>
      </c>
    </row>
    <row r="30200" spans="1:12" x14ac:dyDescent="0.35">
      <c r="A30200">
        <v>30199</v>
      </c>
      <c r="B30200">
        <v>13341</v>
      </c>
      <c r="C30200" t="s">
        <v>46</v>
      </c>
      <c r="D30200">
        <v>1</v>
      </c>
      <c r="E30200" s="1">
        <v>42227</v>
      </c>
      <c r="F30200" s="2">
        <v>0.49402777777777779</v>
      </c>
      <c r="G30200">
        <v>12</v>
      </c>
      <c r="H30200">
        <v>12</v>
      </c>
      <c r="I30200" t="s">
        <v>212</v>
      </c>
      <c r="J30200" t="s">
        <v>12</v>
      </c>
      <c r="K30200" t="s">
        <v>16</v>
      </c>
      <c r="L30200" t="s">
        <v>17</v>
      </c>
    </row>
    <row r="30201" spans="1:12" x14ac:dyDescent="0.35">
      <c r="A30201">
        <v>30200</v>
      </c>
      <c r="B30201">
        <v>13341</v>
      </c>
      <c r="C30201" t="s">
        <v>86</v>
      </c>
      <c r="D30201">
        <v>1</v>
      </c>
      <c r="E30201" s="1">
        <v>42227</v>
      </c>
      <c r="F30201" s="2">
        <v>0.49402777777777779</v>
      </c>
      <c r="G30201">
        <v>17.950000762939453</v>
      </c>
      <c r="H30201">
        <v>17.950000762939453</v>
      </c>
      <c r="I30201" t="s">
        <v>211</v>
      </c>
      <c r="J30201" t="s">
        <v>19</v>
      </c>
      <c r="K30201" t="s">
        <v>87</v>
      </c>
      <c r="L30201" t="s">
        <v>88</v>
      </c>
    </row>
    <row r="30202" spans="1:12" x14ac:dyDescent="0.35">
      <c r="A30202">
        <v>30201</v>
      </c>
      <c r="B30202">
        <v>13341</v>
      </c>
      <c r="C30202" t="s">
        <v>95</v>
      </c>
      <c r="D30202">
        <v>1</v>
      </c>
      <c r="E30202" s="1">
        <v>42227</v>
      </c>
      <c r="F30202" s="2">
        <v>0.49402777777777779</v>
      </c>
      <c r="G30202">
        <v>14.75</v>
      </c>
      <c r="H30202">
        <v>14.75</v>
      </c>
      <c r="I30202" t="s">
        <v>210</v>
      </c>
      <c r="J30202" t="s">
        <v>19</v>
      </c>
      <c r="K30202" t="s">
        <v>87</v>
      </c>
      <c r="L30202" t="s">
        <v>88</v>
      </c>
    </row>
    <row r="30203" spans="1:12" x14ac:dyDescent="0.35">
      <c r="A30203">
        <v>30202</v>
      </c>
      <c r="B30203">
        <v>13341</v>
      </c>
      <c r="C30203" t="s">
        <v>11</v>
      </c>
      <c r="D30203">
        <v>1</v>
      </c>
      <c r="E30203" s="1">
        <v>42227</v>
      </c>
      <c r="F30203" s="2">
        <v>0.49402777777777779</v>
      </c>
      <c r="G30203">
        <v>13.25</v>
      </c>
      <c r="H30203">
        <v>13.25</v>
      </c>
      <c r="I30203" t="s">
        <v>210</v>
      </c>
      <c r="J30203" t="s">
        <v>12</v>
      </c>
      <c r="K30203" t="s">
        <v>13</v>
      </c>
      <c r="L30203" t="s">
        <v>14</v>
      </c>
    </row>
    <row r="30204" spans="1:12" x14ac:dyDescent="0.35">
      <c r="A30204">
        <v>30203</v>
      </c>
      <c r="B30204">
        <v>13341</v>
      </c>
      <c r="C30204" t="s">
        <v>112</v>
      </c>
      <c r="D30204">
        <v>1</v>
      </c>
      <c r="E30204" s="1">
        <v>42227</v>
      </c>
      <c r="F30204" s="2">
        <v>0.49402777777777779</v>
      </c>
      <c r="G30204">
        <v>16</v>
      </c>
      <c r="H30204">
        <v>16</v>
      </c>
      <c r="I30204" t="s">
        <v>210</v>
      </c>
      <c r="J30204" t="s">
        <v>12</v>
      </c>
      <c r="K30204" t="s">
        <v>51</v>
      </c>
      <c r="L30204" t="s">
        <v>52</v>
      </c>
    </row>
    <row r="30205" spans="1:12" x14ac:dyDescent="0.35">
      <c r="A30205">
        <v>30204</v>
      </c>
      <c r="B30205">
        <v>13341</v>
      </c>
      <c r="C30205" t="s">
        <v>33</v>
      </c>
      <c r="D30205">
        <v>1</v>
      </c>
      <c r="E30205" s="1">
        <v>42227</v>
      </c>
      <c r="F30205" s="2">
        <v>0.49402777777777779</v>
      </c>
      <c r="G30205">
        <v>16.5</v>
      </c>
      <c r="H30205">
        <v>16.5</v>
      </c>
      <c r="I30205" t="s">
        <v>210</v>
      </c>
      <c r="J30205" t="s">
        <v>23</v>
      </c>
      <c r="K30205" t="s">
        <v>24</v>
      </c>
      <c r="L30205" t="s">
        <v>25</v>
      </c>
    </row>
    <row r="30206" spans="1:12" x14ac:dyDescent="0.35">
      <c r="A30206">
        <v>30205</v>
      </c>
      <c r="B30206">
        <v>13341</v>
      </c>
      <c r="C30206" t="s">
        <v>166</v>
      </c>
      <c r="D30206">
        <v>1</v>
      </c>
      <c r="E30206" s="1">
        <v>42227</v>
      </c>
      <c r="F30206" s="2">
        <v>0.49402777777777779</v>
      </c>
      <c r="G30206">
        <v>16.5</v>
      </c>
      <c r="H30206">
        <v>16.5</v>
      </c>
      <c r="I30206" t="s">
        <v>210</v>
      </c>
      <c r="J30206" t="s">
        <v>23</v>
      </c>
      <c r="K30206" t="s">
        <v>84</v>
      </c>
      <c r="L30206" t="s">
        <v>85</v>
      </c>
    </row>
    <row r="30207" spans="1:12" x14ac:dyDescent="0.35">
      <c r="A30207">
        <v>30206</v>
      </c>
      <c r="B30207">
        <v>13341</v>
      </c>
      <c r="C30207" t="s">
        <v>165</v>
      </c>
      <c r="D30207">
        <v>1</v>
      </c>
      <c r="E30207" s="1">
        <v>42227</v>
      </c>
      <c r="F30207" s="2">
        <v>0.49402777777777779</v>
      </c>
      <c r="G30207">
        <v>20.5</v>
      </c>
      <c r="H30207">
        <v>20.5</v>
      </c>
      <c r="I30207" t="s">
        <v>211</v>
      </c>
      <c r="J30207" t="s">
        <v>12</v>
      </c>
      <c r="K30207" t="s">
        <v>41</v>
      </c>
      <c r="L30207" t="s">
        <v>42</v>
      </c>
    </row>
    <row r="30208" spans="1:12" x14ac:dyDescent="0.35">
      <c r="A30208">
        <v>30207</v>
      </c>
      <c r="B30208">
        <v>13341</v>
      </c>
      <c r="C30208" t="s">
        <v>136</v>
      </c>
      <c r="D30208">
        <v>1</v>
      </c>
      <c r="E30208" s="1">
        <v>42227</v>
      </c>
      <c r="F30208" s="2">
        <v>0.49402777777777779</v>
      </c>
      <c r="G30208">
        <v>25.5</v>
      </c>
      <c r="H30208">
        <v>25.5</v>
      </c>
      <c r="I30208" t="s">
        <v>213</v>
      </c>
      <c r="J30208" t="s">
        <v>12</v>
      </c>
      <c r="K30208" t="s">
        <v>41</v>
      </c>
      <c r="L30208" t="s">
        <v>42</v>
      </c>
    </row>
    <row r="30209" spans="1:12" x14ac:dyDescent="0.35">
      <c r="A30209">
        <v>30208</v>
      </c>
      <c r="B30209">
        <v>13341</v>
      </c>
      <c r="C30209" t="s">
        <v>169</v>
      </c>
      <c r="D30209">
        <v>1</v>
      </c>
      <c r="E30209" s="1">
        <v>42227</v>
      </c>
      <c r="F30209" s="2">
        <v>0.49402777777777779</v>
      </c>
      <c r="G30209">
        <v>35.950000762939453</v>
      </c>
      <c r="H30209">
        <v>35.950000762939453</v>
      </c>
      <c r="I30209" t="s">
        <v>214</v>
      </c>
      <c r="J30209" t="s">
        <v>12</v>
      </c>
      <c r="K30209" t="s">
        <v>41</v>
      </c>
      <c r="L30209" t="s">
        <v>42</v>
      </c>
    </row>
    <row r="30210" spans="1:12" x14ac:dyDescent="0.35">
      <c r="A30210">
        <v>30209</v>
      </c>
      <c r="B30210">
        <v>13341</v>
      </c>
      <c r="C30210" t="s">
        <v>118</v>
      </c>
      <c r="D30210">
        <v>1</v>
      </c>
      <c r="E30210" s="1">
        <v>42227</v>
      </c>
      <c r="F30210" s="2">
        <v>0.49402777777777779</v>
      </c>
      <c r="G30210">
        <v>20.25</v>
      </c>
      <c r="H30210">
        <v>20.25</v>
      </c>
      <c r="I30210" t="s">
        <v>211</v>
      </c>
      <c r="J30210" t="s">
        <v>19</v>
      </c>
      <c r="K30210" t="s">
        <v>62</v>
      </c>
      <c r="L30210" t="s">
        <v>63</v>
      </c>
    </row>
    <row r="30211" spans="1:12" x14ac:dyDescent="0.35">
      <c r="A30211">
        <v>30210</v>
      </c>
      <c r="B30211">
        <v>13342</v>
      </c>
      <c r="C30211" t="s">
        <v>135</v>
      </c>
      <c r="D30211">
        <v>1</v>
      </c>
      <c r="E30211" s="1">
        <v>42227</v>
      </c>
      <c r="F30211" s="2">
        <v>0.49912037037037038</v>
      </c>
      <c r="G30211">
        <v>16.75</v>
      </c>
      <c r="H30211">
        <v>16.75</v>
      </c>
      <c r="I30211" t="s">
        <v>210</v>
      </c>
      <c r="J30211" t="s">
        <v>30</v>
      </c>
      <c r="K30211" t="s">
        <v>78</v>
      </c>
      <c r="L30211" t="s">
        <v>79</v>
      </c>
    </row>
    <row r="30212" spans="1:12" x14ac:dyDescent="0.35">
      <c r="A30212">
        <v>30211</v>
      </c>
      <c r="B30212">
        <v>13342</v>
      </c>
      <c r="C30212" t="s">
        <v>83</v>
      </c>
      <c r="D30212">
        <v>1</v>
      </c>
      <c r="E30212" s="1">
        <v>42227</v>
      </c>
      <c r="F30212" s="2">
        <v>0.49912037037037038</v>
      </c>
      <c r="G30212">
        <v>20.75</v>
      </c>
      <c r="H30212">
        <v>20.75</v>
      </c>
      <c r="I30212" t="s">
        <v>211</v>
      </c>
      <c r="J30212" t="s">
        <v>23</v>
      </c>
      <c r="K30212" t="s">
        <v>84</v>
      </c>
      <c r="L30212" t="s">
        <v>85</v>
      </c>
    </row>
    <row r="30213" spans="1:12" x14ac:dyDescent="0.35">
      <c r="A30213">
        <v>30212</v>
      </c>
      <c r="B30213">
        <v>13343</v>
      </c>
      <c r="C30213" t="s">
        <v>68</v>
      </c>
      <c r="D30213">
        <v>1</v>
      </c>
      <c r="E30213" s="1">
        <v>42227</v>
      </c>
      <c r="F30213" s="2">
        <v>0.50364583333333335</v>
      </c>
      <c r="G30213">
        <v>20.75</v>
      </c>
      <c r="H30213">
        <v>20.75</v>
      </c>
      <c r="I30213" t="s">
        <v>211</v>
      </c>
      <c r="J30213" t="s">
        <v>30</v>
      </c>
      <c r="K30213" t="s">
        <v>38</v>
      </c>
      <c r="L30213" t="s">
        <v>39</v>
      </c>
    </row>
    <row r="30214" spans="1:12" x14ac:dyDescent="0.35">
      <c r="A30214">
        <v>30213</v>
      </c>
      <c r="B30214">
        <v>13344</v>
      </c>
      <c r="C30214" t="s">
        <v>92</v>
      </c>
      <c r="D30214">
        <v>1</v>
      </c>
      <c r="E30214" s="1">
        <v>42227</v>
      </c>
      <c r="F30214" s="2">
        <v>0.50406249999999997</v>
      </c>
      <c r="G30214">
        <v>16.25</v>
      </c>
      <c r="H30214">
        <v>16.25</v>
      </c>
      <c r="I30214" t="s">
        <v>210</v>
      </c>
      <c r="J30214" t="s">
        <v>23</v>
      </c>
      <c r="K30214" t="s">
        <v>93</v>
      </c>
      <c r="L30214" t="s">
        <v>94</v>
      </c>
    </row>
    <row r="30215" spans="1:12" x14ac:dyDescent="0.35">
      <c r="A30215">
        <v>30214</v>
      </c>
      <c r="B30215">
        <v>13344</v>
      </c>
      <c r="C30215" t="s">
        <v>76</v>
      </c>
      <c r="D30215">
        <v>1</v>
      </c>
      <c r="E30215" s="1">
        <v>42227</v>
      </c>
      <c r="F30215" s="2">
        <v>0.50406249999999997</v>
      </c>
      <c r="G30215">
        <v>12.75</v>
      </c>
      <c r="H30215">
        <v>12.75</v>
      </c>
      <c r="I30215" t="s">
        <v>212</v>
      </c>
      <c r="J30215" t="s">
        <v>30</v>
      </c>
      <c r="K30215" t="s">
        <v>70</v>
      </c>
      <c r="L30215" t="s">
        <v>71</v>
      </c>
    </row>
    <row r="30216" spans="1:12" x14ac:dyDescent="0.35">
      <c r="A30216">
        <v>30215</v>
      </c>
      <c r="B30216">
        <v>13344</v>
      </c>
      <c r="C30216" t="s">
        <v>18</v>
      </c>
      <c r="D30216">
        <v>1</v>
      </c>
      <c r="E30216" s="1">
        <v>42227</v>
      </c>
      <c r="F30216" s="2">
        <v>0.50406249999999997</v>
      </c>
      <c r="G30216">
        <v>18.5</v>
      </c>
      <c r="H30216">
        <v>18.5</v>
      </c>
      <c r="I30216" t="s">
        <v>211</v>
      </c>
      <c r="J30216" t="s">
        <v>19</v>
      </c>
      <c r="K30216" t="s">
        <v>20</v>
      </c>
      <c r="L30216" t="s">
        <v>21</v>
      </c>
    </row>
    <row r="30217" spans="1:12" x14ac:dyDescent="0.35">
      <c r="A30217">
        <v>30216</v>
      </c>
      <c r="B30217">
        <v>13344</v>
      </c>
      <c r="C30217" t="s">
        <v>136</v>
      </c>
      <c r="D30217">
        <v>1</v>
      </c>
      <c r="E30217" s="1">
        <v>42227</v>
      </c>
      <c r="F30217" s="2">
        <v>0.50406249999999997</v>
      </c>
      <c r="G30217">
        <v>25.5</v>
      </c>
      <c r="H30217">
        <v>25.5</v>
      </c>
      <c r="I30217" t="s">
        <v>213</v>
      </c>
      <c r="J30217" t="s">
        <v>12</v>
      </c>
      <c r="K30217" t="s">
        <v>41</v>
      </c>
      <c r="L30217" t="s">
        <v>42</v>
      </c>
    </row>
    <row r="30218" spans="1:12" x14ac:dyDescent="0.35">
      <c r="A30218">
        <v>30217</v>
      </c>
      <c r="B30218">
        <v>13345</v>
      </c>
      <c r="C30218" t="s">
        <v>109</v>
      </c>
      <c r="D30218">
        <v>1</v>
      </c>
      <c r="E30218" s="1">
        <v>42227</v>
      </c>
      <c r="F30218" s="2">
        <v>0.51938657407407407</v>
      </c>
      <c r="G30218">
        <v>20.25</v>
      </c>
      <c r="H30218">
        <v>20.25</v>
      </c>
      <c r="I30218" t="s">
        <v>211</v>
      </c>
      <c r="J30218" t="s">
        <v>23</v>
      </c>
      <c r="K30218" t="s">
        <v>110</v>
      </c>
      <c r="L30218" t="s">
        <v>111</v>
      </c>
    </row>
    <row r="30219" spans="1:12" x14ac:dyDescent="0.35">
      <c r="A30219">
        <v>30218</v>
      </c>
      <c r="B30219">
        <v>13346</v>
      </c>
      <c r="C30219" t="s">
        <v>128</v>
      </c>
      <c r="D30219">
        <v>1</v>
      </c>
      <c r="E30219" s="1">
        <v>42227</v>
      </c>
      <c r="F30219" s="2">
        <v>0.52133101851851849</v>
      </c>
      <c r="G30219">
        <v>10.5</v>
      </c>
      <c r="H30219">
        <v>10.5</v>
      </c>
      <c r="I30219" t="s">
        <v>212</v>
      </c>
      <c r="J30219" t="s">
        <v>12</v>
      </c>
      <c r="K30219" t="s">
        <v>13</v>
      </c>
      <c r="L30219" t="s">
        <v>14</v>
      </c>
    </row>
    <row r="30220" spans="1:12" x14ac:dyDescent="0.35">
      <c r="A30220">
        <v>30219</v>
      </c>
      <c r="B30220">
        <v>13346</v>
      </c>
      <c r="C30220" t="s">
        <v>133</v>
      </c>
      <c r="D30220">
        <v>1</v>
      </c>
      <c r="E30220" s="1">
        <v>42227</v>
      </c>
      <c r="F30220" s="2">
        <v>0.52133101851851849</v>
      </c>
      <c r="G30220">
        <v>16.75</v>
      </c>
      <c r="H30220">
        <v>16.75</v>
      </c>
      <c r="I30220" t="s">
        <v>210</v>
      </c>
      <c r="J30220" t="s">
        <v>30</v>
      </c>
      <c r="K30220" t="s">
        <v>31</v>
      </c>
      <c r="L30220" t="s">
        <v>32</v>
      </c>
    </row>
    <row r="30221" spans="1:12" x14ac:dyDescent="0.35">
      <c r="A30221">
        <v>30220</v>
      </c>
      <c r="B30221">
        <v>13347</v>
      </c>
      <c r="C30221" t="s">
        <v>22</v>
      </c>
      <c r="D30221">
        <v>1</v>
      </c>
      <c r="E30221" s="1">
        <v>42227</v>
      </c>
      <c r="F30221" s="2">
        <v>0.52430555555555558</v>
      </c>
      <c r="G30221">
        <v>20.75</v>
      </c>
      <c r="H30221">
        <v>20.75</v>
      </c>
      <c r="I30221" t="s">
        <v>211</v>
      </c>
      <c r="J30221" t="s">
        <v>23</v>
      </c>
      <c r="K30221" t="s">
        <v>24</v>
      </c>
      <c r="L30221" t="s">
        <v>25</v>
      </c>
    </row>
    <row r="30222" spans="1:12" x14ac:dyDescent="0.35">
      <c r="A30222">
        <v>30221</v>
      </c>
      <c r="B30222">
        <v>13347</v>
      </c>
      <c r="C30222" t="s">
        <v>131</v>
      </c>
      <c r="D30222">
        <v>1</v>
      </c>
      <c r="E30222" s="1">
        <v>42227</v>
      </c>
      <c r="F30222" s="2">
        <v>0.52430555555555558</v>
      </c>
      <c r="G30222">
        <v>20.75</v>
      </c>
      <c r="H30222">
        <v>20.75</v>
      </c>
      <c r="I30222" t="s">
        <v>211</v>
      </c>
      <c r="J30222" t="s">
        <v>23</v>
      </c>
      <c r="K30222" t="s">
        <v>103</v>
      </c>
      <c r="L30222" t="s">
        <v>104</v>
      </c>
    </row>
    <row r="30223" spans="1:12" x14ac:dyDescent="0.35">
      <c r="A30223">
        <v>30222</v>
      </c>
      <c r="B30223">
        <v>13348</v>
      </c>
      <c r="C30223" t="s">
        <v>95</v>
      </c>
      <c r="D30223">
        <v>1</v>
      </c>
      <c r="E30223" s="1">
        <v>42227</v>
      </c>
      <c r="F30223" s="2">
        <v>0.52993055555555557</v>
      </c>
      <c r="G30223">
        <v>14.75</v>
      </c>
      <c r="H30223">
        <v>14.75</v>
      </c>
      <c r="I30223" t="s">
        <v>210</v>
      </c>
      <c r="J30223" t="s">
        <v>19</v>
      </c>
      <c r="K30223" t="s">
        <v>87</v>
      </c>
      <c r="L30223" t="s">
        <v>88</v>
      </c>
    </row>
    <row r="30224" spans="1:12" x14ac:dyDescent="0.35">
      <c r="A30224">
        <v>30223</v>
      </c>
      <c r="B30224">
        <v>13348</v>
      </c>
      <c r="C30224" t="s">
        <v>73</v>
      </c>
      <c r="D30224">
        <v>1</v>
      </c>
      <c r="E30224" s="1">
        <v>42227</v>
      </c>
      <c r="F30224" s="2">
        <v>0.52993055555555557</v>
      </c>
      <c r="G30224">
        <v>15.25</v>
      </c>
      <c r="H30224">
        <v>15.25</v>
      </c>
      <c r="I30224" t="s">
        <v>211</v>
      </c>
      <c r="J30224" t="s">
        <v>12</v>
      </c>
      <c r="K30224" t="s">
        <v>74</v>
      </c>
      <c r="L30224" t="s">
        <v>75</v>
      </c>
    </row>
    <row r="30225" spans="1:12" x14ac:dyDescent="0.35">
      <c r="A30225">
        <v>30224</v>
      </c>
      <c r="B30225">
        <v>13349</v>
      </c>
      <c r="C30225" t="s">
        <v>69</v>
      </c>
      <c r="D30225">
        <v>1</v>
      </c>
      <c r="E30225" s="1">
        <v>42227</v>
      </c>
      <c r="F30225" s="2">
        <v>0.53015046296296298</v>
      </c>
      <c r="G30225">
        <v>20.75</v>
      </c>
      <c r="H30225">
        <v>20.75</v>
      </c>
      <c r="I30225" t="s">
        <v>211</v>
      </c>
      <c r="J30225" t="s">
        <v>30</v>
      </c>
      <c r="K30225" t="s">
        <v>70</v>
      </c>
      <c r="L30225" t="s">
        <v>71</v>
      </c>
    </row>
    <row r="30226" spans="1:12" x14ac:dyDescent="0.35">
      <c r="A30226">
        <v>30225</v>
      </c>
      <c r="B30226">
        <v>13349</v>
      </c>
      <c r="C30226" t="s">
        <v>15</v>
      </c>
      <c r="D30226">
        <v>1</v>
      </c>
      <c r="E30226" s="1">
        <v>42227</v>
      </c>
      <c r="F30226" s="2">
        <v>0.53015046296296298</v>
      </c>
      <c r="G30226">
        <v>16</v>
      </c>
      <c r="H30226">
        <v>16</v>
      </c>
      <c r="I30226" t="s">
        <v>210</v>
      </c>
      <c r="J30226" t="s">
        <v>12</v>
      </c>
      <c r="K30226" t="s">
        <v>16</v>
      </c>
      <c r="L30226" t="s">
        <v>17</v>
      </c>
    </row>
    <row r="30227" spans="1:12" x14ac:dyDescent="0.35">
      <c r="A30227">
        <v>30226</v>
      </c>
      <c r="B30227">
        <v>13349</v>
      </c>
      <c r="C30227" t="s">
        <v>113</v>
      </c>
      <c r="D30227">
        <v>1</v>
      </c>
      <c r="E30227" s="1">
        <v>42227</v>
      </c>
      <c r="F30227" s="2">
        <v>0.53015046296296298</v>
      </c>
      <c r="G30227">
        <v>12.75</v>
      </c>
      <c r="H30227">
        <v>12.75</v>
      </c>
      <c r="I30227" t="s">
        <v>212</v>
      </c>
      <c r="J30227" t="s">
        <v>30</v>
      </c>
      <c r="K30227" t="s">
        <v>66</v>
      </c>
      <c r="L30227" t="s">
        <v>67</v>
      </c>
    </row>
    <row r="30228" spans="1:12" x14ac:dyDescent="0.35">
      <c r="A30228">
        <v>30227</v>
      </c>
      <c r="B30228">
        <v>13349</v>
      </c>
      <c r="C30228" t="s">
        <v>153</v>
      </c>
      <c r="D30228">
        <v>1</v>
      </c>
      <c r="E30228" s="1">
        <v>42227</v>
      </c>
      <c r="F30228" s="2">
        <v>0.53015046296296298</v>
      </c>
      <c r="G30228">
        <v>16.5</v>
      </c>
      <c r="H30228">
        <v>16.5</v>
      </c>
      <c r="I30228" t="s">
        <v>210</v>
      </c>
      <c r="J30228" t="s">
        <v>23</v>
      </c>
      <c r="K30228" t="s">
        <v>56</v>
      </c>
      <c r="L30228" t="s">
        <v>57</v>
      </c>
    </row>
    <row r="30229" spans="1:12" x14ac:dyDescent="0.35">
      <c r="A30229">
        <v>30228</v>
      </c>
      <c r="B30229">
        <v>13350</v>
      </c>
      <c r="C30229" t="s">
        <v>122</v>
      </c>
      <c r="D30229">
        <v>1</v>
      </c>
      <c r="E30229" s="1">
        <v>42227</v>
      </c>
      <c r="F30229" s="2">
        <v>0.53571759259259255</v>
      </c>
      <c r="G30229">
        <v>9.75</v>
      </c>
      <c r="H30229">
        <v>9.75</v>
      </c>
      <c r="I30229" t="s">
        <v>212</v>
      </c>
      <c r="J30229" t="s">
        <v>12</v>
      </c>
      <c r="K30229" t="s">
        <v>74</v>
      </c>
      <c r="L30229" t="s">
        <v>75</v>
      </c>
    </row>
    <row r="30230" spans="1:12" x14ac:dyDescent="0.35">
      <c r="A30230">
        <v>30229</v>
      </c>
      <c r="B30230">
        <v>13350</v>
      </c>
      <c r="C30230" t="s">
        <v>140</v>
      </c>
      <c r="D30230">
        <v>2</v>
      </c>
      <c r="E30230" s="1">
        <v>42227</v>
      </c>
      <c r="F30230" s="2">
        <v>0.53571759259259255</v>
      </c>
      <c r="G30230">
        <v>16.5</v>
      </c>
      <c r="H30230">
        <v>33</v>
      </c>
      <c r="I30230" t="s">
        <v>210</v>
      </c>
      <c r="J30230" t="s">
        <v>23</v>
      </c>
      <c r="K30230" t="s">
        <v>35</v>
      </c>
      <c r="L30230" t="s">
        <v>36</v>
      </c>
    </row>
    <row r="30231" spans="1:12" x14ac:dyDescent="0.35">
      <c r="A30231">
        <v>30230</v>
      </c>
      <c r="B30231">
        <v>13351</v>
      </c>
      <c r="C30231" t="s">
        <v>64</v>
      </c>
      <c r="D30231">
        <v>1</v>
      </c>
      <c r="E30231" s="1">
        <v>42227</v>
      </c>
      <c r="F30231" s="2">
        <v>0.55300925925925926</v>
      </c>
      <c r="G30231">
        <v>20.25</v>
      </c>
      <c r="H30231">
        <v>20.25</v>
      </c>
      <c r="I30231" t="s">
        <v>211</v>
      </c>
      <c r="J30231" t="s">
        <v>19</v>
      </c>
      <c r="K30231" t="s">
        <v>27</v>
      </c>
      <c r="L30231" t="s">
        <v>28</v>
      </c>
    </row>
    <row r="30232" spans="1:12" x14ac:dyDescent="0.35">
      <c r="A30232">
        <v>30231</v>
      </c>
      <c r="B30232">
        <v>13352</v>
      </c>
      <c r="C30232" t="s">
        <v>148</v>
      </c>
      <c r="D30232">
        <v>1</v>
      </c>
      <c r="E30232" s="1">
        <v>42227</v>
      </c>
      <c r="F30232" s="2">
        <v>0.55494212962962963</v>
      </c>
      <c r="G30232">
        <v>21</v>
      </c>
      <c r="H30232">
        <v>21</v>
      </c>
      <c r="I30232" t="s">
        <v>211</v>
      </c>
      <c r="J30232" t="s">
        <v>19</v>
      </c>
      <c r="K30232" t="s">
        <v>97</v>
      </c>
      <c r="L30232" t="s">
        <v>98</v>
      </c>
    </row>
    <row r="30233" spans="1:12" x14ac:dyDescent="0.35">
      <c r="A30233">
        <v>30232</v>
      </c>
      <c r="B30233">
        <v>13352</v>
      </c>
      <c r="C30233" t="s">
        <v>65</v>
      </c>
      <c r="D30233">
        <v>1</v>
      </c>
      <c r="E30233" s="1">
        <v>42227</v>
      </c>
      <c r="F30233" s="2">
        <v>0.55494212962962963</v>
      </c>
      <c r="G30233">
        <v>20.75</v>
      </c>
      <c r="H30233">
        <v>20.75</v>
      </c>
      <c r="I30233" t="s">
        <v>211</v>
      </c>
      <c r="J30233" t="s">
        <v>30</v>
      </c>
      <c r="K30233" t="s">
        <v>66</v>
      </c>
      <c r="L30233" t="s">
        <v>67</v>
      </c>
    </row>
    <row r="30234" spans="1:12" x14ac:dyDescent="0.35">
      <c r="A30234">
        <v>30233</v>
      </c>
      <c r="B30234">
        <v>13352</v>
      </c>
      <c r="C30234" t="s">
        <v>153</v>
      </c>
      <c r="D30234">
        <v>1</v>
      </c>
      <c r="E30234" s="1">
        <v>42227</v>
      </c>
      <c r="F30234" s="2">
        <v>0.55494212962962963</v>
      </c>
      <c r="G30234">
        <v>16.5</v>
      </c>
      <c r="H30234">
        <v>16.5</v>
      </c>
      <c r="I30234" t="s">
        <v>210</v>
      </c>
      <c r="J30234" t="s">
        <v>23</v>
      </c>
      <c r="K30234" t="s">
        <v>56</v>
      </c>
      <c r="L30234" t="s">
        <v>57</v>
      </c>
    </row>
    <row r="30235" spans="1:12" x14ac:dyDescent="0.35">
      <c r="A30235">
        <v>30234</v>
      </c>
      <c r="B30235">
        <v>13353</v>
      </c>
      <c r="C30235" t="s">
        <v>50</v>
      </c>
      <c r="D30235">
        <v>1</v>
      </c>
      <c r="E30235" s="1">
        <v>42227</v>
      </c>
      <c r="F30235" s="2">
        <v>0.55799768518518522</v>
      </c>
      <c r="G30235">
        <v>20.5</v>
      </c>
      <c r="H30235">
        <v>20.5</v>
      </c>
      <c r="I30235" t="s">
        <v>211</v>
      </c>
      <c r="J30235" t="s">
        <v>12</v>
      </c>
      <c r="K30235" t="s">
        <v>51</v>
      </c>
      <c r="L30235" t="s">
        <v>52</v>
      </c>
    </row>
    <row r="30236" spans="1:12" x14ac:dyDescent="0.35">
      <c r="A30236">
        <v>30235</v>
      </c>
      <c r="B30236">
        <v>13354</v>
      </c>
      <c r="C30236" t="s">
        <v>95</v>
      </c>
      <c r="D30236">
        <v>1</v>
      </c>
      <c r="E30236" s="1">
        <v>42227</v>
      </c>
      <c r="F30236" s="2">
        <v>0.55836805555555558</v>
      </c>
      <c r="G30236">
        <v>14.75</v>
      </c>
      <c r="H30236">
        <v>14.75</v>
      </c>
      <c r="I30236" t="s">
        <v>210</v>
      </c>
      <c r="J30236" t="s">
        <v>19</v>
      </c>
      <c r="K30236" t="s">
        <v>87</v>
      </c>
      <c r="L30236" t="s">
        <v>88</v>
      </c>
    </row>
    <row r="30237" spans="1:12" x14ac:dyDescent="0.35">
      <c r="A30237">
        <v>30236</v>
      </c>
      <c r="B30237">
        <v>13355</v>
      </c>
      <c r="C30237" t="s">
        <v>53</v>
      </c>
      <c r="D30237">
        <v>1</v>
      </c>
      <c r="E30237" s="1">
        <v>42227</v>
      </c>
      <c r="F30237" s="2">
        <v>0.55983796296296295</v>
      </c>
      <c r="G30237">
        <v>12.5</v>
      </c>
      <c r="H30237">
        <v>12.5</v>
      </c>
      <c r="I30237" t="s">
        <v>212</v>
      </c>
      <c r="J30237" t="s">
        <v>23</v>
      </c>
      <c r="K30237" t="s">
        <v>24</v>
      </c>
      <c r="L30237" t="s">
        <v>25</v>
      </c>
    </row>
    <row r="30238" spans="1:12" x14ac:dyDescent="0.35">
      <c r="A30238">
        <v>30237</v>
      </c>
      <c r="B30238">
        <v>13356</v>
      </c>
      <c r="C30238" t="s">
        <v>33</v>
      </c>
      <c r="D30238">
        <v>1</v>
      </c>
      <c r="E30238" s="1">
        <v>42227</v>
      </c>
      <c r="F30238" s="2">
        <v>0.5647106481481482</v>
      </c>
      <c r="G30238">
        <v>16.5</v>
      </c>
      <c r="H30238">
        <v>16.5</v>
      </c>
      <c r="I30238" t="s">
        <v>210</v>
      </c>
      <c r="J30238" t="s">
        <v>23</v>
      </c>
      <c r="K30238" t="s">
        <v>24</v>
      </c>
      <c r="L30238" t="s">
        <v>25</v>
      </c>
    </row>
    <row r="30239" spans="1:12" x14ac:dyDescent="0.35">
      <c r="A30239">
        <v>30238</v>
      </c>
      <c r="B30239">
        <v>13357</v>
      </c>
      <c r="C30239" t="s">
        <v>86</v>
      </c>
      <c r="D30239">
        <v>1</v>
      </c>
      <c r="E30239" s="1">
        <v>42227</v>
      </c>
      <c r="F30239" s="2">
        <v>0.56824074074074071</v>
      </c>
      <c r="G30239">
        <v>17.950000762939453</v>
      </c>
      <c r="H30239">
        <v>17.950000762939453</v>
      </c>
      <c r="I30239" t="s">
        <v>211</v>
      </c>
      <c r="J30239" t="s">
        <v>19</v>
      </c>
      <c r="K30239" t="s">
        <v>87</v>
      </c>
      <c r="L30239" t="s">
        <v>88</v>
      </c>
    </row>
    <row r="30240" spans="1:12" x14ac:dyDescent="0.35">
      <c r="A30240">
        <v>30239</v>
      </c>
      <c r="B30240">
        <v>13358</v>
      </c>
      <c r="C30240" t="s">
        <v>147</v>
      </c>
      <c r="D30240">
        <v>1</v>
      </c>
      <c r="E30240" s="1">
        <v>42227</v>
      </c>
      <c r="F30240" s="2">
        <v>0.56865740740740744</v>
      </c>
      <c r="G30240">
        <v>20.75</v>
      </c>
      <c r="H30240">
        <v>20.75</v>
      </c>
      <c r="I30240" t="s">
        <v>211</v>
      </c>
      <c r="J30240" t="s">
        <v>23</v>
      </c>
      <c r="K30240" t="s">
        <v>44</v>
      </c>
      <c r="L30240" t="s">
        <v>45</v>
      </c>
    </row>
    <row r="30241" spans="1:12" x14ac:dyDescent="0.35">
      <c r="A30241">
        <v>30240</v>
      </c>
      <c r="B30241">
        <v>13359</v>
      </c>
      <c r="C30241" t="s">
        <v>69</v>
      </c>
      <c r="D30241">
        <v>1</v>
      </c>
      <c r="E30241" s="1">
        <v>42227</v>
      </c>
      <c r="F30241" s="2">
        <v>0.57243055555555555</v>
      </c>
      <c r="G30241">
        <v>20.75</v>
      </c>
      <c r="H30241">
        <v>20.75</v>
      </c>
      <c r="I30241" t="s">
        <v>211</v>
      </c>
      <c r="J30241" t="s">
        <v>30</v>
      </c>
      <c r="K30241" t="s">
        <v>70</v>
      </c>
      <c r="L30241" t="s">
        <v>71</v>
      </c>
    </row>
    <row r="30242" spans="1:12" x14ac:dyDescent="0.35">
      <c r="A30242">
        <v>30241</v>
      </c>
      <c r="B30242">
        <v>13359</v>
      </c>
      <c r="C30242" t="s">
        <v>26</v>
      </c>
      <c r="D30242">
        <v>1</v>
      </c>
      <c r="E30242" s="1">
        <v>42227</v>
      </c>
      <c r="F30242" s="2">
        <v>0.57243055555555555</v>
      </c>
      <c r="G30242">
        <v>16</v>
      </c>
      <c r="H30242">
        <v>16</v>
      </c>
      <c r="I30242" t="s">
        <v>210</v>
      </c>
      <c r="J30242" t="s">
        <v>19</v>
      </c>
      <c r="K30242" t="s">
        <v>27</v>
      </c>
      <c r="L30242" t="s">
        <v>28</v>
      </c>
    </row>
    <row r="30243" spans="1:12" x14ac:dyDescent="0.35">
      <c r="A30243">
        <v>30242</v>
      </c>
      <c r="B30243">
        <v>13360</v>
      </c>
      <c r="C30243" t="s">
        <v>137</v>
      </c>
      <c r="D30243">
        <v>1</v>
      </c>
      <c r="E30243" s="1">
        <v>42227</v>
      </c>
      <c r="F30243" s="2">
        <v>0.58606481481481476</v>
      </c>
      <c r="G30243">
        <v>16.5</v>
      </c>
      <c r="H30243">
        <v>16.5</v>
      </c>
      <c r="I30243" t="s">
        <v>211</v>
      </c>
      <c r="J30243" t="s">
        <v>12</v>
      </c>
      <c r="K30243" t="s">
        <v>13</v>
      </c>
      <c r="L30243" t="s">
        <v>14</v>
      </c>
    </row>
    <row r="30244" spans="1:12" x14ac:dyDescent="0.35">
      <c r="A30244">
        <v>30243</v>
      </c>
      <c r="B30244">
        <v>13361</v>
      </c>
      <c r="C30244" t="s">
        <v>148</v>
      </c>
      <c r="D30244">
        <v>1</v>
      </c>
      <c r="E30244" s="1">
        <v>42227</v>
      </c>
      <c r="F30244" s="2">
        <v>0.60256944444444449</v>
      </c>
      <c r="G30244">
        <v>21</v>
      </c>
      <c r="H30244">
        <v>21</v>
      </c>
      <c r="I30244" t="s">
        <v>211</v>
      </c>
      <c r="J30244" t="s">
        <v>19</v>
      </c>
      <c r="K30244" t="s">
        <v>97</v>
      </c>
      <c r="L30244" t="s">
        <v>98</v>
      </c>
    </row>
    <row r="30245" spans="1:12" x14ac:dyDescent="0.35">
      <c r="A30245">
        <v>30244</v>
      </c>
      <c r="B30245">
        <v>13361</v>
      </c>
      <c r="C30245" t="s">
        <v>132</v>
      </c>
      <c r="D30245">
        <v>1</v>
      </c>
      <c r="E30245" s="1">
        <v>42227</v>
      </c>
      <c r="F30245" s="2">
        <v>0.60256944444444449</v>
      </c>
      <c r="G30245">
        <v>12.5</v>
      </c>
      <c r="H30245">
        <v>12.5</v>
      </c>
      <c r="I30245" t="s">
        <v>212</v>
      </c>
      <c r="J30245" t="s">
        <v>19</v>
      </c>
      <c r="K30245" t="s">
        <v>59</v>
      </c>
      <c r="L30245" t="s">
        <v>60</v>
      </c>
    </row>
    <row r="30246" spans="1:12" x14ac:dyDescent="0.35">
      <c r="A30246">
        <v>30245</v>
      </c>
      <c r="B30246">
        <v>13361</v>
      </c>
      <c r="C30246" t="s">
        <v>105</v>
      </c>
      <c r="D30246">
        <v>1</v>
      </c>
      <c r="E30246" s="1">
        <v>42227</v>
      </c>
      <c r="F30246" s="2">
        <v>0.60256944444444449</v>
      </c>
      <c r="G30246">
        <v>20.25</v>
      </c>
      <c r="H30246">
        <v>20.25</v>
      </c>
      <c r="I30246" t="s">
        <v>211</v>
      </c>
      <c r="J30246" t="s">
        <v>19</v>
      </c>
      <c r="K30246" t="s">
        <v>106</v>
      </c>
      <c r="L30246" t="s">
        <v>107</v>
      </c>
    </row>
    <row r="30247" spans="1:12" x14ac:dyDescent="0.35">
      <c r="A30247">
        <v>30246</v>
      </c>
      <c r="B30247">
        <v>13362</v>
      </c>
      <c r="C30247" t="s">
        <v>95</v>
      </c>
      <c r="D30247">
        <v>1</v>
      </c>
      <c r="E30247" s="1">
        <v>42227</v>
      </c>
      <c r="F30247" s="2">
        <v>0.60635416666666664</v>
      </c>
      <c r="G30247">
        <v>14.75</v>
      </c>
      <c r="H30247">
        <v>14.75</v>
      </c>
      <c r="I30247" t="s">
        <v>210</v>
      </c>
      <c r="J30247" t="s">
        <v>19</v>
      </c>
      <c r="K30247" t="s">
        <v>87</v>
      </c>
      <c r="L30247" t="s">
        <v>88</v>
      </c>
    </row>
    <row r="30248" spans="1:12" x14ac:dyDescent="0.35">
      <c r="A30248">
        <v>30247</v>
      </c>
      <c r="B30248">
        <v>13362</v>
      </c>
      <c r="C30248" t="s">
        <v>138</v>
      </c>
      <c r="D30248">
        <v>1</v>
      </c>
      <c r="E30248" s="1">
        <v>42227</v>
      </c>
      <c r="F30248" s="2">
        <v>0.60635416666666664</v>
      </c>
      <c r="G30248">
        <v>11</v>
      </c>
      <c r="H30248">
        <v>11</v>
      </c>
      <c r="I30248" t="s">
        <v>212</v>
      </c>
      <c r="J30248" t="s">
        <v>12</v>
      </c>
      <c r="K30248" t="s">
        <v>126</v>
      </c>
      <c r="L30248" t="s">
        <v>127</v>
      </c>
    </row>
    <row r="30249" spans="1:12" x14ac:dyDescent="0.35">
      <c r="A30249">
        <v>30248</v>
      </c>
      <c r="B30249">
        <v>13363</v>
      </c>
      <c r="C30249" t="s">
        <v>131</v>
      </c>
      <c r="D30249">
        <v>1</v>
      </c>
      <c r="E30249" s="1">
        <v>42227</v>
      </c>
      <c r="F30249" s="2">
        <v>0.60726851851851849</v>
      </c>
      <c r="G30249">
        <v>20.75</v>
      </c>
      <c r="H30249">
        <v>20.75</v>
      </c>
      <c r="I30249" t="s">
        <v>211</v>
      </c>
      <c r="J30249" t="s">
        <v>23</v>
      </c>
      <c r="K30249" t="s">
        <v>103</v>
      </c>
      <c r="L30249" t="s">
        <v>104</v>
      </c>
    </row>
    <row r="30250" spans="1:12" x14ac:dyDescent="0.35">
      <c r="A30250">
        <v>30249</v>
      </c>
      <c r="B30250">
        <v>13363</v>
      </c>
      <c r="C30250" t="s">
        <v>43</v>
      </c>
      <c r="D30250">
        <v>1</v>
      </c>
      <c r="E30250" s="1">
        <v>42227</v>
      </c>
      <c r="F30250" s="2">
        <v>0.60726851851851849</v>
      </c>
      <c r="G30250">
        <v>12.5</v>
      </c>
      <c r="H30250">
        <v>12.5</v>
      </c>
      <c r="I30250" t="s">
        <v>212</v>
      </c>
      <c r="J30250" t="s">
        <v>23</v>
      </c>
      <c r="K30250" t="s">
        <v>44</v>
      </c>
      <c r="L30250" t="s">
        <v>45</v>
      </c>
    </row>
    <row r="30251" spans="1:12" x14ac:dyDescent="0.35">
      <c r="A30251">
        <v>30250</v>
      </c>
      <c r="B30251">
        <v>13364</v>
      </c>
      <c r="C30251" t="s">
        <v>61</v>
      </c>
      <c r="D30251">
        <v>1</v>
      </c>
      <c r="E30251" s="1">
        <v>42227</v>
      </c>
      <c r="F30251" s="2">
        <v>0.62547453703703704</v>
      </c>
      <c r="G30251">
        <v>12</v>
      </c>
      <c r="H30251">
        <v>12</v>
      </c>
      <c r="I30251" t="s">
        <v>212</v>
      </c>
      <c r="J30251" t="s">
        <v>19</v>
      </c>
      <c r="K30251" t="s">
        <v>62</v>
      </c>
      <c r="L30251" t="s">
        <v>63</v>
      </c>
    </row>
    <row r="30252" spans="1:12" x14ac:dyDescent="0.35">
      <c r="A30252">
        <v>30251</v>
      </c>
      <c r="B30252">
        <v>13365</v>
      </c>
      <c r="C30252" t="s">
        <v>150</v>
      </c>
      <c r="D30252">
        <v>1</v>
      </c>
      <c r="E30252" s="1">
        <v>42227</v>
      </c>
      <c r="F30252" s="2">
        <v>0.63653935185185184</v>
      </c>
      <c r="G30252">
        <v>16</v>
      </c>
      <c r="H30252">
        <v>16</v>
      </c>
      <c r="I30252" t="s">
        <v>210</v>
      </c>
      <c r="J30252" t="s">
        <v>12</v>
      </c>
      <c r="K30252" t="s">
        <v>41</v>
      </c>
      <c r="L30252" t="s">
        <v>42</v>
      </c>
    </row>
    <row r="30253" spans="1:12" x14ac:dyDescent="0.35">
      <c r="A30253">
        <v>30252</v>
      </c>
      <c r="B30253">
        <v>13366</v>
      </c>
      <c r="C30253" t="s">
        <v>15</v>
      </c>
      <c r="D30253">
        <v>1</v>
      </c>
      <c r="E30253" s="1">
        <v>42227</v>
      </c>
      <c r="F30253" s="2">
        <v>0.64166666666666672</v>
      </c>
      <c r="G30253">
        <v>16</v>
      </c>
      <c r="H30253">
        <v>16</v>
      </c>
      <c r="I30253" t="s">
        <v>210</v>
      </c>
      <c r="J30253" t="s">
        <v>12</v>
      </c>
      <c r="K30253" t="s">
        <v>16</v>
      </c>
      <c r="L30253" t="s">
        <v>17</v>
      </c>
    </row>
    <row r="30254" spans="1:12" x14ac:dyDescent="0.35">
      <c r="A30254">
        <v>30253</v>
      </c>
      <c r="B30254">
        <v>13366</v>
      </c>
      <c r="C30254" t="s">
        <v>140</v>
      </c>
      <c r="D30254">
        <v>1</v>
      </c>
      <c r="E30254" s="1">
        <v>42227</v>
      </c>
      <c r="F30254" s="2">
        <v>0.64166666666666672</v>
      </c>
      <c r="G30254">
        <v>16.5</v>
      </c>
      <c r="H30254">
        <v>16.5</v>
      </c>
      <c r="I30254" t="s">
        <v>210</v>
      </c>
      <c r="J30254" t="s">
        <v>23</v>
      </c>
      <c r="K30254" t="s">
        <v>35</v>
      </c>
      <c r="L30254" t="s">
        <v>36</v>
      </c>
    </row>
    <row r="30255" spans="1:12" x14ac:dyDescent="0.35">
      <c r="A30255">
        <v>30254</v>
      </c>
      <c r="B30255">
        <v>13367</v>
      </c>
      <c r="C30255" t="s">
        <v>117</v>
      </c>
      <c r="D30255">
        <v>1</v>
      </c>
      <c r="E30255" s="1">
        <v>42227</v>
      </c>
      <c r="F30255" s="2">
        <v>0.64408564814814817</v>
      </c>
      <c r="G30255">
        <v>16.25</v>
      </c>
      <c r="H30255">
        <v>16.25</v>
      </c>
      <c r="I30255" t="s">
        <v>210</v>
      </c>
      <c r="J30255" t="s">
        <v>23</v>
      </c>
      <c r="K30255" t="s">
        <v>110</v>
      </c>
      <c r="L30255" t="s">
        <v>111</v>
      </c>
    </row>
    <row r="30256" spans="1:12" x14ac:dyDescent="0.35">
      <c r="A30256">
        <v>30255</v>
      </c>
      <c r="B30256">
        <v>13367</v>
      </c>
      <c r="C30256" t="s">
        <v>153</v>
      </c>
      <c r="D30256">
        <v>1</v>
      </c>
      <c r="E30256" s="1">
        <v>42227</v>
      </c>
      <c r="F30256" s="2">
        <v>0.64408564814814817</v>
      </c>
      <c r="G30256">
        <v>16.5</v>
      </c>
      <c r="H30256">
        <v>16.5</v>
      </c>
      <c r="I30256" t="s">
        <v>210</v>
      </c>
      <c r="J30256" t="s">
        <v>23</v>
      </c>
      <c r="K30256" t="s">
        <v>56</v>
      </c>
      <c r="L30256" t="s">
        <v>57</v>
      </c>
    </row>
    <row r="30257" spans="1:12" x14ac:dyDescent="0.35">
      <c r="A30257">
        <v>30256</v>
      </c>
      <c r="B30257">
        <v>13368</v>
      </c>
      <c r="C30257" t="s">
        <v>18</v>
      </c>
      <c r="D30257">
        <v>1</v>
      </c>
      <c r="E30257" s="1">
        <v>42227</v>
      </c>
      <c r="F30257" s="2">
        <v>0.66093749999999996</v>
      </c>
      <c r="G30257">
        <v>18.5</v>
      </c>
      <c r="H30257">
        <v>18.5</v>
      </c>
      <c r="I30257" t="s">
        <v>211</v>
      </c>
      <c r="J30257" t="s">
        <v>19</v>
      </c>
      <c r="K30257" t="s">
        <v>20</v>
      </c>
      <c r="L30257" t="s">
        <v>21</v>
      </c>
    </row>
    <row r="30258" spans="1:12" x14ac:dyDescent="0.35">
      <c r="A30258">
        <v>30257</v>
      </c>
      <c r="B30258">
        <v>13368</v>
      </c>
      <c r="C30258" t="s">
        <v>105</v>
      </c>
      <c r="D30258">
        <v>1</v>
      </c>
      <c r="E30258" s="1">
        <v>42227</v>
      </c>
      <c r="F30258" s="2">
        <v>0.66093749999999996</v>
      </c>
      <c r="G30258">
        <v>20.25</v>
      </c>
      <c r="H30258">
        <v>20.25</v>
      </c>
      <c r="I30258" t="s">
        <v>211</v>
      </c>
      <c r="J30258" t="s">
        <v>19</v>
      </c>
      <c r="K30258" t="s">
        <v>106</v>
      </c>
      <c r="L30258" t="s">
        <v>107</v>
      </c>
    </row>
    <row r="30259" spans="1:12" x14ac:dyDescent="0.35">
      <c r="A30259">
        <v>30258</v>
      </c>
      <c r="B30259">
        <v>13369</v>
      </c>
      <c r="C30259" t="s">
        <v>165</v>
      </c>
      <c r="D30259">
        <v>1</v>
      </c>
      <c r="E30259" s="1">
        <v>42227</v>
      </c>
      <c r="F30259" s="2">
        <v>0.67158564814814814</v>
      </c>
      <c r="G30259">
        <v>20.5</v>
      </c>
      <c r="H30259">
        <v>20.5</v>
      </c>
      <c r="I30259" t="s">
        <v>211</v>
      </c>
      <c r="J30259" t="s">
        <v>12</v>
      </c>
      <c r="K30259" t="s">
        <v>41</v>
      </c>
      <c r="L30259" t="s">
        <v>42</v>
      </c>
    </row>
    <row r="30260" spans="1:12" x14ac:dyDescent="0.35">
      <c r="A30260">
        <v>30259</v>
      </c>
      <c r="B30260">
        <v>13370</v>
      </c>
      <c r="C30260" t="s">
        <v>18</v>
      </c>
      <c r="D30260">
        <v>1</v>
      </c>
      <c r="E30260" s="1">
        <v>42227</v>
      </c>
      <c r="F30260" s="2">
        <v>0.67762731481481486</v>
      </c>
      <c r="G30260">
        <v>18.5</v>
      </c>
      <c r="H30260">
        <v>18.5</v>
      </c>
      <c r="I30260" t="s">
        <v>211</v>
      </c>
      <c r="J30260" t="s">
        <v>19</v>
      </c>
      <c r="K30260" t="s">
        <v>20</v>
      </c>
      <c r="L30260" t="s">
        <v>21</v>
      </c>
    </row>
    <row r="30261" spans="1:12" x14ac:dyDescent="0.35">
      <c r="A30261">
        <v>30260</v>
      </c>
      <c r="B30261">
        <v>13370</v>
      </c>
      <c r="C30261" t="s">
        <v>22</v>
      </c>
      <c r="D30261">
        <v>1</v>
      </c>
      <c r="E30261" s="1">
        <v>42227</v>
      </c>
      <c r="F30261" s="2">
        <v>0.67762731481481486</v>
      </c>
      <c r="G30261">
        <v>20.75</v>
      </c>
      <c r="H30261">
        <v>20.75</v>
      </c>
      <c r="I30261" t="s">
        <v>211</v>
      </c>
      <c r="J30261" t="s">
        <v>23</v>
      </c>
      <c r="K30261" t="s">
        <v>24</v>
      </c>
      <c r="L30261" t="s">
        <v>25</v>
      </c>
    </row>
    <row r="30262" spans="1:12" x14ac:dyDescent="0.35">
      <c r="A30262">
        <v>30261</v>
      </c>
      <c r="B30262">
        <v>13370</v>
      </c>
      <c r="C30262" t="s">
        <v>53</v>
      </c>
      <c r="D30262">
        <v>1</v>
      </c>
      <c r="E30262" s="1">
        <v>42227</v>
      </c>
      <c r="F30262" s="2">
        <v>0.67762731481481486</v>
      </c>
      <c r="G30262">
        <v>12.5</v>
      </c>
      <c r="H30262">
        <v>12.5</v>
      </c>
      <c r="I30262" t="s">
        <v>212</v>
      </c>
      <c r="J30262" t="s">
        <v>23</v>
      </c>
      <c r="K30262" t="s">
        <v>24</v>
      </c>
      <c r="L30262" t="s">
        <v>25</v>
      </c>
    </row>
    <row r="30263" spans="1:12" x14ac:dyDescent="0.35">
      <c r="A30263">
        <v>30262</v>
      </c>
      <c r="B30263">
        <v>13370</v>
      </c>
      <c r="C30263" t="s">
        <v>142</v>
      </c>
      <c r="D30263">
        <v>1</v>
      </c>
      <c r="E30263" s="1">
        <v>42227</v>
      </c>
      <c r="F30263" s="2">
        <v>0.67762731481481486</v>
      </c>
      <c r="G30263">
        <v>16.75</v>
      </c>
      <c r="H30263">
        <v>16.75</v>
      </c>
      <c r="I30263" t="s">
        <v>210</v>
      </c>
      <c r="J30263" t="s">
        <v>30</v>
      </c>
      <c r="K30263" t="s">
        <v>66</v>
      </c>
      <c r="L30263" t="s">
        <v>67</v>
      </c>
    </row>
    <row r="30264" spans="1:12" x14ac:dyDescent="0.35">
      <c r="A30264">
        <v>30263</v>
      </c>
      <c r="B30264">
        <v>13371</v>
      </c>
      <c r="C30264" t="s">
        <v>128</v>
      </c>
      <c r="D30264">
        <v>1</v>
      </c>
      <c r="E30264" s="1">
        <v>42227</v>
      </c>
      <c r="F30264" s="2">
        <v>0.68671296296296291</v>
      </c>
      <c r="G30264">
        <v>10.5</v>
      </c>
      <c r="H30264">
        <v>10.5</v>
      </c>
      <c r="I30264" t="s">
        <v>212</v>
      </c>
      <c r="J30264" t="s">
        <v>12</v>
      </c>
      <c r="K30264" t="s">
        <v>13</v>
      </c>
      <c r="L30264" t="s">
        <v>14</v>
      </c>
    </row>
    <row r="30265" spans="1:12" x14ac:dyDescent="0.35">
      <c r="A30265">
        <v>30264</v>
      </c>
      <c r="B30265">
        <v>13371</v>
      </c>
      <c r="C30265" t="s">
        <v>54</v>
      </c>
      <c r="D30265">
        <v>1</v>
      </c>
      <c r="E30265" s="1">
        <v>42227</v>
      </c>
      <c r="F30265" s="2">
        <v>0.68671296296296291</v>
      </c>
      <c r="G30265">
        <v>12</v>
      </c>
      <c r="H30265">
        <v>12</v>
      </c>
      <c r="I30265" t="s">
        <v>212</v>
      </c>
      <c r="J30265" t="s">
        <v>19</v>
      </c>
      <c r="K30265" t="s">
        <v>27</v>
      </c>
      <c r="L30265" t="s">
        <v>28</v>
      </c>
    </row>
    <row r="30266" spans="1:12" x14ac:dyDescent="0.35">
      <c r="A30266">
        <v>30265</v>
      </c>
      <c r="B30266">
        <v>13371</v>
      </c>
      <c r="C30266" t="s">
        <v>89</v>
      </c>
      <c r="D30266">
        <v>1</v>
      </c>
      <c r="E30266" s="1">
        <v>42227</v>
      </c>
      <c r="F30266" s="2">
        <v>0.68671296296296291</v>
      </c>
      <c r="G30266">
        <v>12</v>
      </c>
      <c r="H30266">
        <v>12</v>
      </c>
      <c r="I30266" t="s">
        <v>212</v>
      </c>
      <c r="J30266" t="s">
        <v>12</v>
      </c>
      <c r="K30266" t="s">
        <v>90</v>
      </c>
      <c r="L30266" t="s">
        <v>91</v>
      </c>
    </row>
    <row r="30267" spans="1:12" x14ac:dyDescent="0.35">
      <c r="A30267">
        <v>30266</v>
      </c>
      <c r="B30267">
        <v>13371</v>
      </c>
      <c r="C30267" t="s">
        <v>146</v>
      </c>
      <c r="D30267">
        <v>1</v>
      </c>
      <c r="E30267" s="1">
        <v>42227</v>
      </c>
      <c r="F30267" s="2">
        <v>0.68671296296296291</v>
      </c>
      <c r="G30267">
        <v>12.75</v>
      </c>
      <c r="H30267">
        <v>12.75</v>
      </c>
      <c r="I30267" t="s">
        <v>212</v>
      </c>
      <c r="J30267" t="s">
        <v>30</v>
      </c>
      <c r="K30267" t="s">
        <v>31</v>
      </c>
      <c r="L30267" t="s">
        <v>32</v>
      </c>
    </row>
    <row r="30268" spans="1:12" x14ac:dyDescent="0.35">
      <c r="A30268">
        <v>30267</v>
      </c>
      <c r="B30268">
        <v>13372</v>
      </c>
      <c r="C30268" t="s">
        <v>64</v>
      </c>
      <c r="D30268">
        <v>1</v>
      </c>
      <c r="E30268" s="1">
        <v>42227</v>
      </c>
      <c r="F30268" s="2">
        <v>0.69678240740740738</v>
      </c>
      <c r="G30268">
        <v>20.25</v>
      </c>
      <c r="H30268">
        <v>20.25</v>
      </c>
      <c r="I30268" t="s">
        <v>211</v>
      </c>
      <c r="J30268" t="s">
        <v>19</v>
      </c>
      <c r="K30268" t="s">
        <v>27</v>
      </c>
      <c r="L30268" t="s">
        <v>28</v>
      </c>
    </row>
    <row r="30269" spans="1:12" x14ac:dyDescent="0.35">
      <c r="A30269">
        <v>30268</v>
      </c>
      <c r="B30269">
        <v>13372</v>
      </c>
      <c r="C30269" t="s">
        <v>105</v>
      </c>
      <c r="D30269">
        <v>1</v>
      </c>
      <c r="E30269" s="1">
        <v>42227</v>
      </c>
      <c r="F30269" s="2">
        <v>0.69678240740740738</v>
      </c>
      <c r="G30269">
        <v>20.25</v>
      </c>
      <c r="H30269">
        <v>20.25</v>
      </c>
      <c r="I30269" t="s">
        <v>211</v>
      </c>
      <c r="J30269" t="s">
        <v>19</v>
      </c>
      <c r="K30269" t="s">
        <v>106</v>
      </c>
      <c r="L30269" t="s">
        <v>107</v>
      </c>
    </row>
    <row r="30270" spans="1:12" x14ac:dyDescent="0.35">
      <c r="A30270">
        <v>30269</v>
      </c>
      <c r="B30270">
        <v>13372</v>
      </c>
      <c r="C30270" t="s">
        <v>149</v>
      </c>
      <c r="D30270">
        <v>1</v>
      </c>
      <c r="E30270" s="1">
        <v>42227</v>
      </c>
      <c r="F30270" s="2">
        <v>0.69678240740740738</v>
      </c>
      <c r="G30270">
        <v>16</v>
      </c>
      <c r="H30270">
        <v>16</v>
      </c>
      <c r="I30270" t="s">
        <v>210</v>
      </c>
      <c r="J30270" t="s">
        <v>19</v>
      </c>
      <c r="K30270" t="s">
        <v>62</v>
      </c>
      <c r="L30270" t="s">
        <v>63</v>
      </c>
    </row>
    <row r="30271" spans="1:12" x14ac:dyDescent="0.35">
      <c r="A30271">
        <v>30270</v>
      </c>
      <c r="B30271">
        <v>13373</v>
      </c>
      <c r="C30271" t="s">
        <v>105</v>
      </c>
      <c r="D30271">
        <v>1</v>
      </c>
      <c r="E30271" s="1">
        <v>42227</v>
      </c>
      <c r="F30271" s="2">
        <v>0.71214120370370371</v>
      </c>
      <c r="G30271">
        <v>20.25</v>
      </c>
      <c r="H30271">
        <v>20.25</v>
      </c>
      <c r="I30271" t="s">
        <v>211</v>
      </c>
      <c r="J30271" t="s">
        <v>19</v>
      </c>
      <c r="K30271" t="s">
        <v>106</v>
      </c>
      <c r="L30271" t="s">
        <v>107</v>
      </c>
    </row>
    <row r="30272" spans="1:12" x14ac:dyDescent="0.35">
      <c r="A30272">
        <v>30271</v>
      </c>
      <c r="B30272">
        <v>13374</v>
      </c>
      <c r="C30272" t="s">
        <v>80</v>
      </c>
      <c r="D30272">
        <v>1</v>
      </c>
      <c r="E30272" s="1">
        <v>42227</v>
      </c>
      <c r="F30272" s="2">
        <v>0.72709490740740745</v>
      </c>
      <c r="G30272">
        <v>12</v>
      </c>
      <c r="H30272">
        <v>12</v>
      </c>
      <c r="I30272" t="s">
        <v>212</v>
      </c>
      <c r="J30272" t="s">
        <v>12</v>
      </c>
      <c r="K30272" t="s">
        <v>81</v>
      </c>
      <c r="L30272" t="s">
        <v>82</v>
      </c>
    </row>
    <row r="30273" spans="1:12" x14ac:dyDescent="0.35">
      <c r="A30273">
        <v>30272</v>
      </c>
      <c r="B30273">
        <v>13374</v>
      </c>
      <c r="C30273" t="s">
        <v>154</v>
      </c>
      <c r="D30273">
        <v>1</v>
      </c>
      <c r="E30273" s="1">
        <v>42227</v>
      </c>
      <c r="F30273" s="2">
        <v>0.72709490740740745</v>
      </c>
      <c r="G30273">
        <v>16.75</v>
      </c>
      <c r="H30273">
        <v>16.75</v>
      </c>
      <c r="I30273" t="s">
        <v>210</v>
      </c>
      <c r="J30273" t="s">
        <v>19</v>
      </c>
      <c r="K30273" t="s">
        <v>97</v>
      </c>
      <c r="L30273" t="s">
        <v>98</v>
      </c>
    </row>
    <row r="30274" spans="1:12" x14ac:dyDescent="0.35">
      <c r="A30274">
        <v>30273</v>
      </c>
      <c r="B30274">
        <v>13375</v>
      </c>
      <c r="C30274" t="s">
        <v>137</v>
      </c>
      <c r="D30274">
        <v>1</v>
      </c>
      <c r="E30274" s="1">
        <v>42227</v>
      </c>
      <c r="F30274" s="2">
        <v>0.73549768518518521</v>
      </c>
      <c r="G30274">
        <v>16.5</v>
      </c>
      <c r="H30274">
        <v>16.5</v>
      </c>
      <c r="I30274" t="s">
        <v>211</v>
      </c>
      <c r="J30274" t="s">
        <v>12</v>
      </c>
      <c r="K30274" t="s">
        <v>13</v>
      </c>
      <c r="L30274" t="s">
        <v>14</v>
      </c>
    </row>
    <row r="30275" spans="1:12" x14ac:dyDescent="0.35">
      <c r="A30275">
        <v>30274</v>
      </c>
      <c r="B30275">
        <v>13376</v>
      </c>
      <c r="C30275" t="s">
        <v>77</v>
      </c>
      <c r="D30275">
        <v>1</v>
      </c>
      <c r="E30275" s="1">
        <v>42227</v>
      </c>
      <c r="F30275" s="2">
        <v>0.77363425925925922</v>
      </c>
      <c r="G30275">
        <v>20.75</v>
      </c>
      <c r="H30275">
        <v>20.75</v>
      </c>
      <c r="I30275" t="s">
        <v>211</v>
      </c>
      <c r="J30275" t="s">
        <v>30</v>
      </c>
      <c r="K30275" t="s">
        <v>78</v>
      </c>
      <c r="L30275" t="s">
        <v>79</v>
      </c>
    </row>
    <row r="30276" spans="1:12" x14ac:dyDescent="0.35">
      <c r="A30276">
        <v>30275</v>
      </c>
      <c r="B30276">
        <v>13376</v>
      </c>
      <c r="C30276" t="s">
        <v>47</v>
      </c>
      <c r="D30276">
        <v>1</v>
      </c>
      <c r="E30276" s="1">
        <v>42227</v>
      </c>
      <c r="F30276" s="2">
        <v>0.77363425925925922</v>
      </c>
      <c r="G30276">
        <v>12</v>
      </c>
      <c r="H30276">
        <v>12</v>
      </c>
      <c r="I30276" t="s">
        <v>212</v>
      </c>
      <c r="J30276" t="s">
        <v>19</v>
      </c>
      <c r="K30276" t="s">
        <v>48</v>
      </c>
      <c r="L30276" t="s">
        <v>49</v>
      </c>
    </row>
    <row r="30277" spans="1:12" x14ac:dyDescent="0.35">
      <c r="A30277">
        <v>30276</v>
      </c>
      <c r="B30277">
        <v>13376</v>
      </c>
      <c r="C30277" t="s">
        <v>96</v>
      </c>
      <c r="D30277">
        <v>1</v>
      </c>
      <c r="E30277" s="1">
        <v>42227</v>
      </c>
      <c r="F30277" s="2">
        <v>0.77363425925925922</v>
      </c>
      <c r="G30277">
        <v>12.75</v>
      </c>
      <c r="H30277">
        <v>12.75</v>
      </c>
      <c r="I30277" t="s">
        <v>212</v>
      </c>
      <c r="J30277" t="s">
        <v>19</v>
      </c>
      <c r="K30277" t="s">
        <v>97</v>
      </c>
      <c r="L30277" t="s">
        <v>98</v>
      </c>
    </row>
    <row r="30278" spans="1:12" x14ac:dyDescent="0.35">
      <c r="A30278">
        <v>30277</v>
      </c>
      <c r="B30278">
        <v>13376</v>
      </c>
      <c r="C30278" t="s">
        <v>116</v>
      </c>
      <c r="D30278">
        <v>1</v>
      </c>
      <c r="E30278" s="1">
        <v>42227</v>
      </c>
      <c r="F30278" s="2">
        <v>0.77363425925925922</v>
      </c>
      <c r="G30278">
        <v>12.5</v>
      </c>
      <c r="H30278">
        <v>12.5</v>
      </c>
      <c r="I30278" t="s">
        <v>212</v>
      </c>
      <c r="J30278" t="s">
        <v>23</v>
      </c>
      <c r="K30278" t="s">
        <v>35</v>
      </c>
      <c r="L30278" t="s">
        <v>36</v>
      </c>
    </row>
    <row r="30279" spans="1:12" x14ac:dyDescent="0.35">
      <c r="A30279">
        <v>30278</v>
      </c>
      <c r="B30279">
        <v>13377</v>
      </c>
      <c r="C30279" t="s">
        <v>158</v>
      </c>
      <c r="D30279">
        <v>1</v>
      </c>
      <c r="E30279" s="1">
        <v>42227</v>
      </c>
      <c r="F30279" s="2">
        <v>0.77436342592592589</v>
      </c>
      <c r="G30279">
        <v>16</v>
      </c>
      <c r="H30279">
        <v>16</v>
      </c>
      <c r="I30279" t="s">
        <v>210</v>
      </c>
      <c r="J30279" t="s">
        <v>12</v>
      </c>
      <c r="K30279" t="s">
        <v>90</v>
      </c>
      <c r="L30279" t="s">
        <v>91</v>
      </c>
    </row>
    <row r="30280" spans="1:12" x14ac:dyDescent="0.35">
      <c r="A30280">
        <v>30279</v>
      </c>
      <c r="B30280">
        <v>13378</v>
      </c>
      <c r="C30280" t="s">
        <v>69</v>
      </c>
      <c r="D30280">
        <v>2</v>
      </c>
      <c r="E30280" s="1">
        <v>42227</v>
      </c>
      <c r="F30280" s="2">
        <v>0.78086805555555561</v>
      </c>
      <c r="G30280">
        <v>20.75</v>
      </c>
      <c r="H30280">
        <v>41.5</v>
      </c>
      <c r="I30280" t="s">
        <v>211</v>
      </c>
      <c r="J30280" t="s">
        <v>30</v>
      </c>
      <c r="K30280" t="s">
        <v>70</v>
      </c>
      <c r="L30280" t="s">
        <v>71</v>
      </c>
    </row>
    <row r="30281" spans="1:12" x14ac:dyDescent="0.35">
      <c r="A30281">
        <v>30280</v>
      </c>
      <c r="B30281">
        <v>13378</v>
      </c>
      <c r="C30281" t="s">
        <v>72</v>
      </c>
      <c r="D30281">
        <v>1</v>
      </c>
      <c r="E30281" s="1">
        <v>42227</v>
      </c>
      <c r="F30281" s="2">
        <v>0.78086805555555561</v>
      </c>
      <c r="G30281">
        <v>16.75</v>
      </c>
      <c r="H30281">
        <v>16.75</v>
      </c>
      <c r="I30281" t="s">
        <v>210</v>
      </c>
      <c r="J30281" t="s">
        <v>30</v>
      </c>
      <c r="K30281" t="s">
        <v>70</v>
      </c>
      <c r="L30281" t="s">
        <v>71</v>
      </c>
    </row>
    <row r="30282" spans="1:12" x14ac:dyDescent="0.35">
      <c r="A30282">
        <v>30281</v>
      </c>
      <c r="B30282">
        <v>13378</v>
      </c>
      <c r="C30282" t="s">
        <v>11</v>
      </c>
      <c r="D30282">
        <v>1</v>
      </c>
      <c r="E30282" s="1">
        <v>42227</v>
      </c>
      <c r="F30282" s="2">
        <v>0.78086805555555561</v>
      </c>
      <c r="G30282">
        <v>13.25</v>
      </c>
      <c r="H30282">
        <v>13.25</v>
      </c>
      <c r="I30282" t="s">
        <v>210</v>
      </c>
      <c r="J30282" t="s">
        <v>12</v>
      </c>
      <c r="K30282" t="s">
        <v>13</v>
      </c>
      <c r="L30282" t="s">
        <v>14</v>
      </c>
    </row>
    <row r="30283" spans="1:12" x14ac:dyDescent="0.35">
      <c r="A30283">
        <v>30282</v>
      </c>
      <c r="B30283">
        <v>13379</v>
      </c>
      <c r="C30283" t="s">
        <v>86</v>
      </c>
      <c r="D30283">
        <v>1</v>
      </c>
      <c r="E30283" s="1">
        <v>42227</v>
      </c>
      <c r="F30283" s="2">
        <v>0.78121527777777777</v>
      </c>
      <c r="G30283">
        <v>17.950000762939453</v>
      </c>
      <c r="H30283">
        <v>17.950000762939453</v>
      </c>
      <c r="I30283" t="s">
        <v>211</v>
      </c>
      <c r="J30283" t="s">
        <v>19</v>
      </c>
      <c r="K30283" t="s">
        <v>87</v>
      </c>
      <c r="L30283" t="s">
        <v>88</v>
      </c>
    </row>
    <row r="30284" spans="1:12" x14ac:dyDescent="0.35">
      <c r="A30284">
        <v>30283</v>
      </c>
      <c r="B30284">
        <v>13380</v>
      </c>
      <c r="C30284" t="s">
        <v>22</v>
      </c>
      <c r="D30284">
        <v>1</v>
      </c>
      <c r="E30284" s="1">
        <v>42227</v>
      </c>
      <c r="F30284" s="2">
        <v>0.78158564814814813</v>
      </c>
      <c r="G30284">
        <v>20.75</v>
      </c>
      <c r="H30284">
        <v>20.75</v>
      </c>
      <c r="I30284" t="s">
        <v>211</v>
      </c>
      <c r="J30284" t="s">
        <v>23</v>
      </c>
      <c r="K30284" t="s">
        <v>24</v>
      </c>
      <c r="L30284" t="s">
        <v>25</v>
      </c>
    </row>
    <row r="30285" spans="1:12" x14ac:dyDescent="0.35">
      <c r="A30285">
        <v>30284</v>
      </c>
      <c r="B30285">
        <v>13380</v>
      </c>
      <c r="C30285" t="s">
        <v>158</v>
      </c>
      <c r="D30285">
        <v>1</v>
      </c>
      <c r="E30285" s="1">
        <v>42227</v>
      </c>
      <c r="F30285" s="2">
        <v>0.78158564814814813</v>
      </c>
      <c r="G30285">
        <v>16</v>
      </c>
      <c r="H30285">
        <v>16</v>
      </c>
      <c r="I30285" t="s">
        <v>210</v>
      </c>
      <c r="J30285" t="s">
        <v>12</v>
      </c>
      <c r="K30285" t="s">
        <v>90</v>
      </c>
      <c r="L30285" t="s">
        <v>91</v>
      </c>
    </row>
    <row r="30286" spans="1:12" x14ac:dyDescent="0.35">
      <c r="A30286">
        <v>30285</v>
      </c>
      <c r="B30286">
        <v>13380</v>
      </c>
      <c r="C30286" t="s">
        <v>29</v>
      </c>
      <c r="D30286">
        <v>1</v>
      </c>
      <c r="E30286" s="1">
        <v>42227</v>
      </c>
      <c r="F30286" s="2">
        <v>0.78158564814814813</v>
      </c>
      <c r="G30286">
        <v>20.75</v>
      </c>
      <c r="H30286">
        <v>20.75</v>
      </c>
      <c r="I30286" t="s">
        <v>211</v>
      </c>
      <c r="J30286" t="s">
        <v>30</v>
      </c>
      <c r="K30286" t="s">
        <v>31</v>
      </c>
      <c r="L30286" t="s">
        <v>32</v>
      </c>
    </row>
    <row r="30287" spans="1:12" x14ac:dyDescent="0.35">
      <c r="A30287">
        <v>30286</v>
      </c>
      <c r="B30287">
        <v>13381</v>
      </c>
      <c r="C30287" t="s">
        <v>69</v>
      </c>
      <c r="D30287">
        <v>1</v>
      </c>
      <c r="E30287" s="1">
        <v>42227</v>
      </c>
      <c r="F30287" s="2">
        <v>0.78197916666666667</v>
      </c>
      <c r="G30287">
        <v>20.75</v>
      </c>
      <c r="H30287">
        <v>20.75</v>
      </c>
      <c r="I30287" t="s">
        <v>211</v>
      </c>
      <c r="J30287" t="s">
        <v>30</v>
      </c>
      <c r="K30287" t="s">
        <v>70</v>
      </c>
      <c r="L30287" t="s">
        <v>71</v>
      </c>
    </row>
    <row r="30288" spans="1:12" x14ac:dyDescent="0.35">
      <c r="A30288">
        <v>30287</v>
      </c>
      <c r="B30288">
        <v>13381</v>
      </c>
      <c r="C30288" t="s">
        <v>11</v>
      </c>
      <c r="D30288">
        <v>1</v>
      </c>
      <c r="E30288" s="1">
        <v>42227</v>
      </c>
      <c r="F30288" s="2">
        <v>0.78197916666666667</v>
      </c>
      <c r="G30288">
        <v>13.25</v>
      </c>
      <c r="H30288">
        <v>13.25</v>
      </c>
      <c r="I30288" t="s">
        <v>210</v>
      </c>
      <c r="J30288" t="s">
        <v>12</v>
      </c>
      <c r="K30288" t="s">
        <v>13</v>
      </c>
      <c r="L30288" t="s">
        <v>14</v>
      </c>
    </row>
    <row r="30289" spans="1:12" x14ac:dyDescent="0.35">
      <c r="A30289">
        <v>30288</v>
      </c>
      <c r="B30289">
        <v>13382</v>
      </c>
      <c r="C30289" t="s">
        <v>129</v>
      </c>
      <c r="D30289">
        <v>1</v>
      </c>
      <c r="E30289" s="1">
        <v>42227</v>
      </c>
      <c r="F30289" s="2">
        <v>0.80240740740740746</v>
      </c>
      <c r="G30289">
        <v>16.5</v>
      </c>
      <c r="H30289">
        <v>16.5</v>
      </c>
      <c r="I30289" t="s">
        <v>210</v>
      </c>
      <c r="J30289" t="s">
        <v>23</v>
      </c>
      <c r="K30289" t="s">
        <v>103</v>
      </c>
      <c r="L30289" t="s">
        <v>104</v>
      </c>
    </row>
    <row r="30290" spans="1:12" x14ac:dyDescent="0.35">
      <c r="A30290">
        <v>30289</v>
      </c>
      <c r="B30290">
        <v>13383</v>
      </c>
      <c r="C30290" t="s">
        <v>68</v>
      </c>
      <c r="D30290">
        <v>1</v>
      </c>
      <c r="E30290" s="1">
        <v>42227</v>
      </c>
      <c r="F30290" s="2">
        <v>0.80430555555555561</v>
      </c>
      <c r="G30290">
        <v>20.75</v>
      </c>
      <c r="H30290">
        <v>20.75</v>
      </c>
      <c r="I30290" t="s">
        <v>211</v>
      </c>
      <c r="J30290" t="s">
        <v>30</v>
      </c>
      <c r="K30290" t="s">
        <v>38</v>
      </c>
      <c r="L30290" t="s">
        <v>39</v>
      </c>
    </row>
    <row r="30291" spans="1:12" x14ac:dyDescent="0.35">
      <c r="A30291">
        <v>30290</v>
      </c>
      <c r="B30291">
        <v>13383</v>
      </c>
      <c r="C30291" t="s">
        <v>155</v>
      </c>
      <c r="D30291">
        <v>1</v>
      </c>
      <c r="E30291" s="1">
        <v>42227</v>
      </c>
      <c r="F30291" s="2">
        <v>0.80430555555555561</v>
      </c>
      <c r="G30291">
        <v>12</v>
      </c>
      <c r="H30291">
        <v>12</v>
      </c>
      <c r="I30291" t="s">
        <v>212</v>
      </c>
      <c r="J30291" t="s">
        <v>12</v>
      </c>
      <c r="K30291" t="s">
        <v>51</v>
      </c>
      <c r="L30291" t="s">
        <v>52</v>
      </c>
    </row>
    <row r="30292" spans="1:12" x14ac:dyDescent="0.35">
      <c r="A30292">
        <v>30291</v>
      </c>
      <c r="B30292">
        <v>13384</v>
      </c>
      <c r="C30292" t="s">
        <v>80</v>
      </c>
      <c r="D30292">
        <v>2</v>
      </c>
      <c r="E30292" s="1">
        <v>42227</v>
      </c>
      <c r="F30292" s="2">
        <v>0.81340277777777781</v>
      </c>
      <c r="G30292">
        <v>12</v>
      </c>
      <c r="H30292">
        <v>24</v>
      </c>
      <c r="I30292" t="s">
        <v>212</v>
      </c>
      <c r="J30292" t="s">
        <v>12</v>
      </c>
      <c r="K30292" t="s">
        <v>81</v>
      </c>
      <c r="L30292" t="s">
        <v>82</v>
      </c>
    </row>
    <row r="30293" spans="1:12" x14ac:dyDescent="0.35">
      <c r="A30293">
        <v>30292</v>
      </c>
      <c r="B30293">
        <v>13385</v>
      </c>
      <c r="C30293" t="s">
        <v>69</v>
      </c>
      <c r="D30293">
        <v>1</v>
      </c>
      <c r="E30293" s="1">
        <v>42227</v>
      </c>
      <c r="F30293" s="2">
        <v>0.82616898148148143</v>
      </c>
      <c r="G30293">
        <v>20.75</v>
      </c>
      <c r="H30293">
        <v>20.75</v>
      </c>
      <c r="I30293" t="s">
        <v>211</v>
      </c>
      <c r="J30293" t="s">
        <v>30</v>
      </c>
      <c r="K30293" t="s">
        <v>70</v>
      </c>
      <c r="L30293" t="s">
        <v>71</v>
      </c>
    </row>
    <row r="30294" spans="1:12" x14ac:dyDescent="0.35">
      <c r="A30294">
        <v>30293</v>
      </c>
      <c r="B30294">
        <v>13386</v>
      </c>
      <c r="C30294" t="s">
        <v>138</v>
      </c>
      <c r="D30294">
        <v>1</v>
      </c>
      <c r="E30294" s="1">
        <v>42227</v>
      </c>
      <c r="F30294" s="2">
        <v>0.82685185185185184</v>
      </c>
      <c r="G30294">
        <v>11</v>
      </c>
      <c r="H30294">
        <v>11</v>
      </c>
      <c r="I30294" t="s">
        <v>212</v>
      </c>
      <c r="J30294" t="s">
        <v>12</v>
      </c>
      <c r="K30294" t="s">
        <v>126</v>
      </c>
      <c r="L30294" t="s">
        <v>127</v>
      </c>
    </row>
    <row r="30295" spans="1:12" x14ac:dyDescent="0.35">
      <c r="A30295">
        <v>30294</v>
      </c>
      <c r="B30295">
        <v>13387</v>
      </c>
      <c r="C30295" t="s">
        <v>76</v>
      </c>
      <c r="D30295">
        <v>1</v>
      </c>
      <c r="E30295" s="1">
        <v>42227</v>
      </c>
      <c r="F30295" s="2">
        <v>0.83488425925925924</v>
      </c>
      <c r="G30295">
        <v>12.75</v>
      </c>
      <c r="H30295">
        <v>12.75</v>
      </c>
      <c r="I30295" t="s">
        <v>212</v>
      </c>
      <c r="J30295" t="s">
        <v>30</v>
      </c>
      <c r="K30295" t="s">
        <v>70</v>
      </c>
      <c r="L30295" t="s">
        <v>71</v>
      </c>
    </row>
    <row r="30296" spans="1:12" x14ac:dyDescent="0.35">
      <c r="A30296">
        <v>30295</v>
      </c>
      <c r="B30296">
        <v>13387</v>
      </c>
      <c r="C30296" t="s">
        <v>50</v>
      </c>
      <c r="D30296">
        <v>1</v>
      </c>
      <c r="E30296" s="1">
        <v>42227</v>
      </c>
      <c r="F30296" s="2">
        <v>0.83488425925925924</v>
      </c>
      <c r="G30296">
        <v>20.5</v>
      </c>
      <c r="H30296">
        <v>20.5</v>
      </c>
      <c r="I30296" t="s">
        <v>211</v>
      </c>
      <c r="J30296" t="s">
        <v>12</v>
      </c>
      <c r="K30296" t="s">
        <v>51</v>
      </c>
      <c r="L30296" t="s">
        <v>52</v>
      </c>
    </row>
    <row r="30297" spans="1:12" x14ac:dyDescent="0.35">
      <c r="A30297">
        <v>30296</v>
      </c>
      <c r="B30297">
        <v>13387</v>
      </c>
      <c r="C30297" t="s">
        <v>22</v>
      </c>
      <c r="D30297">
        <v>1</v>
      </c>
      <c r="E30297" s="1">
        <v>42227</v>
      </c>
      <c r="F30297" s="2">
        <v>0.83488425925925924</v>
      </c>
      <c r="G30297">
        <v>20.75</v>
      </c>
      <c r="H30297">
        <v>20.75</v>
      </c>
      <c r="I30297" t="s">
        <v>211</v>
      </c>
      <c r="J30297" t="s">
        <v>23</v>
      </c>
      <c r="K30297" t="s">
        <v>24</v>
      </c>
      <c r="L30297" t="s">
        <v>25</v>
      </c>
    </row>
    <row r="30298" spans="1:12" x14ac:dyDescent="0.35">
      <c r="A30298">
        <v>30297</v>
      </c>
      <c r="B30298">
        <v>13388</v>
      </c>
      <c r="C30298" t="s">
        <v>86</v>
      </c>
      <c r="D30298">
        <v>1</v>
      </c>
      <c r="E30298" s="1">
        <v>42227</v>
      </c>
      <c r="F30298" s="2">
        <v>0.83611111111111114</v>
      </c>
      <c r="G30298">
        <v>17.950000762939453</v>
      </c>
      <c r="H30298">
        <v>17.950000762939453</v>
      </c>
      <c r="I30298" t="s">
        <v>211</v>
      </c>
      <c r="J30298" t="s">
        <v>19</v>
      </c>
      <c r="K30298" t="s">
        <v>87</v>
      </c>
      <c r="L30298" t="s">
        <v>88</v>
      </c>
    </row>
    <row r="30299" spans="1:12" x14ac:dyDescent="0.35">
      <c r="A30299">
        <v>30298</v>
      </c>
      <c r="B30299">
        <v>13388</v>
      </c>
      <c r="C30299" t="s">
        <v>115</v>
      </c>
      <c r="D30299">
        <v>1</v>
      </c>
      <c r="E30299" s="1">
        <v>42227</v>
      </c>
      <c r="F30299" s="2">
        <v>0.83611111111111114</v>
      </c>
      <c r="G30299">
        <v>12.5</v>
      </c>
      <c r="H30299">
        <v>12.5</v>
      </c>
      <c r="I30299" t="s">
        <v>210</v>
      </c>
      <c r="J30299" t="s">
        <v>12</v>
      </c>
      <c r="K30299" t="s">
        <v>74</v>
      </c>
      <c r="L30299" t="s">
        <v>75</v>
      </c>
    </row>
    <row r="30300" spans="1:12" x14ac:dyDescent="0.35">
      <c r="A30300">
        <v>30299</v>
      </c>
      <c r="B30300">
        <v>13389</v>
      </c>
      <c r="C30300" t="s">
        <v>80</v>
      </c>
      <c r="D30300">
        <v>1</v>
      </c>
      <c r="E30300" s="1">
        <v>42227</v>
      </c>
      <c r="F30300" s="2">
        <v>0.83921296296296299</v>
      </c>
      <c r="G30300">
        <v>12</v>
      </c>
      <c r="H30300">
        <v>12</v>
      </c>
      <c r="I30300" t="s">
        <v>212</v>
      </c>
      <c r="J30300" t="s">
        <v>12</v>
      </c>
      <c r="K30300" t="s">
        <v>81</v>
      </c>
      <c r="L30300" t="s">
        <v>82</v>
      </c>
    </row>
    <row r="30301" spans="1:12" x14ac:dyDescent="0.35">
      <c r="A30301">
        <v>30300</v>
      </c>
      <c r="B30301">
        <v>13390</v>
      </c>
      <c r="C30301" t="s">
        <v>18</v>
      </c>
      <c r="D30301">
        <v>1</v>
      </c>
      <c r="E30301" s="1">
        <v>42227</v>
      </c>
      <c r="F30301" s="2">
        <v>0.84030092592592598</v>
      </c>
      <c r="G30301">
        <v>18.5</v>
      </c>
      <c r="H30301">
        <v>18.5</v>
      </c>
      <c r="I30301" t="s">
        <v>211</v>
      </c>
      <c r="J30301" t="s">
        <v>19</v>
      </c>
      <c r="K30301" t="s">
        <v>20</v>
      </c>
      <c r="L30301" t="s">
        <v>21</v>
      </c>
    </row>
    <row r="30302" spans="1:12" x14ac:dyDescent="0.35">
      <c r="A30302">
        <v>30301</v>
      </c>
      <c r="B30302">
        <v>13391</v>
      </c>
      <c r="C30302" t="s">
        <v>116</v>
      </c>
      <c r="D30302">
        <v>1</v>
      </c>
      <c r="E30302" s="1">
        <v>42227</v>
      </c>
      <c r="F30302" s="2">
        <v>0.85222222222222221</v>
      </c>
      <c r="G30302">
        <v>12.5</v>
      </c>
      <c r="H30302">
        <v>12.5</v>
      </c>
      <c r="I30302" t="s">
        <v>212</v>
      </c>
      <c r="J30302" t="s">
        <v>23</v>
      </c>
      <c r="K30302" t="s">
        <v>35</v>
      </c>
      <c r="L30302" t="s">
        <v>36</v>
      </c>
    </row>
    <row r="30303" spans="1:12" x14ac:dyDescent="0.35">
      <c r="A30303">
        <v>30302</v>
      </c>
      <c r="B30303">
        <v>13391</v>
      </c>
      <c r="C30303" t="s">
        <v>55</v>
      </c>
      <c r="D30303">
        <v>1</v>
      </c>
      <c r="E30303" s="1">
        <v>42227</v>
      </c>
      <c r="F30303" s="2">
        <v>0.85222222222222221</v>
      </c>
      <c r="G30303">
        <v>20.75</v>
      </c>
      <c r="H30303">
        <v>20.75</v>
      </c>
      <c r="I30303" t="s">
        <v>211</v>
      </c>
      <c r="J30303" t="s">
        <v>23</v>
      </c>
      <c r="K30303" t="s">
        <v>56</v>
      </c>
      <c r="L30303" t="s">
        <v>57</v>
      </c>
    </row>
    <row r="30304" spans="1:12" x14ac:dyDescent="0.35">
      <c r="A30304">
        <v>30303</v>
      </c>
      <c r="B30304">
        <v>13391</v>
      </c>
      <c r="C30304" t="s">
        <v>43</v>
      </c>
      <c r="D30304">
        <v>1</v>
      </c>
      <c r="E30304" s="1">
        <v>42227</v>
      </c>
      <c r="F30304" s="2">
        <v>0.85222222222222221</v>
      </c>
      <c r="G30304">
        <v>12.5</v>
      </c>
      <c r="H30304">
        <v>12.5</v>
      </c>
      <c r="I30304" t="s">
        <v>212</v>
      </c>
      <c r="J30304" t="s">
        <v>23</v>
      </c>
      <c r="K30304" t="s">
        <v>44</v>
      </c>
      <c r="L30304" t="s">
        <v>45</v>
      </c>
    </row>
    <row r="30305" spans="1:12" x14ac:dyDescent="0.35">
      <c r="A30305">
        <v>30304</v>
      </c>
      <c r="B30305">
        <v>13392</v>
      </c>
      <c r="C30305" t="s">
        <v>33</v>
      </c>
      <c r="D30305">
        <v>1</v>
      </c>
      <c r="E30305" s="1">
        <v>42227</v>
      </c>
      <c r="F30305" s="2">
        <v>0.85310185185185183</v>
      </c>
      <c r="G30305">
        <v>16.5</v>
      </c>
      <c r="H30305">
        <v>16.5</v>
      </c>
      <c r="I30305" t="s">
        <v>210</v>
      </c>
      <c r="J30305" t="s">
        <v>23</v>
      </c>
      <c r="K30305" t="s">
        <v>24</v>
      </c>
      <c r="L30305" t="s">
        <v>25</v>
      </c>
    </row>
    <row r="30306" spans="1:12" x14ac:dyDescent="0.35">
      <c r="A30306">
        <v>30305</v>
      </c>
      <c r="B30306">
        <v>13393</v>
      </c>
      <c r="C30306" t="s">
        <v>137</v>
      </c>
      <c r="D30306">
        <v>1</v>
      </c>
      <c r="E30306" s="1">
        <v>42227</v>
      </c>
      <c r="F30306" s="2">
        <v>0.86189814814814814</v>
      </c>
      <c r="G30306">
        <v>16.5</v>
      </c>
      <c r="H30306">
        <v>16.5</v>
      </c>
      <c r="I30306" t="s">
        <v>211</v>
      </c>
      <c r="J30306" t="s">
        <v>12</v>
      </c>
      <c r="K30306" t="s">
        <v>13</v>
      </c>
      <c r="L30306" t="s">
        <v>14</v>
      </c>
    </row>
    <row r="30307" spans="1:12" x14ac:dyDescent="0.35">
      <c r="A30307">
        <v>30306</v>
      </c>
      <c r="B30307">
        <v>13394</v>
      </c>
      <c r="C30307" t="s">
        <v>164</v>
      </c>
      <c r="D30307">
        <v>1</v>
      </c>
      <c r="E30307" s="1">
        <v>42227</v>
      </c>
      <c r="F30307" s="2">
        <v>0.88002314814814819</v>
      </c>
      <c r="G30307">
        <v>12.25</v>
      </c>
      <c r="H30307">
        <v>12.25</v>
      </c>
      <c r="I30307" t="s">
        <v>212</v>
      </c>
      <c r="J30307" t="s">
        <v>23</v>
      </c>
      <c r="K30307" t="s">
        <v>93</v>
      </c>
      <c r="L30307" t="s">
        <v>94</v>
      </c>
    </row>
    <row r="30308" spans="1:12" x14ac:dyDescent="0.35">
      <c r="A30308">
        <v>30307</v>
      </c>
      <c r="B30308">
        <v>13394</v>
      </c>
      <c r="C30308" t="s">
        <v>141</v>
      </c>
      <c r="D30308">
        <v>1</v>
      </c>
      <c r="E30308" s="1">
        <v>42227</v>
      </c>
      <c r="F30308" s="2">
        <v>0.88002314814814819</v>
      </c>
      <c r="G30308">
        <v>20.25</v>
      </c>
      <c r="H30308">
        <v>20.25</v>
      </c>
      <c r="I30308" t="s">
        <v>211</v>
      </c>
      <c r="J30308" t="s">
        <v>19</v>
      </c>
      <c r="K30308" t="s">
        <v>100</v>
      </c>
      <c r="L30308" t="s">
        <v>101</v>
      </c>
    </row>
    <row r="30309" spans="1:12" x14ac:dyDescent="0.35">
      <c r="A30309">
        <v>30308</v>
      </c>
      <c r="B30309">
        <v>13394</v>
      </c>
      <c r="C30309" t="s">
        <v>105</v>
      </c>
      <c r="D30309">
        <v>1</v>
      </c>
      <c r="E30309" s="1">
        <v>42227</v>
      </c>
      <c r="F30309" s="2">
        <v>0.88002314814814819</v>
      </c>
      <c r="G30309">
        <v>20.25</v>
      </c>
      <c r="H30309">
        <v>20.25</v>
      </c>
      <c r="I30309" t="s">
        <v>211</v>
      </c>
      <c r="J30309" t="s">
        <v>19</v>
      </c>
      <c r="K30309" t="s">
        <v>106</v>
      </c>
      <c r="L30309" t="s">
        <v>107</v>
      </c>
    </row>
    <row r="30310" spans="1:12" x14ac:dyDescent="0.35">
      <c r="A30310">
        <v>30309</v>
      </c>
      <c r="B30310">
        <v>13395</v>
      </c>
      <c r="C30310" t="s">
        <v>18</v>
      </c>
      <c r="D30310">
        <v>1</v>
      </c>
      <c r="E30310" s="1">
        <v>42227</v>
      </c>
      <c r="F30310" s="2">
        <v>0.88665509259259256</v>
      </c>
      <c r="G30310">
        <v>18.5</v>
      </c>
      <c r="H30310">
        <v>18.5</v>
      </c>
      <c r="I30310" t="s">
        <v>211</v>
      </c>
      <c r="J30310" t="s">
        <v>19</v>
      </c>
      <c r="K30310" t="s">
        <v>20</v>
      </c>
      <c r="L30310" t="s">
        <v>21</v>
      </c>
    </row>
    <row r="30311" spans="1:12" x14ac:dyDescent="0.35">
      <c r="A30311">
        <v>30310</v>
      </c>
      <c r="B30311">
        <v>13395</v>
      </c>
      <c r="C30311" t="s">
        <v>99</v>
      </c>
      <c r="D30311">
        <v>1</v>
      </c>
      <c r="E30311" s="1">
        <v>42227</v>
      </c>
      <c r="F30311" s="2">
        <v>0.88665509259259256</v>
      </c>
      <c r="G30311">
        <v>16</v>
      </c>
      <c r="H30311">
        <v>16</v>
      </c>
      <c r="I30311" t="s">
        <v>210</v>
      </c>
      <c r="J30311" t="s">
        <v>19</v>
      </c>
      <c r="K30311" t="s">
        <v>100</v>
      </c>
      <c r="L30311" t="s">
        <v>101</v>
      </c>
    </row>
    <row r="30312" spans="1:12" x14ac:dyDescent="0.35">
      <c r="A30312">
        <v>30311</v>
      </c>
      <c r="B30312">
        <v>13396</v>
      </c>
      <c r="C30312" t="s">
        <v>15</v>
      </c>
      <c r="D30312">
        <v>1</v>
      </c>
      <c r="E30312" s="1">
        <v>42227</v>
      </c>
      <c r="F30312" s="2">
        <v>0.89128472222222221</v>
      </c>
      <c r="G30312">
        <v>16</v>
      </c>
      <c r="H30312">
        <v>16</v>
      </c>
      <c r="I30312" t="s">
        <v>210</v>
      </c>
      <c r="J30312" t="s">
        <v>12</v>
      </c>
      <c r="K30312" t="s">
        <v>16</v>
      </c>
      <c r="L30312" t="s">
        <v>17</v>
      </c>
    </row>
    <row r="30313" spans="1:12" x14ac:dyDescent="0.35">
      <c r="A30313">
        <v>30312</v>
      </c>
      <c r="B30313">
        <v>13396</v>
      </c>
      <c r="C30313" t="s">
        <v>11</v>
      </c>
      <c r="D30313">
        <v>1</v>
      </c>
      <c r="E30313" s="1">
        <v>42227</v>
      </c>
      <c r="F30313" s="2">
        <v>0.89128472222222221</v>
      </c>
      <c r="G30313">
        <v>13.25</v>
      </c>
      <c r="H30313">
        <v>13.25</v>
      </c>
      <c r="I30313" t="s">
        <v>210</v>
      </c>
      <c r="J30313" t="s">
        <v>12</v>
      </c>
      <c r="K30313" t="s">
        <v>13</v>
      </c>
      <c r="L30313" t="s">
        <v>14</v>
      </c>
    </row>
    <row r="30314" spans="1:12" x14ac:dyDescent="0.35">
      <c r="A30314">
        <v>30313</v>
      </c>
      <c r="B30314">
        <v>13397</v>
      </c>
      <c r="C30314" t="s">
        <v>22</v>
      </c>
      <c r="D30314">
        <v>1</v>
      </c>
      <c r="E30314" s="1">
        <v>42227</v>
      </c>
      <c r="F30314" s="2">
        <v>0.89215277777777779</v>
      </c>
      <c r="G30314">
        <v>20.75</v>
      </c>
      <c r="H30314">
        <v>20.75</v>
      </c>
      <c r="I30314" t="s">
        <v>211</v>
      </c>
      <c r="J30314" t="s">
        <v>23</v>
      </c>
      <c r="K30314" t="s">
        <v>24</v>
      </c>
      <c r="L30314" t="s">
        <v>25</v>
      </c>
    </row>
    <row r="30315" spans="1:12" x14ac:dyDescent="0.35">
      <c r="A30315">
        <v>30314</v>
      </c>
      <c r="B30315">
        <v>13397</v>
      </c>
      <c r="C30315" t="s">
        <v>113</v>
      </c>
      <c r="D30315">
        <v>1</v>
      </c>
      <c r="E30315" s="1">
        <v>42227</v>
      </c>
      <c r="F30315" s="2">
        <v>0.89215277777777779</v>
      </c>
      <c r="G30315">
        <v>12.75</v>
      </c>
      <c r="H30315">
        <v>12.75</v>
      </c>
      <c r="I30315" t="s">
        <v>212</v>
      </c>
      <c r="J30315" t="s">
        <v>30</v>
      </c>
      <c r="K30315" t="s">
        <v>66</v>
      </c>
      <c r="L30315" t="s">
        <v>67</v>
      </c>
    </row>
    <row r="30316" spans="1:12" x14ac:dyDescent="0.35">
      <c r="A30316">
        <v>30315</v>
      </c>
      <c r="B30316">
        <v>13398</v>
      </c>
      <c r="C30316" t="s">
        <v>95</v>
      </c>
      <c r="D30316">
        <v>1</v>
      </c>
      <c r="E30316" s="1">
        <v>42227</v>
      </c>
      <c r="F30316" s="2">
        <v>0.90254629629629635</v>
      </c>
      <c r="G30316">
        <v>14.75</v>
      </c>
      <c r="H30316">
        <v>14.75</v>
      </c>
      <c r="I30316" t="s">
        <v>210</v>
      </c>
      <c r="J30316" t="s">
        <v>19</v>
      </c>
      <c r="K30316" t="s">
        <v>87</v>
      </c>
      <c r="L30316" t="s">
        <v>88</v>
      </c>
    </row>
    <row r="30317" spans="1:12" x14ac:dyDescent="0.35">
      <c r="A30317">
        <v>30316</v>
      </c>
      <c r="B30317">
        <v>13398</v>
      </c>
      <c r="C30317" t="s">
        <v>157</v>
      </c>
      <c r="D30317">
        <v>1</v>
      </c>
      <c r="E30317" s="1">
        <v>42227</v>
      </c>
      <c r="F30317" s="2">
        <v>0.90254629629629635</v>
      </c>
      <c r="G30317">
        <v>16</v>
      </c>
      <c r="H30317">
        <v>16</v>
      </c>
      <c r="I30317" t="s">
        <v>210</v>
      </c>
      <c r="J30317" t="s">
        <v>19</v>
      </c>
      <c r="K30317" t="s">
        <v>106</v>
      </c>
      <c r="L30317" t="s">
        <v>107</v>
      </c>
    </row>
    <row r="30318" spans="1:12" x14ac:dyDescent="0.35">
      <c r="A30318">
        <v>30317</v>
      </c>
      <c r="B30318">
        <v>13399</v>
      </c>
      <c r="C30318" t="s">
        <v>80</v>
      </c>
      <c r="D30318">
        <v>1</v>
      </c>
      <c r="E30318" s="1">
        <v>42227</v>
      </c>
      <c r="F30318" s="2">
        <v>0.9120138888888889</v>
      </c>
      <c r="G30318">
        <v>12</v>
      </c>
      <c r="H30318">
        <v>12</v>
      </c>
      <c r="I30318" t="s">
        <v>212</v>
      </c>
      <c r="J30318" t="s">
        <v>12</v>
      </c>
      <c r="K30318" t="s">
        <v>81</v>
      </c>
      <c r="L30318" t="s">
        <v>82</v>
      </c>
    </row>
    <row r="30319" spans="1:12" x14ac:dyDescent="0.35">
      <c r="A30319">
        <v>30318</v>
      </c>
      <c r="B30319">
        <v>13399</v>
      </c>
      <c r="C30319" t="s">
        <v>43</v>
      </c>
      <c r="D30319">
        <v>1</v>
      </c>
      <c r="E30319" s="1">
        <v>42227</v>
      </c>
      <c r="F30319" s="2">
        <v>0.9120138888888889</v>
      </c>
      <c r="G30319">
        <v>12.5</v>
      </c>
      <c r="H30319">
        <v>12.5</v>
      </c>
      <c r="I30319" t="s">
        <v>212</v>
      </c>
      <c r="J30319" t="s">
        <v>23</v>
      </c>
      <c r="K30319" t="s">
        <v>44</v>
      </c>
      <c r="L30319" t="s">
        <v>45</v>
      </c>
    </row>
    <row r="30320" spans="1:12" x14ac:dyDescent="0.35">
      <c r="A30320">
        <v>30319</v>
      </c>
      <c r="B30320">
        <v>13400</v>
      </c>
      <c r="C30320" t="s">
        <v>128</v>
      </c>
      <c r="D30320">
        <v>1</v>
      </c>
      <c r="E30320" s="1">
        <v>42227</v>
      </c>
      <c r="F30320" s="2">
        <v>0.93671296296296291</v>
      </c>
      <c r="G30320">
        <v>10.5</v>
      </c>
      <c r="H30320">
        <v>10.5</v>
      </c>
      <c r="I30320" t="s">
        <v>212</v>
      </c>
      <c r="J30320" t="s">
        <v>12</v>
      </c>
      <c r="K30320" t="s">
        <v>13</v>
      </c>
      <c r="L30320" t="s">
        <v>14</v>
      </c>
    </row>
    <row r="30321" spans="1:12" x14ac:dyDescent="0.35">
      <c r="A30321">
        <v>30320</v>
      </c>
      <c r="B30321">
        <v>13400</v>
      </c>
      <c r="C30321" t="s">
        <v>125</v>
      </c>
      <c r="D30321">
        <v>1</v>
      </c>
      <c r="E30321" s="1">
        <v>42227</v>
      </c>
      <c r="F30321" s="2">
        <v>0.93671296296296291</v>
      </c>
      <c r="G30321">
        <v>17.5</v>
      </c>
      <c r="H30321">
        <v>17.5</v>
      </c>
      <c r="I30321" t="s">
        <v>211</v>
      </c>
      <c r="J30321" t="s">
        <v>12</v>
      </c>
      <c r="K30321" t="s">
        <v>126</v>
      </c>
      <c r="L30321" t="s">
        <v>127</v>
      </c>
    </row>
    <row r="30322" spans="1:12" x14ac:dyDescent="0.35">
      <c r="A30322">
        <v>30321</v>
      </c>
      <c r="B30322">
        <v>13401</v>
      </c>
      <c r="C30322" t="s">
        <v>76</v>
      </c>
      <c r="D30322">
        <v>1</v>
      </c>
      <c r="E30322" s="1">
        <v>42227</v>
      </c>
      <c r="F30322" s="2">
        <v>0.93758101851851849</v>
      </c>
      <c r="G30322">
        <v>12.75</v>
      </c>
      <c r="H30322">
        <v>12.75</v>
      </c>
      <c r="I30322" t="s">
        <v>212</v>
      </c>
      <c r="J30322" t="s">
        <v>30</v>
      </c>
      <c r="K30322" t="s">
        <v>70</v>
      </c>
      <c r="L30322" t="s">
        <v>71</v>
      </c>
    </row>
    <row r="30323" spans="1:12" x14ac:dyDescent="0.35">
      <c r="A30323">
        <v>30322</v>
      </c>
      <c r="B30323">
        <v>13401</v>
      </c>
      <c r="C30323" t="s">
        <v>118</v>
      </c>
      <c r="D30323">
        <v>1</v>
      </c>
      <c r="E30323" s="1">
        <v>42227</v>
      </c>
      <c r="F30323" s="2">
        <v>0.93758101851851849</v>
      </c>
      <c r="G30323">
        <v>20.25</v>
      </c>
      <c r="H30323">
        <v>20.25</v>
      </c>
      <c r="I30323" t="s">
        <v>211</v>
      </c>
      <c r="J30323" t="s">
        <v>19</v>
      </c>
      <c r="K30323" t="s">
        <v>62</v>
      </c>
      <c r="L30323" t="s">
        <v>63</v>
      </c>
    </row>
    <row r="30324" spans="1:12" x14ac:dyDescent="0.35">
      <c r="A30324">
        <v>30323</v>
      </c>
      <c r="B30324">
        <v>13402</v>
      </c>
      <c r="C30324" t="s">
        <v>92</v>
      </c>
      <c r="D30324">
        <v>1</v>
      </c>
      <c r="E30324" s="1">
        <v>42228</v>
      </c>
      <c r="F30324" s="2">
        <v>0.48912037037037037</v>
      </c>
      <c r="G30324">
        <v>16.25</v>
      </c>
      <c r="H30324">
        <v>16.25</v>
      </c>
      <c r="I30324" t="s">
        <v>210</v>
      </c>
      <c r="J30324" t="s">
        <v>23</v>
      </c>
      <c r="K30324" t="s">
        <v>93</v>
      </c>
      <c r="L30324" t="s">
        <v>94</v>
      </c>
    </row>
    <row r="30325" spans="1:12" x14ac:dyDescent="0.35">
      <c r="A30325">
        <v>30324</v>
      </c>
      <c r="B30325">
        <v>13402</v>
      </c>
      <c r="C30325" t="s">
        <v>141</v>
      </c>
      <c r="D30325">
        <v>1</v>
      </c>
      <c r="E30325" s="1">
        <v>42228</v>
      </c>
      <c r="F30325" s="2">
        <v>0.48912037037037037</v>
      </c>
      <c r="G30325">
        <v>20.25</v>
      </c>
      <c r="H30325">
        <v>20.25</v>
      </c>
      <c r="I30325" t="s">
        <v>211</v>
      </c>
      <c r="J30325" t="s">
        <v>19</v>
      </c>
      <c r="K30325" t="s">
        <v>100</v>
      </c>
      <c r="L30325" t="s">
        <v>101</v>
      </c>
    </row>
    <row r="30326" spans="1:12" x14ac:dyDescent="0.35">
      <c r="A30326">
        <v>30325</v>
      </c>
      <c r="B30326">
        <v>13402</v>
      </c>
      <c r="C30326" t="s">
        <v>131</v>
      </c>
      <c r="D30326">
        <v>1</v>
      </c>
      <c r="E30326" s="1">
        <v>42228</v>
      </c>
      <c r="F30326" s="2">
        <v>0.48912037037037037</v>
      </c>
      <c r="G30326">
        <v>20.75</v>
      </c>
      <c r="H30326">
        <v>20.75</v>
      </c>
      <c r="I30326" t="s">
        <v>211</v>
      </c>
      <c r="J30326" t="s">
        <v>23</v>
      </c>
      <c r="K30326" t="s">
        <v>103</v>
      </c>
      <c r="L30326" t="s">
        <v>104</v>
      </c>
    </row>
    <row r="30327" spans="1:12" x14ac:dyDescent="0.35">
      <c r="A30327">
        <v>30326</v>
      </c>
      <c r="B30327">
        <v>13402</v>
      </c>
      <c r="C30327" t="s">
        <v>55</v>
      </c>
      <c r="D30327">
        <v>1</v>
      </c>
      <c r="E30327" s="1">
        <v>42228</v>
      </c>
      <c r="F30327" s="2">
        <v>0.48912037037037037</v>
      </c>
      <c r="G30327">
        <v>20.75</v>
      </c>
      <c r="H30327">
        <v>20.75</v>
      </c>
      <c r="I30327" t="s">
        <v>211</v>
      </c>
      <c r="J30327" t="s">
        <v>23</v>
      </c>
      <c r="K30327" t="s">
        <v>56</v>
      </c>
      <c r="L30327" t="s">
        <v>57</v>
      </c>
    </row>
    <row r="30328" spans="1:12" x14ac:dyDescent="0.35">
      <c r="A30328">
        <v>30327</v>
      </c>
      <c r="B30328">
        <v>13403</v>
      </c>
      <c r="C30328" t="s">
        <v>128</v>
      </c>
      <c r="D30328">
        <v>1</v>
      </c>
      <c r="E30328" s="1">
        <v>42228</v>
      </c>
      <c r="F30328" s="2">
        <v>0.49309027777777775</v>
      </c>
      <c r="G30328">
        <v>10.5</v>
      </c>
      <c r="H30328">
        <v>10.5</v>
      </c>
      <c r="I30328" t="s">
        <v>212</v>
      </c>
      <c r="J30328" t="s">
        <v>12</v>
      </c>
      <c r="K30328" t="s">
        <v>13</v>
      </c>
      <c r="L30328" t="s">
        <v>14</v>
      </c>
    </row>
    <row r="30329" spans="1:12" x14ac:dyDescent="0.35">
      <c r="A30329">
        <v>30328</v>
      </c>
      <c r="B30329">
        <v>13403</v>
      </c>
      <c r="C30329" t="s">
        <v>148</v>
      </c>
      <c r="D30329">
        <v>1</v>
      </c>
      <c r="E30329" s="1">
        <v>42228</v>
      </c>
      <c r="F30329" s="2">
        <v>0.49309027777777775</v>
      </c>
      <c r="G30329">
        <v>21</v>
      </c>
      <c r="H30329">
        <v>21</v>
      </c>
      <c r="I30329" t="s">
        <v>211</v>
      </c>
      <c r="J30329" t="s">
        <v>19</v>
      </c>
      <c r="K30329" t="s">
        <v>97</v>
      </c>
      <c r="L30329" t="s">
        <v>98</v>
      </c>
    </row>
    <row r="30330" spans="1:12" x14ac:dyDescent="0.35">
      <c r="A30330">
        <v>30329</v>
      </c>
      <c r="B30330">
        <v>13403</v>
      </c>
      <c r="C30330" t="s">
        <v>89</v>
      </c>
      <c r="D30330">
        <v>1</v>
      </c>
      <c r="E30330" s="1">
        <v>42228</v>
      </c>
      <c r="F30330" s="2">
        <v>0.49309027777777775</v>
      </c>
      <c r="G30330">
        <v>12</v>
      </c>
      <c r="H30330">
        <v>12</v>
      </c>
      <c r="I30330" t="s">
        <v>212</v>
      </c>
      <c r="J30330" t="s">
        <v>12</v>
      </c>
      <c r="K30330" t="s">
        <v>90</v>
      </c>
      <c r="L30330" t="s">
        <v>91</v>
      </c>
    </row>
    <row r="30331" spans="1:12" x14ac:dyDescent="0.35">
      <c r="A30331">
        <v>30330</v>
      </c>
      <c r="B30331">
        <v>13403</v>
      </c>
      <c r="C30331" t="s">
        <v>55</v>
      </c>
      <c r="D30331">
        <v>1</v>
      </c>
      <c r="E30331" s="1">
        <v>42228</v>
      </c>
      <c r="F30331" s="2">
        <v>0.49309027777777775</v>
      </c>
      <c r="G30331">
        <v>20.75</v>
      </c>
      <c r="H30331">
        <v>20.75</v>
      </c>
      <c r="I30331" t="s">
        <v>211</v>
      </c>
      <c r="J30331" t="s">
        <v>23</v>
      </c>
      <c r="K30331" t="s">
        <v>56</v>
      </c>
      <c r="L30331" t="s">
        <v>57</v>
      </c>
    </row>
    <row r="30332" spans="1:12" x14ac:dyDescent="0.35">
      <c r="A30332">
        <v>30331</v>
      </c>
      <c r="B30332">
        <v>13404</v>
      </c>
      <c r="C30332" t="s">
        <v>122</v>
      </c>
      <c r="D30332">
        <v>1</v>
      </c>
      <c r="E30332" s="1">
        <v>42228</v>
      </c>
      <c r="F30332" s="2">
        <v>0.49343749999999997</v>
      </c>
      <c r="G30332">
        <v>9.75</v>
      </c>
      <c r="H30332">
        <v>9.75</v>
      </c>
      <c r="I30332" t="s">
        <v>212</v>
      </c>
      <c r="J30332" t="s">
        <v>12</v>
      </c>
      <c r="K30332" t="s">
        <v>74</v>
      </c>
      <c r="L30332" t="s">
        <v>75</v>
      </c>
    </row>
    <row r="30333" spans="1:12" x14ac:dyDescent="0.35">
      <c r="A30333">
        <v>30332</v>
      </c>
      <c r="B30333">
        <v>13405</v>
      </c>
      <c r="C30333" t="s">
        <v>128</v>
      </c>
      <c r="D30333">
        <v>1</v>
      </c>
      <c r="E30333" s="1">
        <v>42228</v>
      </c>
      <c r="F30333" s="2">
        <v>0.49570601851851853</v>
      </c>
      <c r="G30333">
        <v>10.5</v>
      </c>
      <c r="H30333">
        <v>10.5</v>
      </c>
      <c r="I30333" t="s">
        <v>212</v>
      </c>
      <c r="J30333" t="s">
        <v>12</v>
      </c>
      <c r="K30333" t="s">
        <v>13</v>
      </c>
      <c r="L30333" t="s">
        <v>14</v>
      </c>
    </row>
    <row r="30334" spans="1:12" x14ac:dyDescent="0.35">
      <c r="A30334">
        <v>30333</v>
      </c>
      <c r="B30334">
        <v>13405</v>
      </c>
      <c r="C30334" t="s">
        <v>109</v>
      </c>
      <c r="D30334">
        <v>1</v>
      </c>
      <c r="E30334" s="1">
        <v>42228</v>
      </c>
      <c r="F30334" s="2">
        <v>0.49570601851851853</v>
      </c>
      <c r="G30334">
        <v>20.25</v>
      </c>
      <c r="H30334">
        <v>20.25</v>
      </c>
      <c r="I30334" t="s">
        <v>211</v>
      </c>
      <c r="J30334" t="s">
        <v>23</v>
      </c>
      <c r="K30334" t="s">
        <v>110</v>
      </c>
      <c r="L30334" t="s">
        <v>111</v>
      </c>
    </row>
    <row r="30335" spans="1:12" x14ac:dyDescent="0.35">
      <c r="A30335">
        <v>30334</v>
      </c>
      <c r="B30335">
        <v>13405</v>
      </c>
      <c r="C30335" t="s">
        <v>157</v>
      </c>
      <c r="D30335">
        <v>1</v>
      </c>
      <c r="E30335" s="1">
        <v>42228</v>
      </c>
      <c r="F30335" s="2">
        <v>0.49570601851851853</v>
      </c>
      <c r="G30335">
        <v>16</v>
      </c>
      <c r="H30335">
        <v>16</v>
      </c>
      <c r="I30335" t="s">
        <v>210</v>
      </c>
      <c r="J30335" t="s">
        <v>19</v>
      </c>
      <c r="K30335" t="s">
        <v>106</v>
      </c>
      <c r="L30335" t="s">
        <v>107</v>
      </c>
    </row>
    <row r="30336" spans="1:12" x14ac:dyDescent="0.35">
      <c r="A30336">
        <v>30335</v>
      </c>
      <c r="B30336">
        <v>13406</v>
      </c>
      <c r="C30336" t="s">
        <v>15</v>
      </c>
      <c r="D30336">
        <v>1</v>
      </c>
      <c r="E30336" s="1">
        <v>42228</v>
      </c>
      <c r="F30336" s="2">
        <v>0.51146990740740739</v>
      </c>
      <c r="G30336">
        <v>16</v>
      </c>
      <c r="H30336">
        <v>16</v>
      </c>
      <c r="I30336" t="s">
        <v>210</v>
      </c>
      <c r="J30336" t="s">
        <v>12</v>
      </c>
      <c r="K30336" t="s">
        <v>16</v>
      </c>
      <c r="L30336" t="s">
        <v>17</v>
      </c>
    </row>
    <row r="30337" spans="1:12" x14ac:dyDescent="0.35">
      <c r="A30337">
        <v>30336</v>
      </c>
      <c r="B30337">
        <v>13406</v>
      </c>
      <c r="C30337" t="s">
        <v>95</v>
      </c>
      <c r="D30337">
        <v>1</v>
      </c>
      <c r="E30337" s="1">
        <v>42228</v>
      </c>
      <c r="F30337" s="2">
        <v>0.51146990740740739</v>
      </c>
      <c r="G30337">
        <v>14.75</v>
      </c>
      <c r="H30337">
        <v>14.75</v>
      </c>
      <c r="I30337" t="s">
        <v>210</v>
      </c>
      <c r="J30337" t="s">
        <v>19</v>
      </c>
      <c r="K30337" t="s">
        <v>87</v>
      </c>
      <c r="L30337" t="s">
        <v>88</v>
      </c>
    </row>
    <row r="30338" spans="1:12" x14ac:dyDescent="0.35">
      <c r="A30338">
        <v>30337</v>
      </c>
      <c r="B30338">
        <v>13406</v>
      </c>
      <c r="C30338" t="s">
        <v>137</v>
      </c>
      <c r="D30338">
        <v>2</v>
      </c>
      <c r="E30338" s="1">
        <v>42228</v>
      </c>
      <c r="F30338" s="2">
        <v>0.51146990740740739</v>
      </c>
      <c r="G30338">
        <v>16.5</v>
      </c>
      <c r="H30338">
        <v>33</v>
      </c>
      <c r="I30338" t="s">
        <v>211</v>
      </c>
      <c r="J30338" t="s">
        <v>12</v>
      </c>
      <c r="K30338" t="s">
        <v>13</v>
      </c>
      <c r="L30338" t="s">
        <v>14</v>
      </c>
    </row>
    <row r="30339" spans="1:12" x14ac:dyDescent="0.35">
      <c r="A30339">
        <v>30338</v>
      </c>
      <c r="B30339">
        <v>13406</v>
      </c>
      <c r="C30339" t="s">
        <v>65</v>
      </c>
      <c r="D30339">
        <v>1</v>
      </c>
      <c r="E30339" s="1">
        <v>42228</v>
      </c>
      <c r="F30339" s="2">
        <v>0.51146990740740739</v>
      </c>
      <c r="G30339">
        <v>20.75</v>
      </c>
      <c r="H30339">
        <v>20.75</v>
      </c>
      <c r="I30339" t="s">
        <v>211</v>
      </c>
      <c r="J30339" t="s">
        <v>30</v>
      </c>
      <c r="K30339" t="s">
        <v>66</v>
      </c>
      <c r="L30339" t="s">
        <v>67</v>
      </c>
    </row>
    <row r="30340" spans="1:12" x14ac:dyDescent="0.35">
      <c r="A30340">
        <v>30339</v>
      </c>
      <c r="B30340">
        <v>13406</v>
      </c>
      <c r="C30340" t="s">
        <v>105</v>
      </c>
      <c r="D30340">
        <v>1</v>
      </c>
      <c r="E30340" s="1">
        <v>42228</v>
      </c>
      <c r="F30340" s="2">
        <v>0.51146990740740739</v>
      </c>
      <c r="G30340">
        <v>20.25</v>
      </c>
      <c r="H30340">
        <v>20.25</v>
      </c>
      <c r="I30340" t="s">
        <v>211</v>
      </c>
      <c r="J30340" t="s">
        <v>19</v>
      </c>
      <c r="K30340" t="s">
        <v>106</v>
      </c>
      <c r="L30340" t="s">
        <v>107</v>
      </c>
    </row>
    <row r="30341" spans="1:12" x14ac:dyDescent="0.35">
      <c r="A30341">
        <v>30340</v>
      </c>
      <c r="B30341">
        <v>13406</v>
      </c>
      <c r="C30341" t="s">
        <v>152</v>
      </c>
      <c r="D30341">
        <v>1</v>
      </c>
      <c r="E30341" s="1">
        <v>42228</v>
      </c>
      <c r="F30341" s="2">
        <v>0.51146990740740739</v>
      </c>
      <c r="G30341">
        <v>12</v>
      </c>
      <c r="H30341">
        <v>12</v>
      </c>
      <c r="I30341" t="s">
        <v>212</v>
      </c>
      <c r="J30341" t="s">
        <v>19</v>
      </c>
      <c r="K30341" t="s">
        <v>106</v>
      </c>
      <c r="L30341" t="s">
        <v>107</v>
      </c>
    </row>
    <row r="30342" spans="1:12" x14ac:dyDescent="0.35">
      <c r="A30342">
        <v>30341</v>
      </c>
      <c r="B30342">
        <v>13406</v>
      </c>
      <c r="C30342" t="s">
        <v>150</v>
      </c>
      <c r="D30342">
        <v>1</v>
      </c>
      <c r="E30342" s="1">
        <v>42228</v>
      </c>
      <c r="F30342" s="2">
        <v>0.51146990740740739</v>
      </c>
      <c r="G30342">
        <v>16</v>
      </c>
      <c r="H30342">
        <v>16</v>
      </c>
      <c r="I30342" t="s">
        <v>210</v>
      </c>
      <c r="J30342" t="s">
        <v>12</v>
      </c>
      <c r="K30342" t="s">
        <v>41</v>
      </c>
      <c r="L30342" t="s">
        <v>42</v>
      </c>
    </row>
    <row r="30343" spans="1:12" x14ac:dyDescent="0.35">
      <c r="A30343">
        <v>30342</v>
      </c>
      <c r="B30343">
        <v>13407</v>
      </c>
      <c r="C30343" t="s">
        <v>158</v>
      </c>
      <c r="D30343">
        <v>1</v>
      </c>
      <c r="E30343" s="1">
        <v>42228</v>
      </c>
      <c r="F30343" s="2">
        <v>0.52171296296296299</v>
      </c>
      <c r="G30343">
        <v>16</v>
      </c>
      <c r="H30343">
        <v>16</v>
      </c>
      <c r="I30343" t="s">
        <v>210</v>
      </c>
      <c r="J30343" t="s">
        <v>12</v>
      </c>
      <c r="K30343" t="s">
        <v>90</v>
      </c>
      <c r="L30343" t="s">
        <v>91</v>
      </c>
    </row>
    <row r="30344" spans="1:12" x14ac:dyDescent="0.35">
      <c r="A30344">
        <v>30343</v>
      </c>
      <c r="B30344">
        <v>13408</v>
      </c>
      <c r="C30344" t="s">
        <v>26</v>
      </c>
      <c r="D30344">
        <v>1</v>
      </c>
      <c r="E30344" s="1">
        <v>42228</v>
      </c>
      <c r="F30344" s="2">
        <v>0.52968749999999998</v>
      </c>
      <c r="G30344">
        <v>16</v>
      </c>
      <c r="H30344">
        <v>16</v>
      </c>
      <c r="I30344" t="s">
        <v>210</v>
      </c>
      <c r="J30344" t="s">
        <v>19</v>
      </c>
      <c r="K30344" t="s">
        <v>27</v>
      </c>
      <c r="L30344" t="s">
        <v>28</v>
      </c>
    </row>
    <row r="30345" spans="1:12" x14ac:dyDescent="0.35">
      <c r="A30345">
        <v>30344</v>
      </c>
      <c r="B30345">
        <v>13409</v>
      </c>
      <c r="C30345" t="s">
        <v>69</v>
      </c>
      <c r="D30345">
        <v>1</v>
      </c>
      <c r="E30345" s="1">
        <v>42228</v>
      </c>
      <c r="F30345" s="2">
        <v>0.53114583333333332</v>
      </c>
      <c r="G30345">
        <v>20.75</v>
      </c>
      <c r="H30345">
        <v>20.75</v>
      </c>
      <c r="I30345" t="s">
        <v>211</v>
      </c>
      <c r="J30345" t="s">
        <v>30</v>
      </c>
      <c r="K30345" t="s">
        <v>70</v>
      </c>
      <c r="L30345" t="s">
        <v>71</v>
      </c>
    </row>
    <row r="30346" spans="1:12" x14ac:dyDescent="0.35">
      <c r="A30346">
        <v>30345</v>
      </c>
      <c r="B30346">
        <v>13409</v>
      </c>
      <c r="C30346" t="s">
        <v>118</v>
      </c>
      <c r="D30346">
        <v>1</v>
      </c>
      <c r="E30346" s="1">
        <v>42228</v>
      </c>
      <c r="F30346" s="2">
        <v>0.53114583333333332</v>
      </c>
      <c r="G30346">
        <v>20.25</v>
      </c>
      <c r="H30346">
        <v>20.25</v>
      </c>
      <c r="I30346" t="s">
        <v>211</v>
      </c>
      <c r="J30346" t="s">
        <v>19</v>
      </c>
      <c r="K30346" t="s">
        <v>62</v>
      </c>
      <c r="L30346" t="s">
        <v>63</v>
      </c>
    </row>
    <row r="30347" spans="1:12" x14ac:dyDescent="0.35">
      <c r="A30347">
        <v>30346</v>
      </c>
      <c r="B30347">
        <v>13410</v>
      </c>
      <c r="C30347" t="s">
        <v>55</v>
      </c>
      <c r="D30347">
        <v>1</v>
      </c>
      <c r="E30347" s="1">
        <v>42228</v>
      </c>
      <c r="F30347" s="2">
        <v>0.53987268518518516</v>
      </c>
      <c r="G30347">
        <v>20.75</v>
      </c>
      <c r="H30347">
        <v>20.75</v>
      </c>
      <c r="I30347" t="s">
        <v>211</v>
      </c>
      <c r="J30347" t="s">
        <v>23</v>
      </c>
      <c r="K30347" t="s">
        <v>56</v>
      </c>
      <c r="L30347" t="s">
        <v>57</v>
      </c>
    </row>
    <row r="30348" spans="1:12" x14ac:dyDescent="0.35">
      <c r="A30348">
        <v>30347</v>
      </c>
      <c r="B30348">
        <v>13411</v>
      </c>
      <c r="C30348" t="s">
        <v>156</v>
      </c>
      <c r="D30348">
        <v>1</v>
      </c>
      <c r="E30348" s="1">
        <v>42228</v>
      </c>
      <c r="F30348" s="2">
        <v>0.54238425925925926</v>
      </c>
      <c r="G30348">
        <v>12</v>
      </c>
      <c r="H30348">
        <v>12</v>
      </c>
      <c r="I30348" t="s">
        <v>212</v>
      </c>
      <c r="J30348" t="s">
        <v>19</v>
      </c>
      <c r="K30348" t="s">
        <v>100</v>
      </c>
      <c r="L30348" t="s">
        <v>101</v>
      </c>
    </row>
    <row r="30349" spans="1:12" x14ac:dyDescent="0.35">
      <c r="A30349">
        <v>30348</v>
      </c>
      <c r="B30349">
        <v>13412</v>
      </c>
      <c r="C30349" t="s">
        <v>15</v>
      </c>
      <c r="D30349">
        <v>1</v>
      </c>
      <c r="E30349" s="1">
        <v>42228</v>
      </c>
      <c r="F30349" s="2">
        <v>0.54374999999999996</v>
      </c>
      <c r="G30349">
        <v>16</v>
      </c>
      <c r="H30349">
        <v>16</v>
      </c>
      <c r="I30349" t="s">
        <v>210</v>
      </c>
      <c r="J30349" t="s">
        <v>12</v>
      </c>
      <c r="K30349" t="s">
        <v>16</v>
      </c>
      <c r="L30349" t="s">
        <v>17</v>
      </c>
    </row>
    <row r="30350" spans="1:12" x14ac:dyDescent="0.35">
      <c r="A30350">
        <v>30349</v>
      </c>
      <c r="B30350">
        <v>13413</v>
      </c>
      <c r="C30350" t="s">
        <v>92</v>
      </c>
      <c r="D30350">
        <v>1</v>
      </c>
      <c r="E30350" s="1">
        <v>42228</v>
      </c>
      <c r="F30350" s="2">
        <v>0.55011574074074077</v>
      </c>
      <c r="G30350">
        <v>16.25</v>
      </c>
      <c r="H30350">
        <v>16.25</v>
      </c>
      <c r="I30350" t="s">
        <v>210</v>
      </c>
      <c r="J30350" t="s">
        <v>23</v>
      </c>
      <c r="K30350" t="s">
        <v>93</v>
      </c>
      <c r="L30350" t="s">
        <v>94</v>
      </c>
    </row>
    <row r="30351" spans="1:12" x14ac:dyDescent="0.35">
      <c r="A30351">
        <v>30350</v>
      </c>
      <c r="B30351">
        <v>13413</v>
      </c>
      <c r="C30351" t="s">
        <v>15</v>
      </c>
      <c r="D30351">
        <v>1</v>
      </c>
      <c r="E30351" s="1">
        <v>42228</v>
      </c>
      <c r="F30351" s="2">
        <v>0.55011574074074077</v>
      </c>
      <c r="G30351">
        <v>16</v>
      </c>
      <c r="H30351">
        <v>16</v>
      </c>
      <c r="I30351" t="s">
        <v>210</v>
      </c>
      <c r="J30351" t="s">
        <v>12</v>
      </c>
      <c r="K30351" t="s">
        <v>16</v>
      </c>
      <c r="L30351" t="s">
        <v>17</v>
      </c>
    </row>
    <row r="30352" spans="1:12" x14ac:dyDescent="0.35">
      <c r="A30352">
        <v>30351</v>
      </c>
      <c r="B30352">
        <v>13413</v>
      </c>
      <c r="C30352" t="s">
        <v>116</v>
      </c>
      <c r="D30352">
        <v>1</v>
      </c>
      <c r="E30352" s="1">
        <v>42228</v>
      </c>
      <c r="F30352" s="2">
        <v>0.55011574074074077</v>
      </c>
      <c r="G30352">
        <v>12.5</v>
      </c>
      <c r="H30352">
        <v>12.5</v>
      </c>
      <c r="I30352" t="s">
        <v>212</v>
      </c>
      <c r="J30352" t="s">
        <v>23</v>
      </c>
      <c r="K30352" t="s">
        <v>35</v>
      </c>
      <c r="L30352" t="s">
        <v>36</v>
      </c>
    </row>
    <row r="30353" spans="1:12" x14ac:dyDescent="0.35">
      <c r="A30353">
        <v>30352</v>
      </c>
      <c r="B30353">
        <v>13413</v>
      </c>
      <c r="C30353" t="s">
        <v>142</v>
      </c>
      <c r="D30353">
        <v>1</v>
      </c>
      <c r="E30353" s="1">
        <v>42228</v>
      </c>
      <c r="F30353" s="2">
        <v>0.55011574074074077</v>
      </c>
      <c r="G30353">
        <v>16.75</v>
      </c>
      <c r="H30353">
        <v>16.75</v>
      </c>
      <c r="I30353" t="s">
        <v>210</v>
      </c>
      <c r="J30353" t="s">
        <v>30</v>
      </c>
      <c r="K30353" t="s">
        <v>66</v>
      </c>
      <c r="L30353" t="s">
        <v>67</v>
      </c>
    </row>
    <row r="30354" spans="1:12" x14ac:dyDescent="0.35">
      <c r="A30354">
        <v>30353</v>
      </c>
      <c r="B30354">
        <v>13414</v>
      </c>
      <c r="C30354" t="s">
        <v>124</v>
      </c>
      <c r="D30354">
        <v>1</v>
      </c>
      <c r="E30354" s="1">
        <v>42228</v>
      </c>
      <c r="F30354" s="2">
        <v>0.55500000000000005</v>
      </c>
      <c r="G30354">
        <v>16</v>
      </c>
      <c r="H30354">
        <v>16</v>
      </c>
      <c r="I30354" t="s">
        <v>210</v>
      </c>
      <c r="J30354" t="s">
        <v>19</v>
      </c>
      <c r="K30354" t="s">
        <v>48</v>
      </c>
      <c r="L30354" t="s">
        <v>49</v>
      </c>
    </row>
    <row r="30355" spans="1:12" x14ac:dyDescent="0.35">
      <c r="A30355">
        <v>30354</v>
      </c>
      <c r="B30355">
        <v>13415</v>
      </c>
      <c r="C30355" t="s">
        <v>80</v>
      </c>
      <c r="D30355">
        <v>1</v>
      </c>
      <c r="E30355" s="1">
        <v>42228</v>
      </c>
      <c r="F30355" s="2">
        <v>0.56526620370370373</v>
      </c>
      <c r="G30355">
        <v>12</v>
      </c>
      <c r="H30355">
        <v>12</v>
      </c>
      <c r="I30355" t="s">
        <v>212</v>
      </c>
      <c r="J30355" t="s">
        <v>12</v>
      </c>
      <c r="K30355" t="s">
        <v>81</v>
      </c>
      <c r="L30355" t="s">
        <v>82</v>
      </c>
    </row>
    <row r="30356" spans="1:12" x14ac:dyDescent="0.35">
      <c r="A30356">
        <v>30355</v>
      </c>
      <c r="B30356">
        <v>13415</v>
      </c>
      <c r="C30356" t="s">
        <v>130</v>
      </c>
      <c r="D30356">
        <v>1</v>
      </c>
      <c r="E30356" s="1">
        <v>42228</v>
      </c>
      <c r="F30356" s="2">
        <v>0.56526620370370373</v>
      </c>
      <c r="G30356">
        <v>16.75</v>
      </c>
      <c r="H30356">
        <v>16.75</v>
      </c>
      <c r="I30356" t="s">
        <v>210</v>
      </c>
      <c r="J30356" t="s">
        <v>30</v>
      </c>
      <c r="K30356" t="s">
        <v>120</v>
      </c>
      <c r="L30356" t="s">
        <v>121</v>
      </c>
    </row>
    <row r="30357" spans="1:12" x14ac:dyDescent="0.35">
      <c r="A30357">
        <v>30356</v>
      </c>
      <c r="B30357">
        <v>13415</v>
      </c>
      <c r="C30357" t="s">
        <v>142</v>
      </c>
      <c r="D30357">
        <v>1</v>
      </c>
      <c r="E30357" s="1">
        <v>42228</v>
      </c>
      <c r="F30357" s="2">
        <v>0.56526620370370373</v>
      </c>
      <c r="G30357">
        <v>16.75</v>
      </c>
      <c r="H30357">
        <v>16.75</v>
      </c>
      <c r="I30357" t="s">
        <v>210</v>
      </c>
      <c r="J30357" t="s">
        <v>30</v>
      </c>
      <c r="K30357" t="s">
        <v>66</v>
      </c>
      <c r="L30357" t="s">
        <v>67</v>
      </c>
    </row>
    <row r="30358" spans="1:12" x14ac:dyDescent="0.35">
      <c r="A30358">
        <v>30357</v>
      </c>
      <c r="B30358">
        <v>13415</v>
      </c>
      <c r="C30358" t="s">
        <v>40</v>
      </c>
      <c r="D30358">
        <v>1</v>
      </c>
      <c r="E30358" s="1">
        <v>42228</v>
      </c>
      <c r="F30358" s="2">
        <v>0.56526620370370373</v>
      </c>
      <c r="G30358">
        <v>12</v>
      </c>
      <c r="H30358">
        <v>12</v>
      </c>
      <c r="I30358" t="s">
        <v>212</v>
      </c>
      <c r="J30358" t="s">
        <v>12</v>
      </c>
      <c r="K30358" t="s">
        <v>41</v>
      </c>
      <c r="L30358" t="s">
        <v>42</v>
      </c>
    </row>
    <row r="30359" spans="1:12" x14ac:dyDescent="0.35">
      <c r="A30359">
        <v>30358</v>
      </c>
      <c r="B30359">
        <v>13416</v>
      </c>
      <c r="C30359" t="s">
        <v>146</v>
      </c>
      <c r="D30359">
        <v>1</v>
      </c>
      <c r="E30359" s="1">
        <v>42228</v>
      </c>
      <c r="F30359" s="2">
        <v>0.57793981481481482</v>
      </c>
      <c r="G30359">
        <v>12.75</v>
      </c>
      <c r="H30359">
        <v>12.75</v>
      </c>
      <c r="I30359" t="s">
        <v>212</v>
      </c>
      <c r="J30359" t="s">
        <v>30</v>
      </c>
      <c r="K30359" t="s">
        <v>31</v>
      </c>
      <c r="L30359" t="s">
        <v>32</v>
      </c>
    </row>
    <row r="30360" spans="1:12" x14ac:dyDescent="0.35">
      <c r="A30360">
        <v>30359</v>
      </c>
      <c r="B30360">
        <v>13417</v>
      </c>
      <c r="C30360" t="s">
        <v>160</v>
      </c>
      <c r="D30360">
        <v>1</v>
      </c>
      <c r="E30360" s="1">
        <v>42228</v>
      </c>
      <c r="F30360" s="2">
        <v>0.58133101851851854</v>
      </c>
      <c r="G30360">
        <v>23.649999618530273</v>
      </c>
      <c r="H30360">
        <v>23.649999618530273</v>
      </c>
      <c r="I30360" t="s">
        <v>212</v>
      </c>
      <c r="J30360" t="s">
        <v>23</v>
      </c>
      <c r="K30360" t="s">
        <v>161</v>
      </c>
      <c r="L30360" t="s">
        <v>162</v>
      </c>
    </row>
    <row r="30361" spans="1:12" x14ac:dyDescent="0.35">
      <c r="A30361">
        <v>30360</v>
      </c>
      <c r="B30361">
        <v>13417</v>
      </c>
      <c r="C30361" t="s">
        <v>46</v>
      </c>
      <c r="D30361">
        <v>1</v>
      </c>
      <c r="E30361" s="1">
        <v>42228</v>
      </c>
      <c r="F30361" s="2">
        <v>0.58133101851851854</v>
      </c>
      <c r="G30361">
        <v>12</v>
      </c>
      <c r="H30361">
        <v>12</v>
      </c>
      <c r="I30361" t="s">
        <v>212</v>
      </c>
      <c r="J30361" t="s">
        <v>12</v>
      </c>
      <c r="K30361" t="s">
        <v>16</v>
      </c>
      <c r="L30361" t="s">
        <v>17</v>
      </c>
    </row>
    <row r="30362" spans="1:12" x14ac:dyDescent="0.35">
      <c r="A30362">
        <v>30361</v>
      </c>
      <c r="B30362">
        <v>13417</v>
      </c>
      <c r="C30362" t="s">
        <v>11</v>
      </c>
      <c r="D30362">
        <v>1</v>
      </c>
      <c r="E30362" s="1">
        <v>42228</v>
      </c>
      <c r="F30362" s="2">
        <v>0.58133101851851854</v>
      </c>
      <c r="G30362">
        <v>13.25</v>
      </c>
      <c r="H30362">
        <v>13.25</v>
      </c>
      <c r="I30362" t="s">
        <v>210</v>
      </c>
      <c r="J30362" t="s">
        <v>12</v>
      </c>
      <c r="K30362" t="s">
        <v>13</v>
      </c>
      <c r="L30362" t="s">
        <v>14</v>
      </c>
    </row>
    <row r="30363" spans="1:12" x14ac:dyDescent="0.35">
      <c r="A30363">
        <v>30362</v>
      </c>
      <c r="B30363">
        <v>13417</v>
      </c>
      <c r="C30363" t="s">
        <v>128</v>
      </c>
      <c r="D30363">
        <v>1</v>
      </c>
      <c r="E30363" s="1">
        <v>42228</v>
      </c>
      <c r="F30363" s="2">
        <v>0.58133101851851854</v>
      </c>
      <c r="G30363">
        <v>10.5</v>
      </c>
      <c r="H30363">
        <v>10.5</v>
      </c>
      <c r="I30363" t="s">
        <v>212</v>
      </c>
      <c r="J30363" t="s">
        <v>12</v>
      </c>
      <c r="K30363" t="s">
        <v>13</v>
      </c>
      <c r="L30363" t="s">
        <v>14</v>
      </c>
    </row>
    <row r="30364" spans="1:12" x14ac:dyDescent="0.35">
      <c r="A30364">
        <v>30363</v>
      </c>
      <c r="B30364">
        <v>13417</v>
      </c>
      <c r="C30364" t="s">
        <v>50</v>
      </c>
      <c r="D30364">
        <v>1</v>
      </c>
      <c r="E30364" s="1">
        <v>42228</v>
      </c>
      <c r="F30364" s="2">
        <v>0.58133101851851854</v>
      </c>
      <c r="G30364">
        <v>20.5</v>
      </c>
      <c r="H30364">
        <v>20.5</v>
      </c>
      <c r="I30364" t="s">
        <v>211</v>
      </c>
      <c r="J30364" t="s">
        <v>12</v>
      </c>
      <c r="K30364" t="s">
        <v>51</v>
      </c>
      <c r="L30364" t="s">
        <v>52</v>
      </c>
    </row>
    <row r="30365" spans="1:12" x14ac:dyDescent="0.35">
      <c r="A30365">
        <v>30364</v>
      </c>
      <c r="B30365">
        <v>13417</v>
      </c>
      <c r="C30365" t="s">
        <v>58</v>
      </c>
      <c r="D30365">
        <v>1</v>
      </c>
      <c r="E30365" s="1">
        <v>42228</v>
      </c>
      <c r="F30365" s="2">
        <v>0.58133101851851854</v>
      </c>
      <c r="G30365">
        <v>20.75</v>
      </c>
      <c r="H30365">
        <v>20.75</v>
      </c>
      <c r="I30365" t="s">
        <v>211</v>
      </c>
      <c r="J30365" t="s">
        <v>19</v>
      </c>
      <c r="K30365" t="s">
        <v>59</v>
      </c>
      <c r="L30365" t="s">
        <v>60</v>
      </c>
    </row>
    <row r="30366" spans="1:12" x14ac:dyDescent="0.35">
      <c r="A30366">
        <v>30365</v>
      </c>
      <c r="B30366">
        <v>13417</v>
      </c>
      <c r="C30366" t="s">
        <v>105</v>
      </c>
      <c r="D30366">
        <v>1</v>
      </c>
      <c r="E30366" s="1">
        <v>42228</v>
      </c>
      <c r="F30366" s="2">
        <v>0.58133101851851854</v>
      </c>
      <c r="G30366">
        <v>20.25</v>
      </c>
      <c r="H30366">
        <v>20.25</v>
      </c>
      <c r="I30366" t="s">
        <v>211</v>
      </c>
      <c r="J30366" t="s">
        <v>19</v>
      </c>
      <c r="K30366" t="s">
        <v>106</v>
      </c>
      <c r="L30366" t="s">
        <v>107</v>
      </c>
    </row>
    <row r="30367" spans="1:12" x14ac:dyDescent="0.35">
      <c r="A30367">
        <v>30366</v>
      </c>
      <c r="B30367">
        <v>13417</v>
      </c>
      <c r="C30367" t="s">
        <v>152</v>
      </c>
      <c r="D30367">
        <v>1</v>
      </c>
      <c r="E30367" s="1">
        <v>42228</v>
      </c>
      <c r="F30367" s="2">
        <v>0.58133101851851854</v>
      </c>
      <c r="G30367">
        <v>12</v>
      </c>
      <c r="H30367">
        <v>12</v>
      </c>
      <c r="I30367" t="s">
        <v>212</v>
      </c>
      <c r="J30367" t="s">
        <v>19</v>
      </c>
      <c r="K30367" t="s">
        <v>106</v>
      </c>
      <c r="L30367" t="s">
        <v>107</v>
      </c>
    </row>
    <row r="30368" spans="1:12" x14ac:dyDescent="0.35">
      <c r="A30368">
        <v>30367</v>
      </c>
      <c r="B30368">
        <v>13417</v>
      </c>
      <c r="C30368" t="s">
        <v>147</v>
      </c>
      <c r="D30368">
        <v>1</v>
      </c>
      <c r="E30368" s="1">
        <v>42228</v>
      </c>
      <c r="F30368" s="2">
        <v>0.58133101851851854</v>
      </c>
      <c r="G30368">
        <v>20.75</v>
      </c>
      <c r="H30368">
        <v>20.75</v>
      </c>
      <c r="I30368" t="s">
        <v>211</v>
      </c>
      <c r="J30368" t="s">
        <v>23</v>
      </c>
      <c r="K30368" t="s">
        <v>44</v>
      </c>
      <c r="L30368" t="s">
        <v>45</v>
      </c>
    </row>
    <row r="30369" spans="1:12" x14ac:dyDescent="0.35">
      <c r="A30369">
        <v>30368</v>
      </c>
      <c r="B30369">
        <v>13418</v>
      </c>
      <c r="C30369" t="s">
        <v>18</v>
      </c>
      <c r="D30369">
        <v>1</v>
      </c>
      <c r="E30369" s="1">
        <v>42228</v>
      </c>
      <c r="F30369" s="2">
        <v>0.6053587962962963</v>
      </c>
      <c r="G30369">
        <v>18.5</v>
      </c>
      <c r="H30369">
        <v>18.5</v>
      </c>
      <c r="I30369" t="s">
        <v>211</v>
      </c>
      <c r="J30369" t="s">
        <v>19</v>
      </c>
      <c r="K30369" t="s">
        <v>20</v>
      </c>
      <c r="L30369" t="s">
        <v>21</v>
      </c>
    </row>
    <row r="30370" spans="1:12" x14ac:dyDescent="0.35">
      <c r="A30370">
        <v>30369</v>
      </c>
      <c r="B30370">
        <v>13419</v>
      </c>
      <c r="C30370" t="s">
        <v>149</v>
      </c>
      <c r="D30370">
        <v>1</v>
      </c>
      <c r="E30370" s="1">
        <v>42228</v>
      </c>
      <c r="F30370" s="2">
        <v>0.61766203703703704</v>
      </c>
      <c r="G30370">
        <v>16</v>
      </c>
      <c r="H30370">
        <v>16</v>
      </c>
      <c r="I30370" t="s">
        <v>210</v>
      </c>
      <c r="J30370" t="s">
        <v>19</v>
      </c>
      <c r="K30370" t="s">
        <v>62</v>
      </c>
      <c r="L30370" t="s">
        <v>63</v>
      </c>
    </row>
    <row r="30371" spans="1:12" x14ac:dyDescent="0.35">
      <c r="A30371">
        <v>30370</v>
      </c>
      <c r="B30371">
        <v>13420</v>
      </c>
      <c r="C30371" t="s">
        <v>80</v>
      </c>
      <c r="D30371">
        <v>1</v>
      </c>
      <c r="E30371" s="1">
        <v>42228</v>
      </c>
      <c r="F30371" s="2">
        <v>0.61856481481481485</v>
      </c>
      <c r="G30371">
        <v>12</v>
      </c>
      <c r="H30371">
        <v>12</v>
      </c>
      <c r="I30371" t="s">
        <v>212</v>
      </c>
      <c r="J30371" t="s">
        <v>12</v>
      </c>
      <c r="K30371" t="s">
        <v>81</v>
      </c>
      <c r="L30371" t="s">
        <v>82</v>
      </c>
    </row>
    <row r="30372" spans="1:12" x14ac:dyDescent="0.35">
      <c r="A30372">
        <v>30371</v>
      </c>
      <c r="B30372">
        <v>13420</v>
      </c>
      <c r="C30372" t="s">
        <v>72</v>
      </c>
      <c r="D30372">
        <v>1</v>
      </c>
      <c r="E30372" s="1">
        <v>42228</v>
      </c>
      <c r="F30372" s="2">
        <v>0.61856481481481485</v>
      </c>
      <c r="G30372">
        <v>16.75</v>
      </c>
      <c r="H30372">
        <v>16.75</v>
      </c>
      <c r="I30372" t="s">
        <v>210</v>
      </c>
      <c r="J30372" t="s">
        <v>30</v>
      </c>
      <c r="K30372" t="s">
        <v>70</v>
      </c>
      <c r="L30372" t="s">
        <v>71</v>
      </c>
    </row>
    <row r="30373" spans="1:12" x14ac:dyDescent="0.35">
      <c r="A30373">
        <v>30372</v>
      </c>
      <c r="B30373">
        <v>13420</v>
      </c>
      <c r="C30373" t="s">
        <v>33</v>
      </c>
      <c r="D30373">
        <v>1</v>
      </c>
      <c r="E30373" s="1">
        <v>42228</v>
      </c>
      <c r="F30373" s="2">
        <v>0.61856481481481485</v>
      </c>
      <c r="G30373">
        <v>16.5</v>
      </c>
      <c r="H30373">
        <v>16.5</v>
      </c>
      <c r="I30373" t="s">
        <v>210</v>
      </c>
      <c r="J30373" t="s">
        <v>23</v>
      </c>
      <c r="K30373" t="s">
        <v>24</v>
      </c>
      <c r="L30373" t="s">
        <v>25</v>
      </c>
    </row>
    <row r="30374" spans="1:12" x14ac:dyDescent="0.35">
      <c r="A30374">
        <v>30373</v>
      </c>
      <c r="B30374">
        <v>13421</v>
      </c>
      <c r="C30374" t="s">
        <v>116</v>
      </c>
      <c r="D30374">
        <v>1</v>
      </c>
      <c r="E30374" s="1">
        <v>42228</v>
      </c>
      <c r="F30374" s="2">
        <v>0.6240162037037037</v>
      </c>
      <c r="G30374">
        <v>12.5</v>
      </c>
      <c r="H30374">
        <v>12.5</v>
      </c>
      <c r="I30374" t="s">
        <v>212</v>
      </c>
      <c r="J30374" t="s">
        <v>23</v>
      </c>
      <c r="K30374" t="s">
        <v>35</v>
      </c>
      <c r="L30374" t="s">
        <v>36</v>
      </c>
    </row>
    <row r="30375" spans="1:12" x14ac:dyDescent="0.35">
      <c r="A30375">
        <v>30374</v>
      </c>
      <c r="B30375">
        <v>13422</v>
      </c>
      <c r="C30375" t="s">
        <v>114</v>
      </c>
      <c r="D30375">
        <v>1</v>
      </c>
      <c r="E30375" s="1">
        <v>42228</v>
      </c>
      <c r="F30375" s="2">
        <v>0.6272106481481482</v>
      </c>
      <c r="G30375">
        <v>16.75</v>
      </c>
      <c r="H30375">
        <v>16.75</v>
      </c>
      <c r="I30375" t="s">
        <v>210</v>
      </c>
      <c r="J30375" t="s">
        <v>30</v>
      </c>
      <c r="K30375" t="s">
        <v>38</v>
      </c>
      <c r="L30375" t="s">
        <v>39</v>
      </c>
    </row>
    <row r="30376" spans="1:12" x14ac:dyDescent="0.35">
      <c r="A30376">
        <v>30375</v>
      </c>
      <c r="B30376">
        <v>13422</v>
      </c>
      <c r="C30376" t="s">
        <v>135</v>
      </c>
      <c r="D30376">
        <v>1</v>
      </c>
      <c r="E30376" s="1">
        <v>42228</v>
      </c>
      <c r="F30376" s="2">
        <v>0.6272106481481482</v>
      </c>
      <c r="G30376">
        <v>16.75</v>
      </c>
      <c r="H30376">
        <v>16.75</v>
      </c>
      <c r="I30376" t="s">
        <v>210</v>
      </c>
      <c r="J30376" t="s">
        <v>30</v>
      </c>
      <c r="K30376" t="s">
        <v>78</v>
      </c>
      <c r="L30376" t="s">
        <v>79</v>
      </c>
    </row>
    <row r="30377" spans="1:12" x14ac:dyDescent="0.35">
      <c r="A30377">
        <v>30376</v>
      </c>
      <c r="B30377">
        <v>13422</v>
      </c>
      <c r="C30377" t="s">
        <v>15</v>
      </c>
      <c r="D30377">
        <v>1</v>
      </c>
      <c r="E30377" s="1">
        <v>42228</v>
      </c>
      <c r="F30377" s="2">
        <v>0.6272106481481482</v>
      </c>
      <c r="G30377">
        <v>16</v>
      </c>
      <c r="H30377">
        <v>16</v>
      </c>
      <c r="I30377" t="s">
        <v>210</v>
      </c>
      <c r="J30377" t="s">
        <v>12</v>
      </c>
      <c r="K30377" t="s">
        <v>16</v>
      </c>
      <c r="L30377" t="s">
        <v>17</v>
      </c>
    </row>
    <row r="30378" spans="1:12" x14ac:dyDescent="0.35">
      <c r="A30378">
        <v>30377</v>
      </c>
      <c r="B30378">
        <v>13422</v>
      </c>
      <c r="C30378" t="s">
        <v>47</v>
      </c>
      <c r="D30378">
        <v>1</v>
      </c>
      <c r="E30378" s="1">
        <v>42228</v>
      </c>
      <c r="F30378" s="2">
        <v>0.6272106481481482</v>
      </c>
      <c r="G30378">
        <v>12</v>
      </c>
      <c r="H30378">
        <v>12</v>
      </c>
      <c r="I30378" t="s">
        <v>212</v>
      </c>
      <c r="J30378" t="s">
        <v>19</v>
      </c>
      <c r="K30378" t="s">
        <v>48</v>
      </c>
      <c r="L30378" t="s">
        <v>49</v>
      </c>
    </row>
    <row r="30379" spans="1:12" x14ac:dyDescent="0.35">
      <c r="A30379">
        <v>30378</v>
      </c>
      <c r="B30379">
        <v>13423</v>
      </c>
      <c r="C30379" t="s">
        <v>157</v>
      </c>
      <c r="D30379">
        <v>1</v>
      </c>
      <c r="E30379" s="1">
        <v>42228</v>
      </c>
      <c r="F30379" s="2">
        <v>0.6287152777777778</v>
      </c>
      <c r="G30379">
        <v>16</v>
      </c>
      <c r="H30379">
        <v>16</v>
      </c>
      <c r="I30379" t="s">
        <v>210</v>
      </c>
      <c r="J30379" t="s">
        <v>19</v>
      </c>
      <c r="K30379" t="s">
        <v>106</v>
      </c>
      <c r="L30379" t="s">
        <v>107</v>
      </c>
    </row>
    <row r="30380" spans="1:12" x14ac:dyDescent="0.35">
      <c r="A30380">
        <v>30379</v>
      </c>
      <c r="B30380">
        <v>13424</v>
      </c>
      <c r="C30380" t="s">
        <v>18</v>
      </c>
      <c r="D30380">
        <v>1</v>
      </c>
      <c r="E30380" s="1">
        <v>42228</v>
      </c>
      <c r="F30380" s="2">
        <v>0.65474537037037039</v>
      </c>
      <c r="G30380">
        <v>18.5</v>
      </c>
      <c r="H30380">
        <v>18.5</v>
      </c>
      <c r="I30380" t="s">
        <v>211</v>
      </c>
      <c r="J30380" t="s">
        <v>19</v>
      </c>
      <c r="K30380" t="s">
        <v>20</v>
      </c>
      <c r="L30380" t="s">
        <v>21</v>
      </c>
    </row>
    <row r="30381" spans="1:12" x14ac:dyDescent="0.35">
      <c r="A30381">
        <v>30380</v>
      </c>
      <c r="B30381">
        <v>13424</v>
      </c>
      <c r="C30381" t="s">
        <v>86</v>
      </c>
      <c r="D30381">
        <v>1</v>
      </c>
      <c r="E30381" s="1">
        <v>42228</v>
      </c>
      <c r="F30381" s="2">
        <v>0.65474537037037039</v>
      </c>
      <c r="G30381">
        <v>17.950000762939453</v>
      </c>
      <c r="H30381">
        <v>17.950000762939453</v>
      </c>
      <c r="I30381" t="s">
        <v>211</v>
      </c>
      <c r="J30381" t="s">
        <v>19</v>
      </c>
      <c r="K30381" t="s">
        <v>87</v>
      </c>
      <c r="L30381" t="s">
        <v>88</v>
      </c>
    </row>
    <row r="30382" spans="1:12" x14ac:dyDescent="0.35">
      <c r="A30382">
        <v>30381</v>
      </c>
      <c r="B30382">
        <v>13424</v>
      </c>
      <c r="C30382" t="s">
        <v>89</v>
      </c>
      <c r="D30382">
        <v>1</v>
      </c>
      <c r="E30382" s="1">
        <v>42228</v>
      </c>
      <c r="F30382" s="2">
        <v>0.65474537037037039</v>
      </c>
      <c r="G30382">
        <v>12</v>
      </c>
      <c r="H30382">
        <v>12</v>
      </c>
      <c r="I30382" t="s">
        <v>212</v>
      </c>
      <c r="J30382" t="s">
        <v>12</v>
      </c>
      <c r="K30382" t="s">
        <v>90</v>
      </c>
      <c r="L30382" t="s">
        <v>91</v>
      </c>
    </row>
    <row r="30383" spans="1:12" x14ac:dyDescent="0.35">
      <c r="A30383">
        <v>30382</v>
      </c>
      <c r="B30383">
        <v>13424</v>
      </c>
      <c r="C30383" t="s">
        <v>29</v>
      </c>
      <c r="D30383">
        <v>1</v>
      </c>
      <c r="E30383" s="1">
        <v>42228</v>
      </c>
      <c r="F30383" s="2">
        <v>0.65474537037037039</v>
      </c>
      <c r="G30383">
        <v>20.75</v>
      </c>
      <c r="H30383">
        <v>20.75</v>
      </c>
      <c r="I30383" t="s">
        <v>211</v>
      </c>
      <c r="J30383" t="s">
        <v>30</v>
      </c>
      <c r="K30383" t="s">
        <v>31</v>
      </c>
      <c r="L30383" t="s">
        <v>32</v>
      </c>
    </row>
    <row r="30384" spans="1:12" x14ac:dyDescent="0.35">
      <c r="A30384">
        <v>30383</v>
      </c>
      <c r="B30384">
        <v>13425</v>
      </c>
      <c r="C30384" t="s">
        <v>116</v>
      </c>
      <c r="D30384">
        <v>1</v>
      </c>
      <c r="E30384" s="1">
        <v>42228</v>
      </c>
      <c r="F30384" s="2">
        <v>0.65800925925925924</v>
      </c>
      <c r="G30384">
        <v>12.5</v>
      </c>
      <c r="H30384">
        <v>12.5</v>
      </c>
      <c r="I30384" t="s">
        <v>212</v>
      </c>
      <c r="J30384" t="s">
        <v>23</v>
      </c>
      <c r="K30384" t="s">
        <v>35</v>
      </c>
      <c r="L30384" t="s">
        <v>36</v>
      </c>
    </row>
    <row r="30385" spans="1:12" x14ac:dyDescent="0.35">
      <c r="A30385">
        <v>30384</v>
      </c>
      <c r="B30385">
        <v>13425</v>
      </c>
      <c r="C30385" t="s">
        <v>144</v>
      </c>
      <c r="D30385">
        <v>1</v>
      </c>
      <c r="E30385" s="1">
        <v>42228</v>
      </c>
      <c r="F30385" s="2">
        <v>0.65800925925925924</v>
      </c>
      <c r="G30385">
        <v>12.25</v>
      </c>
      <c r="H30385">
        <v>12.25</v>
      </c>
      <c r="I30385" t="s">
        <v>212</v>
      </c>
      <c r="J30385" t="s">
        <v>23</v>
      </c>
      <c r="K30385" t="s">
        <v>110</v>
      </c>
      <c r="L30385" t="s">
        <v>111</v>
      </c>
    </row>
    <row r="30386" spans="1:12" x14ac:dyDescent="0.35">
      <c r="A30386">
        <v>30385</v>
      </c>
      <c r="B30386">
        <v>13425</v>
      </c>
      <c r="C30386" t="s">
        <v>29</v>
      </c>
      <c r="D30386">
        <v>1</v>
      </c>
      <c r="E30386" s="1">
        <v>42228</v>
      </c>
      <c r="F30386" s="2">
        <v>0.65800925925925924</v>
      </c>
      <c r="G30386">
        <v>20.75</v>
      </c>
      <c r="H30386">
        <v>20.75</v>
      </c>
      <c r="I30386" t="s">
        <v>211</v>
      </c>
      <c r="J30386" t="s">
        <v>30</v>
      </c>
      <c r="K30386" t="s">
        <v>31</v>
      </c>
      <c r="L30386" t="s">
        <v>32</v>
      </c>
    </row>
    <row r="30387" spans="1:12" x14ac:dyDescent="0.35">
      <c r="A30387">
        <v>30386</v>
      </c>
      <c r="B30387">
        <v>13426</v>
      </c>
      <c r="C30387" t="s">
        <v>115</v>
      </c>
      <c r="D30387">
        <v>1</v>
      </c>
      <c r="E30387" s="1">
        <v>42228</v>
      </c>
      <c r="F30387" s="2">
        <v>0.66288194444444448</v>
      </c>
      <c r="G30387">
        <v>12.5</v>
      </c>
      <c r="H30387">
        <v>12.5</v>
      </c>
      <c r="I30387" t="s">
        <v>210</v>
      </c>
      <c r="J30387" t="s">
        <v>12</v>
      </c>
      <c r="K30387" t="s">
        <v>74</v>
      </c>
      <c r="L30387" t="s">
        <v>75</v>
      </c>
    </row>
    <row r="30388" spans="1:12" x14ac:dyDescent="0.35">
      <c r="A30388">
        <v>30387</v>
      </c>
      <c r="B30388">
        <v>13427</v>
      </c>
      <c r="C30388" t="s">
        <v>80</v>
      </c>
      <c r="D30388">
        <v>1</v>
      </c>
      <c r="E30388" s="1">
        <v>42228</v>
      </c>
      <c r="F30388" s="2">
        <v>0.67641203703703701</v>
      </c>
      <c r="G30388">
        <v>12</v>
      </c>
      <c r="H30388">
        <v>12</v>
      </c>
      <c r="I30388" t="s">
        <v>212</v>
      </c>
      <c r="J30388" t="s">
        <v>12</v>
      </c>
      <c r="K30388" t="s">
        <v>81</v>
      </c>
      <c r="L30388" t="s">
        <v>82</v>
      </c>
    </row>
    <row r="30389" spans="1:12" x14ac:dyDescent="0.35">
      <c r="A30389">
        <v>30388</v>
      </c>
      <c r="B30389">
        <v>13427</v>
      </c>
      <c r="C30389" t="s">
        <v>15</v>
      </c>
      <c r="D30389">
        <v>1</v>
      </c>
      <c r="E30389" s="1">
        <v>42228</v>
      </c>
      <c r="F30389" s="2">
        <v>0.67641203703703701</v>
      </c>
      <c r="G30389">
        <v>16</v>
      </c>
      <c r="H30389">
        <v>16</v>
      </c>
      <c r="I30389" t="s">
        <v>210</v>
      </c>
      <c r="J30389" t="s">
        <v>12</v>
      </c>
      <c r="K30389" t="s">
        <v>16</v>
      </c>
      <c r="L30389" t="s">
        <v>17</v>
      </c>
    </row>
    <row r="30390" spans="1:12" x14ac:dyDescent="0.35">
      <c r="A30390">
        <v>30389</v>
      </c>
      <c r="B30390">
        <v>13427</v>
      </c>
      <c r="C30390" t="s">
        <v>46</v>
      </c>
      <c r="D30390">
        <v>1</v>
      </c>
      <c r="E30390" s="1">
        <v>42228</v>
      </c>
      <c r="F30390" s="2">
        <v>0.67641203703703701</v>
      </c>
      <c r="G30390">
        <v>12</v>
      </c>
      <c r="H30390">
        <v>12</v>
      </c>
      <c r="I30390" t="s">
        <v>212</v>
      </c>
      <c r="J30390" t="s">
        <v>12</v>
      </c>
      <c r="K30390" t="s">
        <v>16</v>
      </c>
      <c r="L30390" t="s">
        <v>17</v>
      </c>
    </row>
    <row r="30391" spans="1:12" x14ac:dyDescent="0.35">
      <c r="A30391">
        <v>30390</v>
      </c>
      <c r="B30391">
        <v>13428</v>
      </c>
      <c r="C30391" t="s">
        <v>114</v>
      </c>
      <c r="D30391">
        <v>1</v>
      </c>
      <c r="E30391" s="1">
        <v>42228</v>
      </c>
      <c r="F30391" s="2">
        <v>0.67885416666666665</v>
      </c>
      <c r="G30391">
        <v>16.75</v>
      </c>
      <c r="H30391">
        <v>16.75</v>
      </c>
      <c r="I30391" t="s">
        <v>210</v>
      </c>
      <c r="J30391" t="s">
        <v>30</v>
      </c>
      <c r="K30391" t="s">
        <v>38</v>
      </c>
      <c r="L30391" t="s">
        <v>39</v>
      </c>
    </row>
    <row r="30392" spans="1:12" x14ac:dyDescent="0.35">
      <c r="A30392">
        <v>30391</v>
      </c>
      <c r="B30392">
        <v>13428</v>
      </c>
      <c r="C30392" t="s">
        <v>92</v>
      </c>
      <c r="D30392">
        <v>1</v>
      </c>
      <c r="E30392" s="1">
        <v>42228</v>
      </c>
      <c r="F30392" s="2">
        <v>0.67885416666666665</v>
      </c>
      <c r="G30392">
        <v>16.25</v>
      </c>
      <c r="H30392">
        <v>16.25</v>
      </c>
      <c r="I30392" t="s">
        <v>210</v>
      </c>
      <c r="J30392" t="s">
        <v>23</v>
      </c>
      <c r="K30392" t="s">
        <v>93</v>
      </c>
      <c r="L30392" t="s">
        <v>94</v>
      </c>
    </row>
    <row r="30393" spans="1:12" x14ac:dyDescent="0.35">
      <c r="A30393">
        <v>30392</v>
      </c>
      <c r="B30393">
        <v>13428</v>
      </c>
      <c r="C30393" t="s">
        <v>129</v>
      </c>
      <c r="D30393">
        <v>1</v>
      </c>
      <c r="E30393" s="1">
        <v>42228</v>
      </c>
      <c r="F30393" s="2">
        <v>0.67885416666666665</v>
      </c>
      <c r="G30393">
        <v>16.5</v>
      </c>
      <c r="H30393">
        <v>16.5</v>
      </c>
      <c r="I30393" t="s">
        <v>210</v>
      </c>
      <c r="J30393" t="s">
        <v>23</v>
      </c>
      <c r="K30393" t="s">
        <v>103</v>
      </c>
      <c r="L30393" t="s">
        <v>104</v>
      </c>
    </row>
    <row r="30394" spans="1:12" x14ac:dyDescent="0.35">
      <c r="A30394">
        <v>30393</v>
      </c>
      <c r="B30394">
        <v>13428</v>
      </c>
      <c r="C30394" t="s">
        <v>132</v>
      </c>
      <c r="D30394">
        <v>1</v>
      </c>
      <c r="E30394" s="1">
        <v>42228</v>
      </c>
      <c r="F30394" s="2">
        <v>0.67885416666666665</v>
      </c>
      <c r="G30394">
        <v>12.5</v>
      </c>
      <c r="H30394">
        <v>12.5</v>
      </c>
      <c r="I30394" t="s">
        <v>212</v>
      </c>
      <c r="J30394" t="s">
        <v>19</v>
      </c>
      <c r="K30394" t="s">
        <v>59</v>
      </c>
      <c r="L30394" t="s">
        <v>60</v>
      </c>
    </row>
    <row r="30395" spans="1:12" x14ac:dyDescent="0.35">
      <c r="A30395">
        <v>30394</v>
      </c>
      <c r="B30395">
        <v>13429</v>
      </c>
      <c r="C30395" t="s">
        <v>64</v>
      </c>
      <c r="D30395">
        <v>1</v>
      </c>
      <c r="E30395" s="1">
        <v>42228</v>
      </c>
      <c r="F30395" s="2">
        <v>0.68453703703703705</v>
      </c>
      <c r="G30395">
        <v>20.25</v>
      </c>
      <c r="H30395">
        <v>20.25</v>
      </c>
      <c r="I30395" t="s">
        <v>211</v>
      </c>
      <c r="J30395" t="s">
        <v>19</v>
      </c>
      <c r="K30395" t="s">
        <v>27</v>
      </c>
      <c r="L30395" t="s">
        <v>28</v>
      </c>
    </row>
    <row r="30396" spans="1:12" x14ac:dyDescent="0.35">
      <c r="A30396">
        <v>30395</v>
      </c>
      <c r="B30396">
        <v>13429</v>
      </c>
      <c r="C30396" t="s">
        <v>145</v>
      </c>
      <c r="D30396">
        <v>1</v>
      </c>
      <c r="E30396" s="1">
        <v>42228</v>
      </c>
      <c r="F30396" s="2">
        <v>0.68453703703703705</v>
      </c>
      <c r="G30396">
        <v>12.5</v>
      </c>
      <c r="H30396">
        <v>12.5</v>
      </c>
      <c r="I30396" t="s">
        <v>212</v>
      </c>
      <c r="J30396" t="s">
        <v>23</v>
      </c>
      <c r="K30396" t="s">
        <v>56</v>
      </c>
      <c r="L30396" t="s">
        <v>57</v>
      </c>
    </row>
    <row r="30397" spans="1:12" x14ac:dyDescent="0.35">
      <c r="A30397">
        <v>30396</v>
      </c>
      <c r="B30397">
        <v>13430</v>
      </c>
      <c r="C30397" t="s">
        <v>95</v>
      </c>
      <c r="D30397">
        <v>1</v>
      </c>
      <c r="E30397" s="1">
        <v>42228</v>
      </c>
      <c r="F30397" s="2">
        <v>0.68701388888888892</v>
      </c>
      <c r="G30397">
        <v>14.75</v>
      </c>
      <c r="H30397">
        <v>14.75</v>
      </c>
      <c r="I30397" t="s">
        <v>210</v>
      </c>
      <c r="J30397" t="s">
        <v>19</v>
      </c>
      <c r="K30397" t="s">
        <v>87</v>
      </c>
      <c r="L30397" t="s">
        <v>88</v>
      </c>
    </row>
    <row r="30398" spans="1:12" x14ac:dyDescent="0.35">
      <c r="A30398">
        <v>30397</v>
      </c>
      <c r="B30398">
        <v>13430</v>
      </c>
      <c r="C30398" t="s">
        <v>153</v>
      </c>
      <c r="D30398">
        <v>1</v>
      </c>
      <c r="E30398" s="1">
        <v>42228</v>
      </c>
      <c r="F30398" s="2">
        <v>0.68701388888888892</v>
      </c>
      <c r="G30398">
        <v>16.5</v>
      </c>
      <c r="H30398">
        <v>16.5</v>
      </c>
      <c r="I30398" t="s">
        <v>210</v>
      </c>
      <c r="J30398" t="s">
        <v>23</v>
      </c>
      <c r="K30398" t="s">
        <v>56</v>
      </c>
      <c r="L30398" t="s">
        <v>57</v>
      </c>
    </row>
    <row r="30399" spans="1:12" x14ac:dyDescent="0.35">
      <c r="A30399">
        <v>30398</v>
      </c>
      <c r="B30399">
        <v>13431</v>
      </c>
      <c r="C30399" t="s">
        <v>128</v>
      </c>
      <c r="D30399">
        <v>1</v>
      </c>
      <c r="E30399" s="1">
        <v>42228</v>
      </c>
      <c r="F30399" s="2">
        <v>0.69464120370370375</v>
      </c>
      <c r="G30399">
        <v>10.5</v>
      </c>
      <c r="H30399">
        <v>10.5</v>
      </c>
      <c r="I30399" t="s">
        <v>212</v>
      </c>
      <c r="J30399" t="s">
        <v>12</v>
      </c>
      <c r="K30399" t="s">
        <v>13</v>
      </c>
      <c r="L30399" t="s">
        <v>14</v>
      </c>
    </row>
    <row r="30400" spans="1:12" x14ac:dyDescent="0.35">
      <c r="A30400">
        <v>30399</v>
      </c>
      <c r="B30400">
        <v>13432</v>
      </c>
      <c r="C30400" t="s">
        <v>86</v>
      </c>
      <c r="D30400">
        <v>1</v>
      </c>
      <c r="E30400" s="1">
        <v>42228</v>
      </c>
      <c r="F30400" s="2">
        <v>0.69893518518518516</v>
      </c>
      <c r="G30400">
        <v>17.950000762939453</v>
      </c>
      <c r="H30400">
        <v>17.950000762939453</v>
      </c>
      <c r="I30400" t="s">
        <v>211</v>
      </c>
      <c r="J30400" t="s">
        <v>19</v>
      </c>
      <c r="K30400" t="s">
        <v>87</v>
      </c>
      <c r="L30400" t="s">
        <v>88</v>
      </c>
    </row>
    <row r="30401" spans="1:12" x14ac:dyDescent="0.35">
      <c r="A30401">
        <v>30400</v>
      </c>
      <c r="B30401">
        <v>13432</v>
      </c>
      <c r="C30401" t="s">
        <v>167</v>
      </c>
      <c r="D30401">
        <v>1</v>
      </c>
      <c r="E30401" s="1">
        <v>42228</v>
      </c>
      <c r="F30401" s="2">
        <v>0.69893518518518516</v>
      </c>
      <c r="G30401">
        <v>12.5</v>
      </c>
      <c r="H30401">
        <v>12.5</v>
      </c>
      <c r="I30401" t="s">
        <v>212</v>
      </c>
      <c r="J30401" t="s">
        <v>23</v>
      </c>
      <c r="K30401" t="s">
        <v>84</v>
      </c>
      <c r="L30401" t="s">
        <v>85</v>
      </c>
    </row>
    <row r="30402" spans="1:12" x14ac:dyDescent="0.35">
      <c r="A30402">
        <v>30401</v>
      </c>
      <c r="B30402">
        <v>13433</v>
      </c>
      <c r="C30402" t="s">
        <v>86</v>
      </c>
      <c r="D30402">
        <v>1</v>
      </c>
      <c r="E30402" s="1">
        <v>42228</v>
      </c>
      <c r="F30402" s="2">
        <v>0.6993287037037037</v>
      </c>
      <c r="G30402">
        <v>17.950000762939453</v>
      </c>
      <c r="H30402">
        <v>17.950000762939453</v>
      </c>
      <c r="I30402" t="s">
        <v>211</v>
      </c>
      <c r="J30402" t="s">
        <v>19</v>
      </c>
      <c r="K30402" t="s">
        <v>87</v>
      </c>
      <c r="L30402" t="s">
        <v>88</v>
      </c>
    </row>
    <row r="30403" spans="1:12" x14ac:dyDescent="0.35">
      <c r="A30403">
        <v>30402</v>
      </c>
      <c r="B30403">
        <v>13433</v>
      </c>
      <c r="C30403" t="s">
        <v>22</v>
      </c>
      <c r="D30403">
        <v>1</v>
      </c>
      <c r="E30403" s="1">
        <v>42228</v>
      </c>
      <c r="F30403" s="2">
        <v>0.6993287037037037</v>
      </c>
      <c r="G30403">
        <v>20.75</v>
      </c>
      <c r="H30403">
        <v>20.75</v>
      </c>
      <c r="I30403" t="s">
        <v>211</v>
      </c>
      <c r="J30403" t="s">
        <v>23</v>
      </c>
      <c r="K30403" t="s">
        <v>24</v>
      </c>
      <c r="L30403" t="s">
        <v>25</v>
      </c>
    </row>
    <row r="30404" spans="1:12" x14ac:dyDescent="0.35">
      <c r="A30404">
        <v>30403</v>
      </c>
      <c r="B30404">
        <v>13433</v>
      </c>
      <c r="C30404" t="s">
        <v>55</v>
      </c>
      <c r="D30404">
        <v>1</v>
      </c>
      <c r="E30404" s="1">
        <v>42228</v>
      </c>
      <c r="F30404" s="2">
        <v>0.6993287037037037</v>
      </c>
      <c r="G30404">
        <v>20.75</v>
      </c>
      <c r="H30404">
        <v>20.75</v>
      </c>
      <c r="I30404" t="s">
        <v>211</v>
      </c>
      <c r="J30404" t="s">
        <v>23</v>
      </c>
      <c r="K30404" t="s">
        <v>56</v>
      </c>
      <c r="L30404" t="s">
        <v>57</v>
      </c>
    </row>
    <row r="30405" spans="1:12" x14ac:dyDescent="0.35">
      <c r="A30405">
        <v>30404</v>
      </c>
      <c r="B30405">
        <v>13433</v>
      </c>
      <c r="C30405" t="s">
        <v>152</v>
      </c>
      <c r="D30405">
        <v>1</v>
      </c>
      <c r="E30405" s="1">
        <v>42228</v>
      </c>
      <c r="F30405" s="2">
        <v>0.6993287037037037</v>
      </c>
      <c r="G30405">
        <v>12</v>
      </c>
      <c r="H30405">
        <v>12</v>
      </c>
      <c r="I30405" t="s">
        <v>212</v>
      </c>
      <c r="J30405" t="s">
        <v>19</v>
      </c>
      <c r="K30405" t="s">
        <v>106</v>
      </c>
      <c r="L30405" t="s">
        <v>107</v>
      </c>
    </row>
    <row r="30406" spans="1:12" x14ac:dyDescent="0.35">
      <c r="A30406">
        <v>30405</v>
      </c>
      <c r="B30406">
        <v>13434</v>
      </c>
      <c r="C30406" t="s">
        <v>77</v>
      </c>
      <c r="D30406">
        <v>1</v>
      </c>
      <c r="E30406" s="1">
        <v>42228</v>
      </c>
      <c r="F30406" s="2">
        <v>0.70248842592592597</v>
      </c>
      <c r="G30406">
        <v>20.75</v>
      </c>
      <c r="H30406">
        <v>20.75</v>
      </c>
      <c r="I30406" t="s">
        <v>211</v>
      </c>
      <c r="J30406" t="s">
        <v>30</v>
      </c>
      <c r="K30406" t="s">
        <v>78</v>
      </c>
      <c r="L30406" t="s">
        <v>79</v>
      </c>
    </row>
    <row r="30407" spans="1:12" x14ac:dyDescent="0.35">
      <c r="A30407">
        <v>30406</v>
      </c>
      <c r="B30407">
        <v>13434</v>
      </c>
      <c r="C30407" t="s">
        <v>138</v>
      </c>
      <c r="D30407">
        <v>1</v>
      </c>
      <c r="E30407" s="1">
        <v>42228</v>
      </c>
      <c r="F30407" s="2">
        <v>0.70248842592592597</v>
      </c>
      <c r="G30407">
        <v>11</v>
      </c>
      <c r="H30407">
        <v>11</v>
      </c>
      <c r="I30407" t="s">
        <v>212</v>
      </c>
      <c r="J30407" t="s">
        <v>12</v>
      </c>
      <c r="K30407" t="s">
        <v>126</v>
      </c>
      <c r="L30407" t="s">
        <v>127</v>
      </c>
    </row>
    <row r="30408" spans="1:12" x14ac:dyDescent="0.35">
      <c r="A30408">
        <v>30407</v>
      </c>
      <c r="B30408">
        <v>13434</v>
      </c>
      <c r="C30408" t="s">
        <v>73</v>
      </c>
      <c r="D30408">
        <v>1</v>
      </c>
      <c r="E30408" s="1">
        <v>42228</v>
      </c>
      <c r="F30408" s="2">
        <v>0.70248842592592597</v>
      </c>
      <c r="G30408">
        <v>15.25</v>
      </c>
      <c r="H30408">
        <v>15.25</v>
      </c>
      <c r="I30408" t="s">
        <v>211</v>
      </c>
      <c r="J30408" t="s">
        <v>12</v>
      </c>
      <c r="K30408" t="s">
        <v>74</v>
      </c>
      <c r="L30408" t="s">
        <v>75</v>
      </c>
    </row>
    <row r="30409" spans="1:12" x14ac:dyDescent="0.35">
      <c r="A30409">
        <v>30408</v>
      </c>
      <c r="B30409">
        <v>13434</v>
      </c>
      <c r="C30409" t="s">
        <v>65</v>
      </c>
      <c r="D30409">
        <v>1</v>
      </c>
      <c r="E30409" s="1">
        <v>42228</v>
      </c>
      <c r="F30409" s="2">
        <v>0.70248842592592597</v>
      </c>
      <c r="G30409">
        <v>20.75</v>
      </c>
      <c r="H30409">
        <v>20.75</v>
      </c>
      <c r="I30409" t="s">
        <v>211</v>
      </c>
      <c r="J30409" t="s">
        <v>30</v>
      </c>
      <c r="K30409" t="s">
        <v>66</v>
      </c>
      <c r="L30409" t="s">
        <v>67</v>
      </c>
    </row>
    <row r="30410" spans="1:12" x14ac:dyDescent="0.35">
      <c r="A30410">
        <v>30409</v>
      </c>
      <c r="B30410">
        <v>13435</v>
      </c>
      <c r="C30410" t="s">
        <v>43</v>
      </c>
      <c r="D30410">
        <v>1</v>
      </c>
      <c r="E30410" s="1">
        <v>42228</v>
      </c>
      <c r="F30410" s="2">
        <v>0.71723379629629624</v>
      </c>
      <c r="G30410">
        <v>12.5</v>
      </c>
      <c r="H30410">
        <v>12.5</v>
      </c>
      <c r="I30410" t="s">
        <v>212</v>
      </c>
      <c r="J30410" t="s">
        <v>23</v>
      </c>
      <c r="K30410" t="s">
        <v>44</v>
      </c>
      <c r="L30410" t="s">
        <v>45</v>
      </c>
    </row>
    <row r="30411" spans="1:12" x14ac:dyDescent="0.35">
      <c r="A30411">
        <v>30410</v>
      </c>
      <c r="B30411">
        <v>13436</v>
      </c>
      <c r="C30411" t="s">
        <v>136</v>
      </c>
      <c r="D30411">
        <v>1</v>
      </c>
      <c r="E30411" s="1">
        <v>42228</v>
      </c>
      <c r="F30411" s="2">
        <v>0.73517361111111112</v>
      </c>
      <c r="G30411">
        <v>25.5</v>
      </c>
      <c r="H30411">
        <v>25.5</v>
      </c>
      <c r="I30411" t="s">
        <v>213</v>
      </c>
      <c r="J30411" t="s">
        <v>12</v>
      </c>
      <c r="K30411" t="s">
        <v>41</v>
      </c>
      <c r="L30411" t="s">
        <v>42</v>
      </c>
    </row>
    <row r="30412" spans="1:12" x14ac:dyDescent="0.35">
      <c r="A30412">
        <v>30411</v>
      </c>
      <c r="B30412">
        <v>13437</v>
      </c>
      <c r="C30412" t="s">
        <v>69</v>
      </c>
      <c r="D30412">
        <v>1</v>
      </c>
      <c r="E30412" s="1">
        <v>42228</v>
      </c>
      <c r="F30412" s="2">
        <v>0.73774305555555553</v>
      </c>
      <c r="G30412">
        <v>20.75</v>
      </c>
      <c r="H30412">
        <v>20.75</v>
      </c>
      <c r="I30412" t="s">
        <v>211</v>
      </c>
      <c r="J30412" t="s">
        <v>30</v>
      </c>
      <c r="K30412" t="s">
        <v>70</v>
      </c>
      <c r="L30412" t="s">
        <v>71</v>
      </c>
    </row>
    <row r="30413" spans="1:12" x14ac:dyDescent="0.35">
      <c r="A30413">
        <v>30412</v>
      </c>
      <c r="B30413">
        <v>13437</v>
      </c>
      <c r="C30413" t="s">
        <v>47</v>
      </c>
      <c r="D30413">
        <v>1</v>
      </c>
      <c r="E30413" s="1">
        <v>42228</v>
      </c>
      <c r="F30413" s="2">
        <v>0.73774305555555553</v>
      </c>
      <c r="G30413">
        <v>12</v>
      </c>
      <c r="H30413">
        <v>12</v>
      </c>
      <c r="I30413" t="s">
        <v>212</v>
      </c>
      <c r="J30413" t="s">
        <v>19</v>
      </c>
      <c r="K30413" t="s">
        <v>48</v>
      </c>
      <c r="L30413" t="s">
        <v>49</v>
      </c>
    </row>
    <row r="30414" spans="1:12" x14ac:dyDescent="0.35">
      <c r="A30414">
        <v>30413</v>
      </c>
      <c r="B30414">
        <v>13437</v>
      </c>
      <c r="C30414" t="s">
        <v>64</v>
      </c>
      <c r="D30414">
        <v>1</v>
      </c>
      <c r="E30414" s="1">
        <v>42228</v>
      </c>
      <c r="F30414" s="2">
        <v>0.73774305555555553</v>
      </c>
      <c r="G30414">
        <v>20.25</v>
      </c>
      <c r="H30414">
        <v>20.25</v>
      </c>
      <c r="I30414" t="s">
        <v>211</v>
      </c>
      <c r="J30414" t="s">
        <v>19</v>
      </c>
      <c r="K30414" t="s">
        <v>27</v>
      </c>
      <c r="L30414" t="s">
        <v>28</v>
      </c>
    </row>
    <row r="30415" spans="1:12" x14ac:dyDescent="0.35">
      <c r="A30415">
        <v>30414</v>
      </c>
      <c r="B30415">
        <v>13437</v>
      </c>
      <c r="C30415" t="s">
        <v>125</v>
      </c>
      <c r="D30415">
        <v>1</v>
      </c>
      <c r="E30415" s="1">
        <v>42228</v>
      </c>
      <c r="F30415" s="2">
        <v>0.73774305555555553</v>
      </c>
      <c r="G30415">
        <v>17.5</v>
      </c>
      <c r="H30415">
        <v>17.5</v>
      </c>
      <c r="I30415" t="s">
        <v>211</v>
      </c>
      <c r="J30415" t="s">
        <v>12</v>
      </c>
      <c r="K30415" t="s">
        <v>126</v>
      </c>
      <c r="L30415" t="s">
        <v>127</v>
      </c>
    </row>
    <row r="30416" spans="1:12" x14ac:dyDescent="0.35">
      <c r="A30416">
        <v>30415</v>
      </c>
      <c r="B30416">
        <v>13438</v>
      </c>
      <c r="C30416" t="s">
        <v>137</v>
      </c>
      <c r="D30416">
        <v>1</v>
      </c>
      <c r="E30416" s="1">
        <v>42228</v>
      </c>
      <c r="F30416" s="2">
        <v>0.74027777777777781</v>
      </c>
      <c r="G30416">
        <v>16.5</v>
      </c>
      <c r="H30416">
        <v>16.5</v>
      </c>
      <c r="I30416" t="s">
        <v>211</v>
      </c>
      <c r="J30416" t="s">
        <v>12</v>
      </c>
      <c r="K30416" t="s">
        <v>13</v>
      </c>
      <c r="L30416" t="s">
        <v>14</v>
      </c>
    </row>
    <row r="30417" spans="1:12" x14ac:dyDescent="0.35">
      <c r="A30417">
        <v>30416</v>
      </c>
      <c r="B30417">
        <v>13438</v>
      </c>
      <c r="C30417" t="s">
        <v>122</v>
      </c>
      <c r="D30417">
        <v>1</v>
      </c>
      <c r="E30417" s="1">
        <v>42228</v>
      </c>
      <c r="F30417" s="2">
        <v>0.74027777777777781</v>
      </c>
      <c r="G30417">
        <v>9.75</v>
      </c>
      <c r="H30417">
        <v>9.75</v>
      </c>
      <c r="I30417" t="s">
        <v>212</v>
      </c>
      <c r="J30417" t="s">
        <v>12</v>
      </c>
      <c r="K30417" t="s">
        <v>74</v>
      </c>
      <c r="L30417" t="s">
        <v>75</v>
      </c>
    </row>
    <row r="30418" spans="1:12" x14ac:dyDescent="0.35">
      <c r="A30418">
        <v>30417</v>
      </c>
      <c r="B30418">
        <v>13438</v>
      </c>
      <c r="C30418" t="s">
        <v>34</v>
      </c>
      <c r="D30418">
        <v>1</v>
      </c>
      <c r="E30418" s="1">
        <v>42228</v>
      </c>
      <c r="F30418" s="2">
        <v>0.74027777777777781</v>
      </c>
      <c r="G30418">
        <v>20.75</v>
      </c>
      <c r="H30418">
        <v>20.75</v>
      </c>
      <c r="I30418" t="s">
        <v>211</v>
      </c>
      <c r="J30418" t="s">
        <v>23</v>
      </c>
      <c r="K30418" t="s">
        <v>35</v>
      </c>
      <c r="L30418" t="s">
        <v>36</v>
      </c>
    </row>
    <row r="30419" spans="1:12" x14ac:dyDescent="0.35">
      <c r="A30419">
        <v>30418</v>
      </c>
      <c r="B30419">
        <v>13438</v>
      </c>
      <c r="C30419" t="s">
        <v>153</v>
      </c>
      <c r="D30419">
        <v>1</v>
      </c>
      <c r="E30419" s="1">
        <v>42228</v>
      </c>
      <c r="F30419" s="2">
        <v>0.74027777777777781</v>
      </c>
      <c r="G30419">
        <v>16.5</v>
      </c>
      <c r="H30419">
        <v>16.5</v>
      </c>
      <c r="I30419" t="s">
        <v>210</v>
      </c>
      <c r="J30419" t="s">
        <v>23</v>
      </c>
      <c r="K30419" t="s">
        <v>56</v>
      </c>
      <c r="L30419" t="s">
        <v>57</v>
      </c>
    </row>
    <row r="30420" spans="1:12" x14ac:dyDescent="0.35">
      <c r="A30420">
        <v>30419</v>
      </c>
      <c r="B30420">
        <v>13439</v>
      </c>
      <c r="C30420" t="s">
        <v>117</v>
      </c>
      <c r="D30420">
        <v>1</v>
      </c>
      <c r="E30420" s="1">
        <v>42228</v>
      </c>
      <c r="F30420" s="2">
        <v>0.74712962962962959</v>
      </c>
      <c r="G30420">
        <v>16.25</v>
      </c>
      <c r="H30420">
        <v>16.25</v>
      </c>
      <c r="I30420" t="s">
        <v>210</v>
      </c>
      <c r="J30420" t="s">
        <v>23</v>
      </c>
      <c r="K30420" t="s">
        <v>110</v>
      </c>
      <c r="L30420" t="s">
        <v>111</v>
      </c>
    </row>
    <row r="30421" spans="1:12" x14ac:dyDescent="0.35">
      <c r="A30421">
        <v>30420</v>
      </c>
      <c r="B30421">
        <v>13440</v>
      </c>
      <c r="C30421" t="s">
        <v>128</v>
      </c>
      <c r="D30421">
        <v>1</v>
      </c>
      <c r="E30421" s="1">
        <v>42228</v>
      </c>
      <c r="F30421" s="2">
        <v>0.75275462962962958</v>
      </c>
      <c r="G30421">
        <v>10.5</v>
      </c>
      <c r="H30421">
        <v>10.5</v>
      </c>
      <c r="I30421" t="s">
        <v>212</v>
      </c>
      <c r="J30421" t="s">
        <v>12</v>
      </c>
      <c r="K30421" t="s">
        <v>13</v>
      </c>
      <c r="L30421" t="s">
        <v>14</v>
      </c>
    </row>
    <row r="30422" spans="1:12" x14ac:dyDescent="0.35">
      <c r="A30422">
        <v>30421</v>
      </c>
      <c r="B30422">
        <v>13440</v>
      </c>
      <c r="C30422" t="s">
        <v>140</v>
      </c>
      <c r="D30422">
        <v>1</v>
      </c>
      <c r="E30422" s="1">
        <v>42228</v>
      </c>
      <c r="F30422" s="2">
        <v>0.75275462962962958</v>
      </c>
      <c r="G30422">
        <v>16.5</v>
      </c>
      <c r="H30422">
        <v>16.5</v>
      </c>
      <c r="I30422" t="s">
        <v>210</v>
      </c>
      <c r="J30422" t="s">
        <v>23</v>
      </c>
      <c r="K30422" t="s">
        <v>35</v>
      </c>
      <c r="L30422" t="s">
        <v>36</v>
      </c>
    </row>
    <row r="30423" spans="1:12" x14ac:dyDescent="0.35">
      <c r="A30423">
        <v>30422</v>
      </c>
      <c r="B30423">
        <v>13440</v>
      </c>
      <c r="C30423" t="s">
        <v>166</v>
      </c>
      <c r="D30423">
        <v>1</v>
      </c>
      <c r="E30423" s="1">
        <v>42228</v>
      </c>
      <c r="F30423" s="2">
        <v>0.75275462962962958</v>
      </c>
      <c r="G30423">
        <v>16.5</v>
      </c>
      <c r="H30423">
        <v>16.5</v>
      </c>
      <c r="I30423" t="s">
        <v>210</v>
      </c>
      <c r="J30423" t="s">
        <v>23</v>
      </c>
      <c r="K30423" t="s">
        <v>84</v>
      </c>
      <c r="L30423" t="s">
        <v>85</v>
      </c>
    </row>
    <row r="30424" spans="1:12" x14ac:dyDescent="0.35">
      <c r="A30424">
        <v>30423</v>
      </c>
      <c r="B30424">
        <v>13440</v>
      </c>
      <c r="C30424" t="s">
        <v>29</v>
      </c>
      <c r="D30424">
        <v>1</v>
      </c>
      <c r="E30424" s="1">
        <v>42228</v>
      </c>
      <c r="F30424" s="2">
        <v>0.75275462962962958</v>
      </c>
      <c r="G30424">
        <v>20.75</v>
      </c>
      <c r="H30424">
        <v>20.75</v>
      </c>
      <c r="I30424" t="s">
        <v>211</v>
      </c>
      <c r="J30424" t="s">
        <v>30</v>
      </c>
      <c r="K30424" t="s">
        <v>31</v>
      </c>
      <c r="L30424" t="s">
        <v>32</v>
      </c>
    </row>
    <row r="30425" spans="1:12" x14ac:dyDescent="0.35">
      <c r="A30425">
        <v>30424</v>
      </c>
      <c r="B30425">
        <v>13441</v>
      </c>
      <c r="C30425" t="s">
        <v>130</v>
      </c>
      <c r="D30425">
        <v>1</v>
      </c>
      <c r="E30425" s="1">
        <v>42228</v>
      </c>
      <c r="F30425" s="2">
        <v>0.75979166666666664</v>
      </c>
      <c r="G30425">
        <v>16.75</v>
      </c>
      <c r="H30425">
        <v>16.75</v>
      </c>
      <c r="I30425" t="s">
        <v>210</v>
      </c>
      <c r="J30425" t="s">
        <v>30</v>
      </c>
      <c r="K30425" t="s">
        <v>120</v>
      </c>
      <c r="L30425" t="s">
        <v>121</v>
      </c>
    </row>
    <row r="30426" spans="1:12" x14ac:dyDescent="0.35">
      <c r="A30426">
        <v>30425</v>
      </c>
      <c r="B30426">
        <v>13441</v>
      </c>
      <c r="C30426" t="s">
        <v>134</v>
      </c>
      <c r="D30426">
        <v>1</v>
      </c>
      <c r="E30426" s="1">
        <v>42228</v>
      </c>
      <c r="F30426" s="2">
        <v>0.75979166666666664</v>
      </c>
      <c r="G30426">
        <v>20.5</v>
      </c>
      <c r="H30426">
        <v>20.5</v>
      </c>
      <c r="I30426" t="s">
        <v>211</v>
      </c>
      <c r="J30426" t="s">
        <v>12</v>
      </c>
      <c r="K30426" t="s">
        <v>16</v>
      </c>
      <c r="L30426" t="s">
        <v>17</v>
      </c>
    </row>
    <row r="30427" spans="1:12" x14ac:dyDescent="0.35">
      <c r="A30427">
        <v>30426</v>
      </c>
      <c r="B30427">
        <v>13441</v>
      </c>
      <c r="C30427" t="s">
        <v>89</v>
      </c>
      <c r="D30427">
        <v>1</v>
      </c>
      <c r="E30427" s="1">
        <v>42228</v>
      </c>
      <c r="F30427" s="2">
        <v>0.75979166666666664</v>
      </c>
      <c r="G30427">
        <v>12</v>
      </c>
      <c r="H30427">
        <v>12</v>
      </c>
      <c r="I30427" t="s">
        <v>212</v>
      </c>
      <c r="J30427" t="s">
        <v>12</v>
      </c>
      <c r="K30427" t="s">
        <v>90</v>
      </c>
      <c r="L30427" t="s">
        <v>91</v>
      </c>
    </row>
    <row r="30428" spans="1:12" x14ac:dyDescent="0.35">
      <c r="A30428">
        <v>30427</v>
      </c>
      <c r="B30428">
        <v>13442</v>
      </c>
      <c r="C30428" t="s">
        <v>140</v>
      </c>
      <c r="D30428">
        <v>1</v>
      </c>
      <c r="E30428" s="1">
        <v>42228</v>
      </c>
      <c r="F30428" s="2">
        <v>0.76490740740740737</v>
      </c>
      <c r="G30428">
        <v>16.5</v>
      </c>
      <c r="H30428">
        <v>16.5</v>
      </c>
      <c r="I30428" t="s">
        <v>210</v>
      </c>
      <c r="J30428" t="s">
        <v>23</v>
      </c>
      <c r="K30428" t="s">
        <v>35</v>
      </c>
      <c r="L30428" t="s">
        <v>36</v>
      </c>
    </row>
    <row r="30429" spans="1:12" x14ac:dyDescent="0.35">
      <c r="A30429">
        <v>30428</v>
      </c>
      <c r="B30429">
        <v>13442</v>
      </c>
      <c r="C30429" t="s">
        <v>153</v>
      </c>
      <c r="D30429">
        <v>1</v>
      </c>
      <c r="E30429" s="1">
        <v>42228</v>
      </c>
      <c r="F30429" s="2">
        <v>0.76490740740740737</v>
      </c>
      <c r="G30429">
        <v>16.5</v>
      </c>
      <c r="H30429">
        <v>16.5</v>
      </c>
      <c r="I30429" t="s">
        <v>210</v>
      </c>
      <c r="J30429" t="s">
        <v>23</v>
      </c>
      <c r="K30429" t="s">
        <v>56</v>
      </c>
      <c r="L30429" t="s">
        <v>57</v>
      </c>
    </row>
    <row r="30430" spans="1:12" x14ac:dyDescent="0.35">
      <c r="A30430">
        <v>30429</v>
      </c>
      <c r="B30430">
        <v>13443</v>
      </c>
      <c r="C30430" t="s">
        <v>141</v>
      </c>
      <c r="D30430">
        <v>1</v>
      </c>
      <c r="E30430" s="1">
        <v>42228</v>
      </c>
      <c r="F30430" s="2">
        <v>0.76598379629629632</v>
      </c>
      <c r="G30430">
        <v>20.25</v>
      </c>
      <c r="H30430">
        <v>20.25</v>
      </c>
      <c r="I30430" t="s">
        <v>211</v>
      </c>
      <c r="J30430" t="s">
        <v>19</v>
      </c>
      <c r="K30430" t="s">
        <v>100</v>
      </c>
      <c r="L30430" t="s">
        <v>101</v>
      </c>
    </row>
    <row r="30431" spans="1:12" x14ac:dyDescent="0.35">
      <c r="A30431">
        <v>30430</v>
      </c>
      <c r="B30431">
        <v>13443</v>
      </c>
      <c r="C30431" t="s">
        <v>55</v>
      </c>
      <c r="D30431">
        <v>1</v>
      </c>
      <c r="E30431" s="1">
        <v>42228</v>
      </c>
      <c r="F30431" s="2">
        <v>0.76598379629629632</v>
      </c>
      <c r="G30431">
        <v>20.75</v>
      </c>
      <c r="H30431">
        <v>20.75</v>
      </c>
      <c r="I30431" t="s">
        <v>211</v>
      </c>
      <c r="J30431" t="s">
        <v>23</v>
      </c>
      <c r="K30431" t="s">
        <v>56</v>
      </c>
      <c r="L30431" t="s">
        <v>57</v>
      </c>
    </row>
    <row r="30432" spans="1:12" x14ac:dyDescent="0.35">
      <c r="A30432">
        <v>30431</v>
      </c>
      <c r="B30432">
        <v>13443</v>
      </c>
      <c r="C30432" t="s">
        <v>146</v>
      </c>
      <c r="D30432">
        <v>1</v>
      </c>
      <c r="E30432" s="1">
        <v>42228</v>
      </c>
      <c r="F30432" s="2">
        <v>0.76598379629629632</v>
      </c>
      <c r="G30432">
        <v>12.75</v>
      </c>
      <c r="H30432">
        <v>12.75</v>
      </c>
      <c r="I30432" t="s">
        <v>212</v>
      </c>
      <c r="J30432" t="s">
        <v>30</v>
      </c>
      <c r="K30432" t="s">
        <v>31</v>
      </c>
      <c r="L30432" t="s">
        <v>32</v>
      </c>
    </row>
    <row r="30433" spans="1:12" x14ac:dyDescent="0.35">
      <c r="A30433">
        <v>30432</v>
      </c>
      <c r="B30433">
        <v>13444</v>
      </c>
      <c r="C30433" t="s">
        <v>68</v>
      </c>
      <c r="D30433">
        <v>1</v>
      </c>
      <c r="E30433" s="1">
        <v>42228</v>
      </c>
      <c r="F30433" s="2">
        <v>0.7721527777777778</v>
      </c>
      <c r="G30433">
        <v>20.75</v>
      </c>
      <c r="H30433">
        <v>20.75</v>
      </c>
      <c r="I30433" t="s">
        <v>211</v>
      </c>
      <c r="J30433" t="s">
        <v>30</v>
      </c>
      <c r="K30433" t="s">
        <v>38</v>
      </c>
      <c r="L30433" t="s">
        <v>39</v>
      </c>
    </row>
    <row r="30434" spans="1:12" x14ac:dyDescent="0.35">
      <c r="A30434">
        <v>30433</v>
      </c>
      <c r="B30434">
        <v>13444</v>
      </c>
      <c r="C30434" t="s">
        <v>160</v>
      </c>
      <c r="D30434">
        <v>1</v>
      </c>
      <c r="E30434" s="1">
        <v>42228</v>
      </c>
      <c r="F30434" s="2">
        <v>0.7721527777777778</v>
      </c>
      <c r="G30434">
        <v>23.649999618530273</v>
      </c>
      <c r="H30434">
        <v>23.649999618530273</v>
      </c>
      <c r="I30434" t="s">
        <v>212</v>
      </c>
      <c r="J30434" t="s">
        <v>23</v>
      </c>
      <c r="K30434" t="s">
        <v>161</v>
      </c>
      <c r="L30434" t="s">
        <v>162</v>
      </c>
    </row>
    <row r="30435" spans="1:12" x14ac:dyDescent="0.35">
      <c r="A30435">
        <v>30434</v>
      </c>
      <c r="B30435">
        <v>13444</v>
      </c>
      <c r="C30435" t="s">
        <v>96</v>
      </c>
      <c r="D30435">
        <v>1</v>
      </c>
      <c r="E30435" s="1">
        <v>42228</v>
      </c>
      <c r="F30435" s="2">
        <v>0.7721527777777778</v>
      </c>
      <c r="G30435">
        <v>12.75</v>
      </c>
      <c r="H30435">
        <v>12.75</v>
      </c>
      <c r="I30435" t="s">
        <v>212</v>
      </c>
      <c r="J30435" t="s">
        <v>19</v>
      </c>
      <c r="K30435" t="s">
        <v>97</v>
      </c>
      <c r="L30435" t="s">
        <v>98</v>
      </c>
    </row>
    <row r="30436" spans="1:12" x14ac:dyDescent="0.35">
      <c r="A30436">
        <v>30435</v>
      </c>
      <c r="B30436">
        <v>13444</v>
      </c>
      <c r="C30436" t="s">
        <v>109</v>
      </c>
      <c r="D30436">
        <v>1</v>
      </c>
      <c r="E30436" s="1">
        <v>42228</v>
      </c>
      <c r="F30436" s="2">
        <v>0.7721527777777778</v>
      </c>
      <c r="G30436">
        <v>20.25</v>
      </c>
      <c r="H30436">
        <v>20.25</v>
      </c>
      <c r="I30436" t="s">
        <v>211</v>
      </c>
      <c r="J30436" t="s">
        <v>23</v>
      </c>
      <c r="K30436" t="s">
        <v>110</v>
      </c>
      <c r="L30436" t="s">
        <v>111</v>
      </c>
    </row>
    <row r="30437" spans="1:12" x14ac:dyDescent="0.35">
      <c r="A30437">
        <v>30436</v>
      </c>
      <c r="B30437">
        <v>13445</v>
      </c>
      <c r="C30437" t="s">
        <v>160</v>
      </c>
      <c r="D30437">
        <v>1</v>
      </c>
      <c r="E30437" s="1">
        <v>42228</v>
      </c>
      <c r="F30437" s="2">
        <v>0.77733796296296298</v>
      </c>
      <c r="G30437">
        <v>23.649999618530273</v>
      </c>
      <c r="H30437">
        <v>23.649999618530273</v>
      </c>
      <c r="I30437" t="s">
        <v>212</v>
      </c>
      <c r="J30437" t="s">
        <v>23</v>
      </c>
      <c r="K30437" t="s">
        <v>161</v>
      </c>
      <c r="L30437" t="s">
        <v>162</v>
      </c>
    </row>
    <row r="30438" spans="1:12" x14ac:dyDescent="0.35">
      <c r="A30438">
        <v>30437</v>
      </c>
      <c r="B30438">
        <v>13445</v>
      </c>
      <c r="C30438" t="s">
        <v>86</v>
      </c>
      <c r="D30438">
        <v>1</v>
      </c>
      <c r="E30438" s="1">
        <v>42228</v>
      </c>
      <c r="F30438" s="2">
        <v>0.77733796296296298</v>
      </c>
      <c r="G30438">
        <v>17.950000762939453</v>
      </c>
      <c r="H30438">
        <v>17.950000762939453</v>
      </c>
      <c r="I30438" t="s">
        <v>211</v>
      </c>
      <c r="J30438" t="s">
        <v>19</v>
      </c>
      <c r="K30438" t="s">
        <v>87</v>
      </c>
      <c r="L30438" t="s">
        <v>88</v>
      </c>
    </row>
    <row r="30439" spans="1:12" x14ac:dyDescent="0.35">
      <c r="A30439">
        <v>30438</v>
      </c>
      <c r="B30439">
        <v>13445</v>
      </c>
      <c r="C30439" t="s">
        <v>115</v>
      </c>
      <c r="D30439">
        <v>1</v>
      </c>
      <c r="E30439" s="1">
        <v>42228</v>
      </c>
      <c r="F30439" s="2">
        <v>0.77733796296296298</v>
      </c>
      <c r="G30439">
        <v>12.5</v>
      </c>
      <c r="H30439">
        <v>12.5</v>
      </c>
      <c r="I30439" t="s">
        <v>210</v>
      </c>
      <c r="J30439" t="s">
        <v>12</v>
      </c>
      <c r="K30439" t="s">
        <v>74</v>
      </c>
      <c r="L30439" t="s">
        <v>75</v>
      </c>
    </row>
    <row r="30440" spans="1:12" x14ac:dyDescent="0.35">
      <c r="A30440">
        <v>30439</v>
      </c>
      <c r="B30440">
        <v>13445</v>
      </c>
      <c r="C30440" t="s">
        <v>136</v>
      </c>
      <c r="D30440">
        <v>1</v>
      </c>
      <c r="E30440" s="1">
        <v>42228</v>
      </c>
      <c r="F30440" s="2">
        <v>0.77733796296296298</v>
      </c>
      <c r="G30440">
        <v>25.5</v>
      </c>
      <c r="H30440">
        <v>25.5</v>
      </c>
      <c r="I30440" t="s">
        <v>213</v>
      </c>
      <c r="J30440" t="s">
        <v>12</v>
      </c>
      <c r="K30440" t="s">
        <v>41</v>
      </c>
      <c r="L30440" t="s">
        <v>42</v>
      </c>
    </row>
    <row r="30441" spans="1:12" x14ac:dyDescent="0.35">
      <c r="A30441">
        <v>30440</v>
      </c>
      <c r="B30441">
        <v>13446</v>
      </c>
      <c r="C30441" t="s">
        <v>72</v>
      </c>
      <c r="D30441">
        <v>1</v>
      </c>
      <c r="E30441" s="1">
        <v>42228</v>
      </c>
      <c r="F30441" s="2">
        <v>0.79037037037037039</v>
      </c>
      <c r="G30441">
        <v>16.75</v>
      </c>
      <c r="H30441">
        <v>16.75</v>
      </c>
      <c r="I30441" t="s">
        <v>210</v>
      </c>
      <c r="J30441" t="s">
        <v>30</v>
      </c>
      <c r="K30441" t="s">
        <v>70</v>
      </c>
      <c r="L30441" t="s">
        <v>71</v>
      </c>
    </row>
    <row r="30442" spans="1:12" x14ac:dyDescent="0.35">
      <c r="A30442">
        <v>30441</v>
      </c>
      <c r="B30442">
        <v>13446</v>
      </c>
      <c r="C30442" t="s">
        <v>155</v>
      </c>
      <c r="D30442">
        <v>1</v>
      </c>
      <c r="E30442" s="1">
        <v>42228</v>
      </c>
      <c r="F30442" s="2">
        <v>0.79037037037037039</v>
      </c>
      <c r="G30442">
        <v>12</v>
      </c>
      <c r="H30442">
        <v>12</v>
      </c>
      <c r="I30442" t="s">
        <v>212</v>
      </c>
      <c r="J30442" t="s">
        <v>12</v>
      </c>
      <c r="K30442" t="s">
        <v>51</v>
      </c>
      <c r="L30442" t="s">
        <v>52</v>
      </c>
    </row>
    <row r="30443" spans="1:12" x14ac:dyDescent="0.35">
      <c r="A30443">
        <v>30442</v>
      </c>
      <c r="B30443">
        <v>13446</v>
      </c>
      <c r="C30443" t="s">
        <v>142</v>
      </c>
      <c r="D30443">
        <v>1</v>
      </c>
      <c r="E30443" s="1">
        <v>42228</v>
      </c>
      <c r="F30443" s="2">
        <v>0.79037037037037039</v>
      </c>
      <c r="G30443">
        <v>16.75</v>
      </c>
      <c r="H30443">
        <v>16.75</v>
      </c>
      <c r="I30443" t="s">
        <v>210</v>
      </c>
      <c r="J30443" t="s">
        <v>30</v>
      </c>
      <c r="K30443" t="s">
        <v>66</v>
      </c>
      <c r="L30443" t="s">
        <v>67</v>
      </c>
    </row>
    <row r="30444" spans="1:12" x14ac:dyDescent="0.35">
      <c r="A30444">
        <v>30443</v>
      </c>
      <c r="B30444">
        <v>13447</v>
      </c>
      <c r="C30444" t="s">
        <v>151</v>
      </c>
      <c r="D30444">
        <v>1</v>
      </c>
      <c r="E30444" s="1">
        <v>42228</v>
      </c>
      <c r="F30444" s="2">
        <v>0.79556712962962961</v>
      </c>
      <c r="G30444">
        <v>12.75</v>
      </c>
      <c r="H30444">
        <v>12.75</v>
      </c>
      <c r="I30444" t="s">
        <v>212</v>
      </c>
      <c r="J30444" t="s">
        <v>30</v>
      </c>
      <c r="K30444" t="s">
        <v>78</v>
      </c>
      <c r="L30444" t="s">
        <v>79</v>
      </c>
    </row>
    <row r="30445" spans="1:12" x14ac:dyDescent="0.35">
      <c r="A30445">
        <v>30444</v>
      </c>
      <c r="B30445">
        <v>13447</v>
      </c>
      <c r="C30445" t="s">
        <v>138</v>
      </c>
      <c r="D30445">
        <v>1</v>
      </c>
      <c r="E30445" s="1">
        <v>42228</v>
      </c>
      <c r="F30445" s="2">
        <v>0.79556712962962961</v>
      </c>
      <c r="G30445">
        <v>11</v>
      </c>
      <c r="H30445">
        <v>11</v>
      </c>
      <c r="I30445" t="s">
        <v>212</v>
      </c>
      <c r="J30445" t="s">
        <v>12</v>
      </c>
      <c r="K30445" t="s">
        <v>126</v>
      </c>
      <c r="L30445" t="s">
        <v>127</v>
      </c>
    </row>
    <row r="30446" spans="1:12" x14ac:dyDescent="0.35">
      <c r="A30446">
        <v>30445</v>
      </c>
      <c r="B30446">
        <v>13447</v>
      </c>
      <c r="C30446" t="s">
        <v>43</v>
      </c>
      <c r="D30446">
        <v>1</v>
      </c>
      <c r="E30446" s="1">
        <v>42228</v>
      </c>
      <c r="F30446" s="2">
        <v>0.79556712962962961</v>
      </c>
      <c r="G30446">
        <v>12.5</v>
      </c>
      <c r="H30446">
        <v>12.5</v>
      </c>
      <c r="I30446" t="s">
        <v>212</v>
      </c>
      <c r="J30446" t="s">
        <v>23</v>
      </c>
      <c r="K30446" t="s">
        <v>44</v>
      </c>
      <c r="L30446" t="s">
        <v>45</v>
      </c>
    </row>
    <row r="30447" spans="1:12" x14ac:dyDescent="0.35">
      <c r="A30447">
        <v>30446</v>
      </c>
      <c r="B30447">
        <v>13448</v>
      </c>
      <c r="C30447" t="s">
        <v>64</v>
      </c>
      <c r="D30447">
        <v>1</v>
      </c>
      <c r="E30447" s="1">
        <v>42228</v>
      </c>
      <c r="F30447" s="2">
        <v>0.80812499999999998</v>
      </c>
      <c r="G30447">
        <v>20.25</v>
      </c>
      <c r="H30447">
        <v>20.25</v>
      </c>
      <c r="I30447" t="s">
        <v>211</v>
      </c>
      <c r="J30447" t="s">
        <v>19</v>
      </c>
      <c r="K30447" t="s">
        <v>27</v>
      </c>
      <c r="L30447" t="s">
        <v>28</v>
      </c>
    </row>
    <row r="30448" spans="1:12" x14ac:dyDescent="0.35">
      <c r="A30448">
        <v>30447</v>
      </c>
      <c r="B30448">
        <v>13449</v>
      </c>
      <c r="C30448" t="s">
        <v>137</v>
      </c>
      <c r="D30448">
        <v>1</v>
      </c>
      <c r="E30448" s="1">
        <v>42228</v>
      </c>
      <c r="F30448" s="2">
        <v>0.8114351851851852</v>
      </c>
      <c r="G30448">
        <v>16.5</v>
      </c>
      <c r="H30448">
        <v>16.5</v>
      </c>
      <c r="I30448" t="s">
        <v>211</v>
      </c>
      <c r="J30448" t="s">
        <v>12</v>
      </c>
      <c r="K30448" t="s">
        <v>13</v>
      </c>
      <c r="L30448" t="s">
        <v>14</v>
      </c>
    </row>
    <row r="30449" spans="1:12" x14ac:dyDescent="0.35">
      <c r="A30449">
        <v>30448</v>
      </c>
      <c r="B30449">
        <v>13449</v>
      </c>
      <c r="C30449" t="s">
        <v>22</v>
      </c>
      <c r="D30449">
        <v>1</v>
      </c>
      <c r="E30449" s="1">
        <v>42228</v>
      </c>
      <c r="F30449" s="2">
        <v>0.8114351851851852</v>
      </c>
      <c r="G30449">
        <v>20.75</v>
      </c>
      <c r="H30449">
        <v>20.75</v>
      </c>
      <c r="I30449" t="s">
        <v>211</v>
      </c>
      <c r="J30449" t="s">
        <v>23</v>
      </c>
      <c r="K30449" t="s">
        <v>24</v>
      </c>
      <c r="L30449" t="s">
        <v>25</v>
      </c>
    </row>
    <row r="30450" spans="1:12" x14ac:dyDescent="0.35">
      <c r="A30450">
        <v>30449</v>
      </c>
      <c r="B30450">
        <v>13449</v>
      </c>
      <c r="C30450" t="s">
        <v>148</v>
      </c>
      <c r="D30450">
        <v>1</v>
      </c>
      <c r="E30450" s="1">
        <v>42228</v>
      </c>
      <c r="F30450" s="2">
        <v>0.8114351851851852</v>
      </c>
      <c r="G30450">
        <v>21</v>
      </c>
      <c r="H30450">
        <v>21</v>
      </c>
      <c r="I30450" t="s">
        <v>211</v>
      </c>
      <c r="J30450" t="s">
        <v>19</v>
      </c>
      <c r="K30450" t="s">
        <v>97</v>
      </c>
      <c r="L30450" t="s">
        <v>98</v>
      </c>
    </row>
    <row r="30451" spans="1:12" x14ac:dyDescent="0.35">
      <c r="A30451">
        <v>30450</v>
      </c>
      <c r="B30451">
        <v>13449</v>
      </c>
      <c r="C30451" t="s">
        <v>29</v>
      </c>
      <c r="D30451">
        <v>1</v>
      </c>
      <c r="E30451" s="1">
        <v>42228</v>
      </c>
      <c r="F30451" s="2">
        <v>0.8114351851851852</v>
      </c>
      <c r="G30451">
        <v>20.75</v>
      </c>
      <c r="H30451">
        <v>20.75</v>
      </c>
      <c r="I30451" t="s">
        <v>211</v>
      </c>
      <c r="J30451" t="s">
        <v>30</v>
      </c>
      <c r="K30451" t="s">
        <v>31</v>
      </c>
      <c r="L30451" t="s">
        <v>32</v>
      </c>
    </row>
    <row r="30452" spans="1:12" x14ac:dyDescent="0.35">
      <c r="A30452">
        <v>30451</v>
      </c>
      <c r="B30452">
        <v>13450</v>
      </c>
      <c r="C30452" t="s">
        <v>15</v>
      </c>
      <c r="D30452">
        <v>1</v>
      </c>
      <c r="E30452" s="1">
        <v>42228</v>
      </c>
      <c r="F30452" s="2">
        <v>0.81292824074074077</v>
      </c>
      <c r="G30452">
        <v>16</v>
      </c>
      <c r="H30452">
        <v>16</v>
      </c>
      <c r="I30452" t="s">
        <v>210</v>
      </c>
      <c r="J30452" t="s">
        <v>12</v>
      </c>
      <c r="K30452" t="s">
        <v>16</v>
      </c>
      <c r="L30452" t="s">
        <v>17</v>
      </c>
    </row>
    <row r="30453" spans="1:12" x14ac:dyDescent="0.35">
      <c r="A30453">
        <v>30452</v>
      </c>
      <c r="B30453">
        <v>13450</v>
      </c>
      <c r="C30453" t="s">
        <v>89</v>
      </c>
      <c r="D30453">
        <v>1</v>
      </c>
      <c r="E30453" s="1">
        <v>42228</v>
      </c>
      <c r="F30453" s="2">
        <v>0.81292824074074077</v>
      </c>
      <c r="G30453">
        <v>12</v>
      </c>
      <c r="H30453">
        <v>12</v>
      </c>
      <c r="I30453" t="s">
        <v>212</v>
      </c>
      <c r="J30453" t="s">
        <v>12</v>
      </c>
      <c r="K30453" t="s">
        <v>90</v>
      </c>
      <c r="L30453" t="s">
        <v>91</v>
      </c>
    </row>
    <row r="30454" spans="1:12" x14ac:dyDescent="0.35">
      <c r="A30454">
        <v>30453</v>
      </c>
      <c r="B30454">
        <v>13450</v>
      </c>
      <c r="C30454" t="s">
        <v>65</v>
      </c>
      <c r="D30454">
        <v>1</v>
      </c>
      <c r="E30454" s="1">
        <v>42228</v>
      </c>
      <c r="F30454" s="2">
        <v>0.81292824074074077</v>
      </c>
      <c r="G30454">
        <v>20.75</v>
      </c>
      <c r="H30454">
        <v>20.75</v>
      </c>
      <c r="I30454" t="s">
        <v>211</v>
      </c>
      <c r="J30454" t="s">
        <v>30</v>
      </c>
      <c r="K30454" t="s">
        <v>66</v>
      </c>
      <c r="L30454" t="s">
        <v>67</v>
      </c>
    </row>
    <row r="30455" spans="1:12" x14ac:dyDescent="0.35">
      <c r="A30455">
        <v>30454</v>
      </c>
      <c r="B30455">
        <v>13450</v>
      </c>
      <c r="C30455" t="s">
        <v>146</v>
      </c>
      <c r="D30455">
        <v>1</v>
      </c>
      <c r="E30455" s="1">
        <v>42228</v>
      </c>
      <c r="F30455" s="2">
        <v>0.81292824074074077</v>
      </c>
      <c r="G30455">
        <v>12.75</v>
      </c>
      <c r="H30455">
        <v>12.75</v>
      </c>
      <c r="I30455" t="s">
        <v>212</v>
      </c>
      <c r="J30455" t="s">
        <v>30</v>
      </c>
      <c r="K30455" t="s">
        <v>31</v>
      </c>
      <c r="L30455" t="s">
        <v>32</v>
      </c>
    </row>
    <row r="30456" spans="1:12" x14ac:dyDescent="0.35">
      <c r="A30456">
        <v>30455</v>
      </c>
      <c r="B30456">
        <v>13451</v>
      </c>
      <c r="C30456" t="s">
        <v>128</v>
      </c>
      <c r="D30456">
        <v>1</v>
      </c>
      <c r="E30456" s="1">
        <v>42228</v>
      </c>
      <c r="F30456" s="2">
        <v>0.82881944444444444</v>
      </c>
      <c r="G30456">
        <v>10.5</v>
      </c>
      <c r="H30456">
        <v>10.5</v>
      </c>
      <c r="I30456" t="s">
        <v>212</v>
      </c>
      <c r="J30456" t="s">
        <v>12</v>
      </c>
      <c r="K30456" t="s">
        <v>13</v>
      </c>
      <c r="L30456" t="s">
        <v>14</v>
      </c>
    </row>
    <row r="30457" spans="1:12" x14ac:dyDescent="0.35">
      <c r="A30457">
        <v>30456</v>
      </c>
      <c r="B30457">
        <v>13452</v>
      </c>
      <c r="C30457" t="s">
        <v>76</v>
      </c>
      <c r="D30457">
        <v>1</v>
      </c>
      <c r="E30457" s="1">
        <v>42228</v>
      </c>
      <c r="F30457" s="2">
        <v>0.8305555555555556</v>
      </c>
      <c r="G30457">
        <v>12.75</v>
      </c>
      <c r="H30457">
        <v>12.75</v>
      </c>
      <c r="I30457" t="s">
        <v>212</v>
      </c>
      <c r="J30457" t="s">
        <v>30</v>
      </c>
      <c r="K30457" t="s">
        <v>70</v>
      </c>
      <c r="L30457" t="s">
        <v>71</v>
      </c>
    </row>
    <row r="30458" spans="1:12" x14ac:dyDescent="0.35">
      <c r="A30458">
        <v>30457</v>
      </c>
      <c r="B30458">
        <v>13452</v>
      </c>
      <c r="C30458" t="s">
        <v>119</v>
      </c>
      <c r="D30458">
        <v>1</v>
      </c>
      <c r="E30458" s="1">
        <v>42228</v>
      </c>
      <c r="F30458" s="2">
        <v>0.8305555555555556</v>
      </c>
      <c r="G30458">
        <v>12.75</v>
      </c>
      <c r="H30458">
        <v>12.75</v>
      </c>
      <c r="I30458" t="s">
        <v>212</v>
      </c>
      <c r="J30458" t="s">
        <v>30</v>
      </c>
      <c r="K30458" t="s">
        <v>120</v>
      </c>
      <c r="L30458" t="s">
        <v>121</v>
      </c>
    </row>
    <row r="30459" spans="1:12" x14ac:dyDescent="0.35">
      <c r="A30459">
        <v>30458</v>
      </c>
      <c r="B30459">
        <v>13453</v>
      </c>
      <c r="C30459" t="s">
        <v>68</v>
      </c>
      <c r="D30459">
        <v>1</v>
      </c>
      <c r="E30459" s="1">
        <v>42228</v>
      </c>
      <c r="F30459" s="2">
        <v>0.85119212962962965</v>
      </c>
      <c r="G30459">
        <v>20.75</v>
      </c>
      <c r="H30459">
        <v>20.75</v>
      </c>
      <c r="I30459" t="s">
        <v>211</v>
      </c>
      <c r="J30459" t="s">
        <v>30</v>
      </c>
      <c r="K30459" t="s">
        <v>38</v>
      </c>
      <c r="L30459" t="s">
        <v>39</v>
      </c>
    </row>
    <row r="30460" spans="1:12" x14ac:dyDescent="0.35">
      <c r="A30460">
        <v>30459</v>
      </c>
      <c r="B30460">
        <v>13453</v>
      </c>
      <c r="C30460" t="s">
        <v>118</v>
      </c>
      <c r="D30460">
        <v>1</v>
      </c>
      <c r="E30460" s="1">
        <v>42228</v>
      </c>
      <c r="F30460" s="2">
        <v>0.85119212962962965</v>
      </c>
      <c r="G30460">
        <v>20.25</v>
      </c>
      <c r="H30460">
        <v>20.25</v>
      </c>
      <c r="I30460" t="s">
        <v>211</v>
      </c>
      <c r="J30460" t="s">
        <v>19</v>
      </c>
      <c r="K30460" t="s">
        <v>62</v>
      </c>
      <c r="L30460" t="s">
        <v>63</v>
      </c>
    </row>
    <row r="30461" spans="1:12" x14ac:dyDescent="0.35">
      <c r="A30461">
        <v>30460</v>
      </c>
      <c r="B30461">
        <v>13454</v>
      </c>
      <c r="C30461" t="s">
        <v>37</v>
      </c>
      <c r="D30461">
        <v>1</v>
      </c>
      <c r="E30461" s="1">
        <v>42228</v>
      </c>
      <c r="F30461" s="2">
        <v>0.89856481481481476</v>
      </c>
      <c r="G30461">
        <v>12.75</v>
      </c>
      <c r="H30461">
        <v>12.75</v>
      </c>
      <c r="I30461" t="s">
        <v>212</v>
      </c>
      <c r="J30461" t="s">
        <v>30</v>
      </c>
      <c r="K30461" t="s">
        <v>38</v>
      </c>
      <c r="L30461" t="s">
        <v>39</v>
      </c>
    </row>
    <row r="30462" spans="1:12" x14ac:dyDescent="0.35">
      <c r="A30462">
        <v>30461</v>
      </c>
      <c r="B30462">
        <v>13454</v>
      </c>
      <c r="C30462" t="s">
        <v>69</v>
      </c>
      <c r="D30462">
        <v>1</v>
      </c>
      <c r="E30462" s="1">
        <v>42228</v>
      </c>
      <c r="F30462" s="2">
        <v>0.89856481481481476</v>
      </c>
      <c r="G30462">
        <v>20.75</v>
      </c>
      <c r="H30462">
        <v>20.75</v>
      </c>
      <c r="I30462" t="s">
        <v>211</v>
      </c>
      <c r="J30462" t="s">
        <v>30</v>
      </c>
      <c r="K30462" t="s">
        <v>70</v>
      </c>
      <c r="L30462" t="s">
        <v>71</v>
      </c>
    </row>
    <row r="30463" spans="1:12" x14ac:dyDescent="0.35">
      <c r="A30463">
        <v>30462</v>
      </c>
      <c r="B30463">
        <v>13454</v>
      </c>
      <c r="C30463" t="s">
        <v>64</v>
      </c>
      <c r="D30463">
        <v>1</v>
      </c>
      <c r="E30463" s="1">
        <v>42228</v>
      </c>
      <c r="F30463" s="2">
        <v>0.89856481481481476</v>
      </c>
      <c r="G30463">
        <v>20.25</v>
      </c>
      <c r="H30463">
        <v>20.25</v>
      </c>
      <c r="I30463" t="s">
        <v>211</v>
      </c>
      <c r="J30463" t="s">
        <v>19</v>
      </c>
      <c r="K30463" t="s">
        <v>27</v>
      </c>
      <c r="L30463" t="s">
        <v>28</v>
      </c>
    </row>
    <row r="30464" spans="1:12" x14ac:dyDescent="0.35">
      <c r="A30464">
        <v>30463</v>
      </c>
      <c r="B30464">
        <v>13454</v>
      </c>
      <c r="C30464" t="s">
        <v>153</v>
      </c>
      <c r="D30464">
        <v>1</v>
      </c>
      <c r="E30464" s="1">
        <v>42228</v>
      </c>
      <c r="F30464" s="2">
        <v>0.89856481481481476</v>
      </c>
      <c r="G30464">
        <v>16.5</v>
      </c>
      <c r="H30464">
        <v>16.5</v>
      </c>
      <c r="I30464" t="s">
        <v>210</v>
      </c>
      <c r="J30464" t="s">
        <v>23</v>
      </c>
      <c r="K30464" t="s">
        <v>56</v>
      </c>
      <c r="L30464" t="s">
        <v>57</v>
      </c>
    </row>
    <row r="30465" spans="1:12" x14ac:dyDescent="0.35">
      <c r="A30465">
        <v>30464</v>
      </c>
      <c r="B30465">
        <v>13455</v>
      </c>
      <c r="C30465" t="s">
        <v>46</v>
      </c>
      <c r="D30465">
        <v>1</v>
      </c>
      <c r="E30465" s="1">
        <v>42228</v>
      </c>
      <c r="F30465" s="2">
        <v>0.91303240740740743</v>
      </c>
      <c r="G30465">
        <v>12</v>
      </c>
      <c r="H30465">
        <v>12</v>
      </c>
      <c r="I30465" t="s">
        <v>212</v>
      </c>
      <c r="J30465" t="s">
        <v>12</v>
      </c>
      <c r="K30465" t="s">
        <v>16</v>
      </c>
      <c r="L30465" t="s">
        <v>17</v>
      </c>
    </row>
    <row r="30466" spans="1:12" x14ac:dyDescent="0.35">
      <c r="A30466">
        <v>30465</v>
      </c>
      <c r="B30466">
        <v>13455</v>
      </c>
      <c r="C30466" t="s">
        <v>22</v>
      </c>
      <c r="D30466">
        <v>1</v>
      </c>
      <c r="E30466" s="1">
        <v>42228</v>
      </c>
      <c r="F30466" s="2">
        <v>0.91303240740740743</v>
      </c>
      <c r="G30466">
        <v>20.75</v>
      </c>
      <c r="H30466">
        <v>20.75</v>
      </c>
      <c r="I30466" t="s">
        <v>211</v>
      </c>
      <c r="J30466" t="s">
        <v>23</v>
      </c>
      <c r="K30466" t="s">
        <v>24</v>
      </c>
      <c r="L30466" t="s">
        <v>25</v>
      </c>
    </row>
    <row r="30467" spans="1:12" x14ac:dyDescent="0.35">
      <c r="A30467">
        <v>30466</v>
      </c>
      <c r="B30467">
        <v>13456</v>
      </c>
      <c r="C30467" t="s">
        <v>128</v>
      </c>
      <c r="D30467">
        <v>1</v>
      </c>
      <c r="E30467" s="1">
        <v>42229</v>
      </c>
      <c r="F30467" s="2">
        <v>0.47712962962962963</v>
      </c>
      <c r="G30467">
        <v>10.5</v>
      </c>
      <c r="H30467">
        <v>10.5</v>
      </c>
      <c r="I30467" t="s">
        <v>212</v>
      </c>
      <c r="J30467" t="s">
        <v>12</v>
      </c>
      <c r="K30467" t="s">
        <v>13</v>
      </c>
      <c r="L30467" t="s">
        <v>14</v>
      </c>
    </row>
    <row r="30468" spans="1:12" x14ac:dyDescent="0.35">
      <c r="A30468">
        <v>30467</v>
      </c>
      <c r="B30468">
        <v>13456</v>
      </c>
      <c r="C30468" t="s">
        <v>140</v>
      </c>
      <c r="D30468">
        <v>1</v>
      </c>
      <c r="E30468" s="1">
        <v>42229</v>
      </c>
      <c r="F30468" s="2">
        <v>0.47712962962962963</v>
      </c>
      <c r="G30468">
        <v>16.5</v>
      </c>
      <c r="H30468">
        <v>16.5</v>
      </c>
      <c r="I30468" t="s">
        <v>210</v>
      </c>
      <c r="J30468" t="s">
        <v>23</v>
      </c>
      <c r="K30468" t="s">
        <v>35</v>
      </c>
      <c r="L30468" t="s">
        <v>36</v>
      </c>
    </row>
    <row r="30469" spans="1:12" x14ac:dyDescent="0.35">
      <c r="A30469">
        <v>30468</v>
      </c>
      <c r="B30469">
        <v>13457</v>
      </c>
      <c r="C30469" t="s">
        <v>86</v>
      </c>
      <c r="D30469">
        <v>1</v>
      </c>
      <c r="E30469" s="1">
        <v>42229</v>
      </c>
      <c r="F30469" s="2">
        <v>0.47975694444444444</v>
      </c>
      <c r="G30469">
        <v>17.950000762939453</v>
      </c>
      <c r="H30469">
        <v>17.950000762939453</v>
      </c>
      <c r="I30469" t="s">
        <v>211</v>
      </c>
      <c r="J30469" t="s">
        <v>19</v>
      </c>
      <c r="K30469" t="s">
        <v>87</v>
      </c>
      <c r="L30469" t="s">
        <v>88</v>
      </c>
    </row>
    <row r="30470" spans="1:12" x14ac:dyDescent="0.35">
      <c r="A30470">
        <v>30469</v>
      </c>
      <c r="B30470">
        <v>13457</v>
      </c>
      <c r="C30470" t="s">
        <v>128</v>
      </c>
      <c r="D30470">
        <v>1</v>
      </c>
      <c r="E30470" s="1">
        <v>42229</v>
      </c>
      <c r="F30470" s="2">
        <v>0.47975694444444444</v>
      </c>
      <c r="G30470">
        <v>10.5</v>
      </c>
      <c r="H30470">
        <v>10.5</v>
      </c>
      <c r="I30470" t="s">
        <v>212</v>
      </c>
      <c r="J30470" t="s">
        <v>12</v>
      </c>
      <c r="K30470" t="s">
        <v>13</v>
      </c>
      <c r="L30470" t="s">
        <v>14</v>
      </c>
    </row>
    <row r="30471" spans="1:12" x14ac:dyDescent="0.35">
      <c r="A30471">
        <v>30470</v>
      </c>
      <c r="B30471">
        <v>13458</v>
      </c>
      <c r="C30471" t="s">
        <v>50</v>
      </c>
      <c r="D30471">
        <v>1</v>
      </c>
      <c r="E30471" s="1">
        <v>42229</v>
      </c>
      <c r="F30471" s="2">
        <v>0.48771990740740739</v>
      </c>
      <c r="G30471">
        <v>20.5</v>
      </c>
      <c r="H30471">
        <v>20.5</v>
      </c>
      <c r="I30471" t="s">
        <v>211</v>
      </c>
      <c r="J30471" t="s">
        <v>12</v>
      </c>
      <c r="K30471" t="s">
        <v>51</v>
      </c>
      <c r="L30471" t="s">
        <v>52</v>
      </c>
    </row>
    <row r="30472" spans="1:12" x14ac:dyDescent="0.35">
      <c r="A30472">
        <v>30471</v>
      </c>
      <c r="B30472">
        <v>13459</v>
      </c>
      <c r="C30472" t="s">
        <v>80</v>
      </c>
      <c r="D30472">
        <v>1</v>
      </c>
      <c r="E30472" s="1">
        <v>42229</v>
      </c>
      <c r="F30472" s="2">
        <v>0.4952199074074074</v>
      </c>
      <c r="G30472">
        <v>12</v>
      </c>
      <c r="H30472">
        <v>12</v>
      </c>
      <c r="I30472" t="s">
        <v>212</v>
      </c>
      <c r="J30472" t="s">
        <v>12</v>
      </c>
      <c r="K30472" t="s">
        <v>81</v>
      </c>
      <c r="L30472" t="s">
        <v>82</v>
      </c>
    </row>
    <row r="30473" spans="1:12" x14ac:dyDescent="0.35">
      <c r="A30473">
        <v>30472</v>
      </c>
      <c r="B30473">
        <v>13460</v>
      </c>
      <c r="C30473" t="s">
        <v>22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211</v>
      </c>
      <c r="J30473" t="s">
        <v>23</v>
      </c>
      <c r="K30473" t="s">
        <v>24</v>
      </c>
      <c r="L30473" t="s">
        <v>25</v>
      </c>
    </row>
    <row r="30474" spans="1:12" x14ac:dyDescent="0.35">
      <c r="A30474">
        <v>30473</v>
      </c>
      <c r="B30474">
        <v>13460</v>
      </c>
      <c r="C30474" t="s">
        <v>29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211</v>
      </c>
      <c r="J30474" t="s">
        <v>30</v>
      </c>
      <c r="K30474" t="s">
        <v>31</v>
      </c>
      <c r="L30474" t="s">
        <v>32</v>
      </c>
    </row>
    <row r="30475" spans="1:12" x14ac:dyDescent="0.35">
      <c r="A30475">
        <v>30474</v>
      </c>
      <c r="B30475">
        <v>13461</v>
      </c>
      <c r="C30475" t="s">
        <v>15</v>
      </c>
      <c r="D30475">
        <v>1</v>
      </c>
      <c r="E30475" s="1">
        <v>42229</v>
      </c>
      <c r="F30475" s="2">
        <v>0.51009259259259254</v>
      </c>
      <c r="G30475">
        <v>16</v>
      </c>
      <c r="H30475">
        <v>16</v>
      </c>
      <c r="I30475" t="s">
        <v>210</v>
      </c>
      <c r="J30475" t="s">
        <v>12</v>
      </c>
      <c r="K30475" t="s">
        <v>16</v>
      </c>
      <c r="L30475" t="s">
        <v>17</v>
      </c>
    </row>
    <row r="30476" spans="1:12" x14ac:dyDescent="0.35">
      <c r="A30476">
        <v>30475</v>
      </c>
      <c r="B30476">
        <v>13461</v>
      </c>
      <c r="C30476" t="s">
        <v>144</v>
      </c>
      <c r="D30476">
        <v>1</v>
      </c>
      <c r="E30476" s="1">
        <v>42229</v>
      </c>
      <c r="F30476" s="2">
        <v>0.51009259259259254</v>
      </c>
      <c r="G30476">
        <v>12.25</v>
      </c>
      <c r="H30476">
        <v>12.25</v>
      </c>
      <c r="I30476" t="s">
        <v>212</v>
      </c>
      <c r="J30476" t="s">
        <v>23</v>
      </c>
      <c r="K30476" t="s">
        <v>110</v>
      </c>
      <c r="L30476" t="s">
        <v>111</v>
      </c>
    </row>
    <row r="30477" spans="1:12" x14ac:dyDescent="0.35">
      <c r="A30477">
        <v>30476</v>
      </c>
      <c r="B30477">
        <v>13462</v>
      </c>
      <c r="C30477" t="s">
        <v>65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211</v>
      </c>
      <c r="J30477" t="s">
        <v>30</v>
      </c>
      <c r="K30477" t="s">
        <v>66</v>
      </c>
      <c r="L30477" t="s">
        <v>67</v>
      </c>
    </row>
    <row r="30478" spans="1:12" x14ac:dyDescent="0.35">
      <c r="A30478">
        <v>30477</v>
      </c>
      <c r="B30478">
        <v>13463</v>
      </c>
      <c r="C30478" t="s">
        <v>92</v>
      </c>
      <c r="D30478">
        <v>1</v>
      </c>
      <c r="E30478" s="1">
        <v>42229</v>
      </c>
      <c r="F30478" s="2">
        <v>0.51512731481481477</v>
      </c>
      <c r="G30478">
        <v>16.25</v>
      </c>
      <c r="H30478">
        <v>16.25</v>
      </c>
      <c r="I30478" t="s">
        <v>210</v>
      </c>
      <c r="J30478" t="s">
        <v>23</v>
      </c>
      <c r="K30478" t="s">
        <v>93</v>
      </c>
      <c r="L30478" t="s">
        <v>94</v>
      </c>
    </row>
    <row r="30479" spans="1:12" x14ac:dyDescent="0.35">
      <c r="A30479">
        <v>30478</v>
      </c>
      <c r="B30479">
        <v>13463</v>
      </c>
      <c r="C30479" t="s">
        <v>40</v>
      </c>
      <c r="D30479">
        <v>1</v>
      </c>
      <c r="E30479" s="1">
        <v>42229</v>
      </c>
      <c r="F30479" s="2">
        <v>0.51512731481481477</v>
      </c>
      <c r="G30479">
        <v>12</v>
      </c>
      <c r="H30479">
        <v>12</v>
      </c>
      <c r="I30479" t="s">
        <v>212</v>
      </c>
      <c r="J30479" t="s">
        <v>12</v>
      </c>
      <c r="K30479" t="s">
        <v>41</v>
      </c>
      <c r="L30479" t="s">
        <v>42</v>
      </c>
    </row>
    <row r="30480" spans="1:12" x14ac:dyDescent="0.35">
      <c r="A30480">
        <v>30479</v>
      </c>
      <c r="B30480">
        <v>13464</v>
      </c>
      <c r="C30480" t="s">
        <v>55</v>
      </c>
      <c r="D30480">
        <v>1</v>
      </c>
      <c r="E30480" s="1">
        <v>42229</v>
      </c>
      <c r="F30480" s="2">
        <v>0.51696759259259262</v>
      </c>
      <c r="G30480">
        <v>20.75</v>
      </c>
      <c r="H30480">
        <v>20.75</v>
      </c>
      <c r="I30480" t="s">
        <v>211</v>
      </c>
      <c r="J30480" t="s">
        <v>23</v>
      </c>
      <c r="K30480" t="s">
        <v>56</v>
      </c>
      <c r="L30480" t="s">
        <v>57</v>
      </c>
    </row>
    <row r="30481" spans="1:12" x14ac:dyDescent="0.35">
      <c r="A30481">
        <v>30480</v>
      </c>
      <c r="B30481">
        <v>13465</v>
      </c>
      <c r="C30481" t="s">
        <v>128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212</v>
      </c>
      <c r="J30481" t="s">
        <v>12</v>
      </c>
      <c r="K30481" t="s">
        <v>13</v>
      </c>
      <c r="L30481" t="s">
        <v>14</v>
      </c>
    </row>
    <row r="30482" spans="1:12" x14ac:dyDescent="0.35">
      <c r="A30482">
        <v>30481</v>
      </c>
      <c r="B30482">
        <v>13465</v>
      </c>
      <c r="C30482" t="s">
        <v>138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212</v>
      </c>
      <c r="J30482" t="s">
        <v>12</v>
      </c>
      <c r="K30482" t="s">
        <v>126</v>
      </c>
      <c r="L30482" t="s">
        <v>127</v>
      </c>
    </row>
    <row r="30483" spans="1:12" x14ac:dyDescent="0.35">
      <c r="A30483">
        <v>30482</v>
      </c>
      <c r="B30483">
        <v>13465</v>
      </c>
      <c r="C30483" t="s">
        <v>83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211</v>
      </c>
      <c r="J30483" t="s">
        <v>23</v>
      </c>
      <c r="K30483" t="s">
        <v>84</v>
      </c>
      <c r="L30483" t="s">
        <v>85</v>
      </c>
    </row>
    <row r="30484" spans="1:12" x14ac:dyDescent="0.35">
      <c r="A30484">
        <v>30483</v>
      </c>
      <c r="B30484">
        <v>13465</v>
      </c>
      <c r="C30484" t="s">
        <v>133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210</v>
      </c>
      <c r="J30484" t="s">
        <v>30</v>
      </c>
      <c r="K30484" t="s">
        <v>31</v>
      </c>
      <c r="L30484" t="s">
        <v>32</v>
      </c>
    </row>
    <row r="30485" spans="1:12" x14ac:dyDescent="0.35">
      <c r="A30485">
        <v>30484</v>
      </c>
      <c r="B30485">
        <v>13466</v>
      </c>
      <c r="C30485" t="s">
        <v>156</v>
      </c>
      <c r="D30485">
        <v>1</v>
      </c>
      <c r="E30485" s="1">
        <v>42229</v>
      </c>
      <c r="F30485" s="2">
        <v>0.52552083333333333</v>
      </c>
      <c r="G30485">
        <v>12</v>
      </c>
      <c r="H30485">
        <v>12</v>
      </c>
      <c r="I30485" t="s">
        <v>212</v>
      </c>
      <c r="J30485" t="s">
        <v>19</v>
      </c>
      <c r="K30485" t="s">
        <v>100</v>
      </c>
      <c r="L30485" t="s">
        <v>101</v>
      </c>
    </row>
    <row r="30486" spans="1:12" x14ac:dyDescent="0.35">
      <c r="A30486">
        <v>30485</v>
      </c>
      <c r="B30486">
        <v>13467</v>
      </c>
      <c r="C30486" t="s">
        <v>15</v>
      </c>
      <c r="D30486">
        <v>1</v>
      </c>
      <c r="E30486" s="1">
        <v>42229</v>
      </c>
      <c r="F30486" s="2">
        <v>0.5344444444444445</v>
      </c>
      <c r="G30486">
        <v>16</v>
      </c>
      <c r="H30486">
        <v>16</v>
      </c>
      <c r="I30486" t="s">
        <v>210</v>
      </c>
      <c r="J30486" t="s">
        <v>12</v>
      </c>
      <c r="K30486" t="s">
        <v>16</v>
      </c>
      <c r="L30486" t="s">
        <v>17</v>
      </c>
    </row>
    <row r="30487" spans="1:12" x14ac:dyDescent="0.35">
      <c r="A30487">
        <v>30486</v>
      </c>
      <c r="B30487">
        <v>13467</v>
      </c>
      <c r="C30487" t="s">
        <v>122</v>
      </c>
      <c r="D30487">
        <v>1</v>
      </c>
      <c r="E30487" s="1">
        <v>42229</v>
      </c>
      <c r="F30487" s="2">
        <v>0.5344444444444445</v>
      </c>
      <c r="G30487">
        <v>9.75</v>
      </c>
      <c r="H30487">
        <v>9.75</v>
      </c>
      <c r="I30487" t="s">
        <v>212</v>
      </c>
      <c r="J30487" t="s">
        <v>12</v>
      </c>
      <c r="K30487" t="s">
        <v>74</v>
      </c>
      <c r="L30487" t="s">
        <v>75</v>
      </c>
    </row>
    <row r="30488" spans="1:12" x14ac:dyDescent="0.35">
      <c r="A30488">
        <v>30487</v>
      </c>
      <c r="B30488">
        <v>13467</v>
      </c>
      <c r="C30488" t="s">
        <v>152</v>
      </c>
      <c r="D30488">
        <v>1</v>
      </c>
      <c r="E30488" s="1">
        <v>42229</v>
      </c>
      <c r="F30488" s="2">
        <v>0.5344444444444445</v>
      </c>
      <c r="G30488">
        <v>12</v>
      </c>
      <c r="H30488">
        <v>12</v>
      </c>
      <c r="I30488" t="s">
        <v>212</v>
      </c>
      <c r="J30488" t="s">
        <v>19</v>
      </c>
      <c r="K30488" t="s">
        <v>106</v>
      </c>
      <c r="L30488" t="s">
        <v>107</v>
      </c>
    </row>
    <row r="30489" spans="1:12" x14ac:dyDescent="0.35">
      <c r="A30489">
        <v>30488</v>
      </c>
      <c r="B30489">
        <v>13467</v>
      </c>
      <c r="C30489" t="s">
        <v>29</v>
      </c>
      <c r="D30489">
        <v>1</v>
      </c>
      <c r="E30489" s="1">
        <v>42229</v>
      </c>
      <c r="F30489" s="2">
        <v>0.5344444444444445</v>
      </c>
      <c r="G30489">
        <v>20.75</v>
      </c>
      <c r="H30489">
        <v>20.75</v>
      </c>
      <c r="I30489" t="s">
        <v>211</v>
      </c>
      <c r="J30489" t="s">
        <v>30</v>
      </c>
      <c r="K30489" t="s">
        <v>31</v>
      </c>
      <c r="L30489" t="s">
        <v>32</v>
      </c>
    </row>
    <row r="30490" spans="1:12" x14ac:dyDescent="0.35">
      <c r="A30490">
        <v>30489</v>
      </c>
      <c r="B30490">
        <v>13468</v>
      </c>
      <c r="C30490" t="s">
        <v>138</v>
      </c>
      <c r="D30490">
        <v>1</v>
      </c>
      <c r="E30490" s="1">
        <v>42229</v>
      </c>
      <c r="F30490" s="2">
        <v>0.53531249999999997</v>
      </c>
      <c r="G30490">
        <v>11</v>
      </c>
      <c r="H30490">
        <v>11</v>
      </c>
      <c r="I30490" t="s">
        <v>212</v>
      </c>
      <c r="J30490" t="s">
        <v>12</v>
      </c>
      <c r="K30490" t="s">
        <v>126</v>
      </c>
      <c r="L30490" t="s">
        <v>127</v>
      </c>
    </row>
    <row r="30491" spans="1:12" x14ac:dyDescent="0.35">
      <c r="A30491">
        <v>30490</v>
      </c>
      <c r="B30491">
        <v>13469</v>
      </c>
      <c r="C30491" t="s">
        <v>73</v>
      </c>
      <c r="D30491">
        <v>1</v>
      </c>
      <c r="E30491" s="1">
        <v>42229</v>
      </c>
      <c r="F30491" s="2">
        <v>0.53931712962962963</v>
      </c>
      <c r="G30491">
        <v>15.25</v>
      </c>
      <c r="H30491">
        <v>15.25</v>
      </c>
      <c r="I30491" t="s">
        <v>211</v>
      </c>
      <c r="J30491" t="s">
        <v>12</v>
      </c>
      <c r="K30491" t="s">
        <v>74</v>
      </c>
      <c r="L30491" t="s">
        <v>75</v>
      </c>
    </row>
    <row r="30492" spans="1:12" x14ac:dyDescent="0.35">
      <c r="A30492">
        <v>30491</v>
      </c>
      <c r="B30492">
        <v>13470</v>
      </c>
      <c r="C30492" t="s">
        <v>122</v>
      </c>
      <c r="D30492">
        <v>1</v>
      </c>
      <c r="E30492" s="1">
        <v>42229</v>
      </c>
      <c r="F30492" s="2">
        <v>0.53990740740740739</v>
      </c>
      <c r="G30492">
        <v>9.75</v>
      </c>
      <c r="H30492">
        <v>9.75</v>
      </c>
      <c r="I30492" t="s">
        <v>212</v>
      </c>
      <c r="J30492" t="s">
        <v>12</v>
      </c>
      <c r="K30492" t="s">
        <v>74</v>
      </c>
      <c r="L30492" t="s">
        <v>75</v>
      </c>
    </row>
    <row r="30493" spans="1:12" x14ac:dyDescent="0.35">
      <c r="A30493">
        <v>30492</v>
      </c>
      <c r="B30493">
        <v>13470</v>
      </c>
      <c r="C30493" t="s">
        <v>167</v>
      </c>
      <c r="D30493">
        <v>1</v>
      </c>
      <c r="E30493" s="1">
        <v>42229</v>
      </c>
      <c r="F30493" s="2">
        <v>0.53990740740740739</v>
      </c>
      <c r="G30493">
        <v>12.5</v>
      </c>
      <c r="H30493">
        <v>12.5</v>
      </c>
      <c r="I30493" t="s">
        <v>212</v>
      </c>
      <c r="J30493" t="s">
        <v>23</v>
      </c>
      <c r="K30493" t="s">
        <v>84</v>
      </c>
      <c r="L30493" t="s">
        <v>85</v>
      </c>
    </row>
    <row r="30494" spans="1:12" x14ac:dyDescent="0.35">
      <c r="A30494">
        <v>30493</v>
      </c>
      <c r="B30494">
        <v>13470</v>
      </c>
      <c r="C30494" t="s">
        <v>142</v>
      </c>
      <c r="D30494">
        <v>1</v>
      </c>
      <c r="E30494" s="1">
        <v>42229</v>
      </c>
      <c r="F30494" s="2">
        <v>0.53990740740740739</v>
      </c>
      <c r="G30494">
        <v>16.75</v>
      </c>
      <c r="H30494">
        <v>16.75</v>
      </c>
      <c r="I30494" t="s">
        <v>210</v>
      </c>
      <c r="J30494" t="s">
        <v>30</v>
      </c>
      <c r="K30494" t="s">
        <v>66</v>
      </c>
      <c r="L30494" t="s">
        <v>67</v>
      </c>
    </row>
    <row r="30495" spans="1:12" x14ac:dyDescent="0.35">
      <c r="A30495">
        <v>30494</v>
      </c>
      <c r="B30495">
        <v>13470</v>
      </c>
      <c r="C30495" t="s">
        <v>113</v>
      </c>
      <c r="D30495">
        <v>1</v>
      </c>
      <c r="E30495" s="1">
        <v>42229</v>
      </c>
      <c r="F30495" s="2">
        <v>0.53990740740740739</v>
      </c>
      <c r="G30495">
        <v>12.75</v>
      </c>
      <c r="H30495">
        <v>12.75</v>
      </c>
      <c r="I30495" t="s">
        <v>212</v>
      </c>
      <c r="J30495" t="s">
        <v>30</v>
      </c>
      <c r="K30495" t="s">
        <v>66</v>
      </c>
      <c r="L30495" t="s">
        <v>67</v>
      </c>
    </row>
    <row r="30496" spans="1:12" x14ac:dyDescent="0.35">
      <c r="A30496">
        <v>30495</v>
      </c>
      <c r="B30496">
        <v>13470</v>
      </c>
      <c r="C30496" t="s">
        <v>133</v>
      </c>
      <c r="D30496">
        <v>1</v>
      </c>
      <c r="E30496" s="1">
        <v>42229</v>
      </c>
      <c r="F30496" s="2">
        <v>0.53990740740740739</v>
      </c>
      <c r="G30496">
        <v>16.75</v>
      </c>
      <c r="H30496">
        <v>16.75</v>
      </c>
      <c r="I30496" t="s">
        <v>210</v>
      </c>
      <c r="J30496" t="s">
        <v>30</v>
      </c>
      <c r="K30496" t="s">
        <v>31</v>
      </c>
      <c r="L30496" t="s">
        <v>32</v>
      </c>
    </row>
    <row r="30497" spans="1:12" x14ac:dyDescent="0.35">
      <c r="A30497">
        <v>30496</v>
      </c>
      <c r="B30497">
        <v>13471</v>
      </c>
      <c r="C30497" t="s">
        <v>116</v>
      </c>
      <c r="D30497">
        <v>1</v>
      </c>
      <c r="E30497" s="1">
        <v>42229</v>
      </c>
      <c r="F30497" s="2">
        <v>0.54939814814814814</v>
      </c>
      <c r="G30497">
        <v>12.5</v>
      </c>
      <c r="H30497">
        <v>12.5</v>
      </c>
      <c r="I30497" t="s">
        <v>212</v>
      </c>
      <c r="J30497" t="s">
        <v>23</v>
      </c>
      <c r="K30497" t="s">
        <v>35</v>
      </c>
      <c r="L30497" t="s">
        <v>36</v>
      </c>
    </row>
    <row r="30498" spans="1:12" x14ac:dyDescent="0.35">
      <c r="A30498">
        <v>30497</v>
      </c>
      <c r="B30498">
        <v>13472</v>
      </c>
      <c r="C30498" t="s">
        <v>15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210</v>
      </c>
      <c r="J30498" t="s">
        <v>12</v>
      </c>
      <c r="K30498" t="s">
        <v>16</v>
      </c>
      <c r="L30498" t="s">
        <v>17</v>
      </c>
    </row>
    <row r="30499" spans="1:12" x14ac:dyDescent="0.35">
      <c r="A30499">
        <v>30498</v>
      </c>
      <c r="B30499">
        <v>13472</v>
      </c>
      <c r="C30499" t="s">
        <v>46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212</v>
      </c>
      <c r="J30499" t="s">
        <v>12</v>
      </c>
      <c r="K30499" t="s">
        <v>16</v>
      </c>
      <c r="L30499" t="s">
        <v>17</v>
      </c>
    </row>
    <row r="30500" spans="1:12" x14ac:dyDescent="0.35">
      <c r="A30500">
        <v>30499</v>
      </c>
      <c r="B30500">
        <v>13473</v>
      </c>
      <c r="C30500" t="s">
        <v>95</v>
      </c>
      <c r="D30500">
        <v>1</v>
      </c>
      <c r="E30500" s="1">
        <v>42229</v>
      </c>
      <c r="F30500" s="2">
        <v>0.55778935185185186</v>
      </c>
      <c r="G30500">
        <v>14.75</v>
      </c>
      <c r="H30500">
        <v>14.75</v>
      </c>
      <c r="I30500" t="s">
        <v>210</v>
      </c>
      <c r="J30500" t="s">
        <v>19</v>
      </c>
      <c r="K30500" t="s">
        <v>87</v>
      </c>
      <c r="L30500" t="s">
        <v>88</v>
      </c>
    </row>
    <row r="30501" spans="1:12" x14ac:dyDescent="0.35">
      <c r="A30501">
        <v>30500</v>
      </c>
      <c r="B30501">
        <v>13473</v>
      </c>
      <c r="C30501" t="s">
        <v>29</v>
      </c>
      <c r="D30501">
        <v>1</v>
      </c>
      <c r="E30501" s="1">
        <v>42229</v>
      </c>
      <c r="F30501" s="2">
        <v>0.55778935185185186</v>
      </c>
      <c r="G30501">
        <v>20.75</v>
      </c>
      <c r="H30501">
        <v>20.75</v>
      </c>
      <c r="I30501" t="s">
        <v>211</v>
      </c>
      <c r="J30501" t="s">
        <v>30</v>
      </c>
      <c r="K30501" t="s">
        <v>31</v>
      </c>
      <c r="L30501" t="s">
        <v>32</v>
      </c>
    </row>
    <row r="30502" spans="1:12" x14ac:dyDescent="0.35">
      <c r="A30502">
        <v>30501</v>
      </c>
      <c r="B30502">
        <v>13474</v>
      </c>
      <c r="C30502" t="s">
        <v>114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210</v>
      </c>
      <c r="J30502" t="s">
        <v>30</v>
      </c>
      <c r="K30502" t="s">
        <v>38</v>
      </c>
      <c r="L30502" t="s">
        <v>39</v>
      </c>
    </row>
    <row r="30503" spans="1:12" x14ac:dyDescent="0.35">
      <c r="A30503">
        <v>30502</v>
      </c>
      <c r="B30503">
        <v>13474</v>
      </c>
      <c r="C30503" t="s">
        <v>151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212</v>
      </c>
      <c r="J30503" t="s">
        <v>30</v>
      </c>
      <c r="K30503" t="s">
        <v>78</v>
      </c>
      <c r="L30503" t="s">
        <v>79</v>
      </c>
    </row>
    <row r="30504" spans="1:12" x14ac:dyDescent="0.35">
      <c r="A30504">
        <v>30503</v>
      </c>
      <c r="B30504">
        <v>13475</v>
      </c>
      <c r="C30504" t="s">
        <v>18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211</v>
      </c>
      <c r="J30504" t="s">
        <v>19</v>
      </c>
      <c r="K30504" t="s">
        <v>20</v>
      </c>
      <c r="L30504" t="s">
        <v>21</v>
      </c>
    </row>
    <row r="30505" spans="1:12" x14ac:dyDescent="0.35">
      <c r="A30505">
        <v>30504</v>
      </c>
      <c r="B30505">
        <v>13475</v>
      </c>
      <c r="C30505" t="s">
        <v>115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210</v>
      </c>
      <c r="J30505" t="s">
        <v>12</v>
      </c>
      <c r="K30505" t="s">
        <v>74</v>
      </c>
      <c r="L30505" t="s">
        <v>75</v>
      </c>
    </row>
    <row r="30506" spans="1:12" x14ac:dyDescent="0.35">
      <c r="A30506">
        <v>30505</v>
      </c>
      <c r="B30506">
        <v>13475</v>
      </c>
      <c r="C30506" t="s">
        <v>105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211</v>
      </c>
      <c r="J30506" t="s">
        <v>19</v>
      </c>
      <c r="K30506" t="s">
        <v>106</v>
      </c>
      <c r="L30506" t="s">
        <v>107</v>
      </c>
    </row>
    <row r="30507" spans="1:12" x14ac:dyDescent="0.35">
      <c r="A30507">
        <v>30506</v>
      </c>
      <c r="B30507">
        <v>13475</v>
      </c>
      <c r="C30507" t="s">
        <v>29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211</v>
      </c>
      <c r="J30507" t="s">
        <v>30</v>
      </c>
      <c r="K30507" t="s">
        <v>31</v>
      </c>
      <c r="L30507" t="s">
        <v>32</v>
      </c>
    </row>
    <row r="30508" spans="1:12" x14ac:dyDescent="0.35">
      <c r="A30508">
        <v>30507</v>
      </c>
      <c r="B30508">
        <v>13476</v>
      </c>
      <c r="C30508" t="s">
        <v>109</v>
      </c>
      <c r="D30508">
        <v>1</v>
      </c>
      <c r="E30508" s="1">
        <v>42229</v>
      </c>
      <c r="F30508" s="2">
        <v>0.575775462962963</v>
      </c>
      <c r="G30508">
        <v>20.25</v>
      </c>
      <c r="H30508">
        <v>20.25</v>
      </c>
      <c r="I30508" t="s">
        <v>211</v>
      </c>
      <c r="J30508" t="s">
        <v>23</v>
      </c>
      <c r="K30508" t="s">
        <v>110</v>
      </c>
      <c r="L30508" t="s">
        <v>111</v>
      </c>
    </row>
    <row r="30509" spans="1:12" x14ac:dyDescent="0.35">
      <c r="A30509">
        <v>30508</v>
      </c>
      <c r="B30509">
        <v>13477</v>
      </c>
      <c r="C30509" t="s">
        <v>128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212</v>
      </c>
      <c r="J30509" t="s">
        <v>12</v>
      </c>
      <c r="K30509" t="s">
        <v>13</v>
      </c>
      <c r="L30509" t="s">
        <v>14</v>
      </c>
    </row>
    <row r="30510" spans="1:12" x14ac:dyDescent="0.35">
      <c r="A30510">
        <v>30509</v>
      </c>
      <c r="B30510">
        <v>13477</v>
      </c>
      <c r="C30510" t="s">
        <v>153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210</v>
      </c>
      <c r="J30510" t="s">
        <v>23</v>
      </c>
      <c r="K30510" t="s">
        <v>56</v>
      </c>
      <c r="L30510" t="s">
        <v>57</v>
      </c>
    </row>
    <row r="30511" spans="1:12" x14ac:dyDescent="0.35">
      <c r="A30511">
        <v>30510</v>
      </c>
      <c r="B30511">
        <v>13478</v>
      </c>
      <c r="C30511" t="s">
        <v>160</v>
      </c>
      <c r="D30511">
        <v>1</v>
      </c>
      <c r="E30511" s="1">
        <v>42229</v>
      </c>
      <c r="F30511" s="2">
        <v>0.58042824074074073</v>
      </c>
      <c r="G30511">
        <v>23.649999618530273</v>
      </c>
      <c r="H30511">
        <v>23.649999618530273</v>
      </c>
      <c r="I30511" t="s">
        <v>212</v>
      </c>
      <c r="J30511" t="s">
        <v>23</v>
      </c>
      <c r="K30511" t="s">
        <v>161</v>
      </c>
      <c r="L30511" t="s">
        <v>162</v>
      </c>
    </row>
    <row r="30512" spans="1:12" x14ac:dyDescent="0.35">
      <c r="A30512">
        <v>30511</v>
      </c>
      <c r="B30512">
        <v>13478</v>
      </c>
      <c r="C30512" t="s">
        <v>119</v>
      </c>
      <c r="D30512">
        <v>1</v>
      </c>
      <c r="E30512" s="1">
        <v>42229</v>
      </c>
      <c r="F30512" s="2">
        <v>0.58042824074074073</v>
      </c>
      <c r="G30512">
        <v>12.75</v>
      </c>
      <c r="H30512">
        <v>12.75</v>
      </c>
      <c r="I30512" t="s">
        <v>212</v>
      </c>
      <c r="J30512" t="s">
        <v>30</v>
      </c>
      <c r="K30512" t="s">
        <v>120</v>
      </c>
      <c r="L30512" t="s">
        <v>121</v>
      </c>
    </row>
    <row r="30513" spans="1:12" x14ac:dyDescent="0.35">
      <c r="A30513">
        <v>30512</v>
      </c>
      <c r="B30513">
        <v>13478</v>
      </c>
      <c r="C30513" t="s">
        <v>15</v>
      </c>
      <c r="D30513">
        <v>1</v>
      </c>
      <c r="E30513" s="1">
        <v>42229</v>
      </c>
      <c r="F30513" s="2">
        <v>0.58042824074074073</v>
      </c>
      <c r="G30513">
        <v>16</v>
      </c>
      <c r="H30513">
        <v>16</v>
      </c>
      <c r="I30513" t="s">
        <v>210</v>
      </c>
      <c r="J30513" t="s">
        <v>12</v>
      </c>
      <c r="K30513" t="s">
        <v>16</v>
      </c>
      <c r="L30513" t="s">
        <v>17</v>
      </c>
    </row>
    <row r="30514" spans="1:12" x14ac:dyDescent="0.35">
      <c r="A30514">
        <v>30513</v>
      </c>
      <c r="B30514">
        <v>13478</v>
      </c>
      <c r="C30514" t="s">
        <v>53</v>
      </c>
      <c r="D30514">
        <v>1</v>
      </c>
      <c r="E30514" s="1">
        <v>42229</v>
      </c>
      <c r="F30514" s="2">
        <v>0.58042824074074073</v>
      </c>
      <c r="G30514">
        <v>12.5</v>
      </c>
      <c r="H30514">
        <v>12.5</v>
      </c>
      <c r="I30514" t="s">
        <v>212</v>
      </c>
      <c r="J30514" t="s">
        <v>23</v>
      </c>
      <c r="K30514" t="s">
        <v>24</v>
      </c>
      <c r="L30514" t="s">
        <v>25</v>
      </c>
    </row>
    <row r="30515" spans="1:12" x14ac:dyDescent="0.35">
      <c r="A30515">
        <v>30514</v>
      </c>
      <c r="B30515">
        <v>13478</v>
      </c>
      <c r="C30515" t="s">
        <v>148</v>
      </c>
      <c r="D30515">
        <v>1</v>
      </c>
      <c r="E30515" s="1">
        <v>42229</v>
      </c>
      <c r="F30515" s="2">
        <v>0.58042824074074073</v>
      </c>
      <c r="G30515">
        <v>21</v>
      </c>
      <c r="H30515">
        <v>21</v>
      </c>
      <c r="I30515" t="s">
        <v>211</v>
      </c>
      <c r="J30515" t="s">
        <v>19</v>
      </c>
      <c r="K30515" t="s">
        <v>97</v>
      </c>
      <c r="L30515" t="s">
        <v>98</v>
      </c>
    </row>
    <row r="30516" spans="1:12" x14ac:dyDescent="0.35">
      <c r="A30516">
        <v>30515</v>
      </c>
      <c r="B30516">
        <v>13478</v>
      </c>
      <c r="C30516" t="s">
        <v>73</v>
      </c>
      <c r="D30516">
        <v>1</v>
      </c>
      <c r="E30516" s="1">
        <v>42229</v>
      </c>
      <c r="F30516" s="2">
        <v>0.58042824074074073</v>
      </c>
      <c r="G30516">
        <v>15.25</v>
      </c>
      <c r="H30516">
        <v>15.25</v>
      </c>
      <c r="I30516" t="s">
        <v>211</v>
      </c>
      <c r="J30516" t="s">
        <v>12</v>
      </c>
      <c r="K30516" t="s">
        <v>74</v>
      </c>
      <c r="L30516" t="s">
        <v>75</v>
      </c>
    </row>
    <row r="30517" spans="1:12" x14ac:dyDescent="0.35">
      <c r="A30517">
        <v>30516</v>
      </c>
      <c r="B30517">
        <v>13478</v>
      </c>
      <c r="C30517" t="s">
        <v>115</v>
      </c>
      <c r="D30517">
        <v>1</v>
      </c>
      <c r="E30517" s="1">
        <v>42229</v>
      </c>
      <c r="F30517" s="2">
        <v>0.58042824074074073</v>
      </c>
      <c r="G30517">
        <v>12.5</v>
      </c>
      <c r="H30517">
        <v>12.5</v>
      </c>
      <c r="I30517" t="s">
        <v>210</v>
      </c>
      <c r="J30517" t="s">
        <v>12</v>
      </c>
      <c r="K30517" t="s">
        <v>74</v>
      </c>
      <c r="L30517" t="s">
        <v>75</v>
      </c>
    </row>
    <row r="30518" spans="1:12" x14ac:dyDescent="0.35">
      <c r="A30518">
        <v>30517</v>
      </c>
      <c r="B30518">
        <v>13478</v>
      </c>
      <c r="C30518" t="s">
        <v>166</v>
      </c>
      <c r="D30518">
        <v>1</v>
      </c>
      <c r="E30518" s="1">
        <v>42229</v>
      </c>
      <c r="F30518" s="2">
        <v>0.58042824074074073</v>
      </c>
      <c r="G30518">
        <v>16.5</v>
      </c>
      <c r="H30518">
        <v>16.5</v>
      </c>
      <c r="I30518" t="s">
        <v>210</v>
      </c>
      <c r="J30518" t="s">
        <v>23</v>
      </c>
      <c r="K30518" t="s">
        <v>84</v>
      </c>
      <c r="L30518" t="s">
        <v>85</v>
      </c>
    </row>
    <row r="30519" spans="1:12" x14ac:dyDescent="0.35">
      <c r="A30519">
        <v>30518</v>
      </c>
      <c r="B30519">
        <v>13478</v>
      </c>
      <c r="C30519" t="s">
        <v>55</v>
      </c>
      <c r="D30519">
        <v>1</v>
      </c>
      <c r="E30519" s="1">
        <v>42229</v>
      </c>
      <c r="F30519" s="2">
        <v>0.58042824074074073</v>
      </c>
      <c r="G30519">
        <v>20.75</v>
      </c>
      <c r="H30519">
        <v>20.75</v>
      </c>
      <c r="I30519" t="s">
        <v>211</v>
      </c>
      <c r="J30519" t="s">
        <v>23</v>
      </c>
      <c r="K30519" t="s">
        <v>56</v>
      </c>
      <c r="L30519" t="s">
        <v>57</v>
      </c>
    </row>
    <row r="30520" spans="1:12" x14ac:dyDescent="0.35">
      <c r="A30520">
        <v>30519</v>
      </c>
      <c r="B30520">
        <v>13478</v>
      </c>
      <c r="C30520" t="s">
        <v>145</v>
      </c>
      <c r="D30520">
        <v>1</v>
      </c>
      <c r="E30520" s="1">
        <v>42229</v>
      </c>
      <c r="F30520" s="2">
        <v>0.58042824074074073</v>
      </c>
      <c r="G30520">
        <v>12.5</v>
      </c>
      <c r="H30520">
        <v>12.5</v>
      </c>
      <c r="I30520" t="s">
        <v>212</v>
      </c>
      <c r="J30520" t="s">
        <v>23</v>
      </c>
      <c r="K30520" t="s">
        <v>56</v>
      </c>
      <c r="L30520" t="s">
        <v>57</v>
      </c>
    </row>
    <row r="30521" spans="1:12" x14ac:dyDescent="0.35">
      <c r="A30521">
        <v>30520</v>
      </c>
      <c r="B30521">
        <v>13478</v>
      </c>
      <c r="C30521" t="s">
        <v>152</v>
      </c>
      <c r="D30521">
        <v>1</v>
      </c>
      <c r="E30521" s="1">
        <v>42229</v>
      </c>
      <c r="F30521" s="2">
        <v>0.58042824074074073</v>
      </c>
      <c r="G30521">
        <v>12</v>
      </c>
      <c r="H30521">
        <v>12</v>
      </c>
      <c r="I30521" t="s">
        <v>212</v>
      </c>
      <c r="J30521" t="s">
        <v>19</v>
      </c>
      <c r="K30521" t="s">
        <v>106</v>
      </c>
      <c r="L30521" t="s">
        <v>107</v>
      </c>
    </row>
    <row r="30522" spans="1:12" x14ac:dyDescent="0.35">
      <c r="A30522">
        <v>30521</v>
      </c>
      <c r="B30522">
        <v>13478</v>
      </c>
      <c r="C30522" t="s">
        <v>40</v>
      </c>
      <c r="D30522">
        <v>1</v>
      </c>
      <c r="E30522" s="1">
        <v>42229</v>
      </c>
      <c r="F30522" s="2">
        <v>0.58042824074074073</v>
      </c>
      <c r="G30522">
        <v>12</v>
      </c>
      <c r="H30522">
        <v>12</v>
      </c>
      <c r="I30522" t="s">
        <v>212</v>
      </c>
      <c r="J30522" t="s">
        <v>12</v>
      </c>
      <c r="K30522" t="s">
        <v>41</v>
      </c>
      <c r="L30522" t="s">
        <v>42</v>
      </c>
    </row>
    <row r="30523" spans="1:12" x14ac:dyDescent="0.35">
      <c r="A30523">
        <v>30522</v>
      </c>
      <c r="B30523">
        <v>13479</v>
      </c>
      <c r="C30523" t="s">
        <v>89</v>
      </c>
      <c r="D30523">
        <v>1</v>
      </c>
      <c r="E30523" s="1">
        <v>42229</v>
      </c>
      <c r="F30523" s="2">
        <v>0.58143518518518522</v>
      </c>
      <c r="G30523">
        <v>12</v>
      </c>
      <c r="H30523">
        <v>12</v>
      </c>
      <c r="I30523" t="s">
        <v>212</v>
      </c>
      <c r="J30523" t="s">
        <v>12</v>
      </c>
      <c r="K30523" t="s">
        <v>90</v>
      </c>
      <c r="L30523" t="s">
        <v>91</v>
      </c>
    </row>
    <row r="30524" spans="1:12" x14ac:dyDescent="0.35">
      <c r="A30524">
        <v>30523</v>
      </c>
      <c r="B30524">
        <v>13480</v>
      </c>
      <c r="C30524" t="s">
        <v>125</v>
      </c>
      <c r="D30524">
        <v>1</v>
      </c>
      <c r="E30524" s="1">
        <v>42229</v>
      </c>
      <c r="F30524" s="2">
        <v>0.58613425925925922</v>
      </c>
      <c r="G30524">
        <v>17.5</v>
      </c>
      <c r="H30524">
        <v>17.5</v>
      </c>
      <c r="I30524" t="s">
        <v>211</v>
      </c>
      <c r="J30524" t="s">
        <v>12</v>
      </c>
      <c r="K30524" t="s">
        <v>126</v>
      </c>
      <c r="L30524" t="s">
        <v>127</v>
      </c>
    </row>
    <row r="30525" spans="1:12" x14ac:dyDescent="0.35">
      <c r="A30525">
        <v>30524</v>
      </c>
      <c r="B30525">
        <v>13480</v>
      </c>
      <c r="C30525" t="s">
        <v>131</v>
      </c>
      <c r="D30525">
        <v>1</v>
      </c>
      <c r="E30525" s="1">
        <v>42229</v>
      </c>
      <c r="F30525" s="2">
        <v>0.58613425925925922</v>
      </c>
      <c r="G30525">
        <v>20.75</v>
      </c>
      <c r="H30525">
        <v>20.75</v>
      </c>
      <c r="I30525" t="s">
        <v>211</v>
      </c>
      <c r="J30525" t="s">
        <v>23</v>
      </c>
      <c r="K30525" t="s">
        <v>103</v>
      </c>
      <c r="L30525" t="s">
        <v>104</v>
      </c>
    </row>
    <row r="30526" spans="1:12" x14ac:dyDescent="0.35">
      <c r="A30526">
        <v>30525</v>
      </c>
      <c r="B30526">
        <v>13481</v>
      </c>
      <c r="C30526" t="s">
        <v>80</v>
      </c>
      <c r="D30526">
        <v>2</v>
      </c>
      <c r="E30526" s="1">
        <v>42229</v>
      </c>
      <c r="F30526" s="2">
        <v>0.58884259259259264</v>
      </c>
      <c r="G30526">
        <v>12</v>
      </c>
      <c r="H30526">
        <v>24</v>
      </c>
      <c r="I30526" t="s">
        <v>212</v>
      </c>
      <c r="J30526" t="s">
        <v>12</v>
      </c>
      <c r="K30526" t="s">
        <v>81</v>
      </c>
      <c r="L30526" t="s">
        <v>82</v>
      </c>
    </row>
    <row r="30527" spans="1:12" x14ac:dyDescent="0.35">
      <c r="A30527">
        <v>30526</v>
      </c>
      <c r="B30527">
        <v>13481</v>
      </c>
      <c r="C30527" t="s">
        <v>151</v>
      </c>
      <c r="D30527">
        <v>1</v>
      </c>
      <c r="E30527" s="1">
        <v>42229</v>
      </c>
      <c r="F30527" s="2">
        <v>0.58884259259259264</v>
      </c>
      <c r="G30527">
        <v>12.75</v>
      </c>
      <c r="H30527">
        <v>12.75</v>
      </c>
      <c r="I30527" t="s">
        <v>212</v>
      </c>
      <c r="J30527" t="s">
        <v>30</v>
      </c>
      <c r="K30527" t="s">
        <v>78</v>
      </c>
      <c r="L30527" t="s">
        <v>79</v>
      </c>
    </row>
    <row r="30528" spans="1:12" x14ac:dyDescent="0.35">
      <c r="A30528">
        <v>30527</v>
      </c>
      <c r="B30528">
        <v>13481</v>
      </c>
      <c r="C30528" t="s">
        <v>15</v>
      </c>
      <c r="D30528">
        <v>1</v>
      </c>
      <c r="E30528" s="1">
        <v>42229</v>
      </c>
      <c r="F30528" s="2">
        <v>0.58884259259259264</v>
      </c>
      <c r="G30528">
        <v>16</v>
      </c>
      <c r="H30528">
        <v>16</v>
      </c>
      <c r="I30528" t="s">
        <v>210</v>
      </c>
      <c r="J30528" t="s">
        <v>12</v>
      </c>
      <c r="K30528" t="s">
        <v>16</v>
      </c>
      <c r="L30528" t="s">
        <v>17</v>
      </c>
    </row>
    <row r="30529" spans="1:12" x14ac:dyDescent="0.35">
      <c r="A30529">
        <v>30528</v>
      </c>
      <c r="B30529">
        <v>13481</v>
      </c>
      <c r="C30529" t="s">
        <v>18</v>
      </c>
      <c r="D30529">
        <v>1</v>
      </c>
      <c r="E30529" s="1">
        <v>42229</v>
      </c>
      <c r="F30529" s="2">
        <v>0.58884259259259264</v>
      </c>
      <c r="G30529">
        <v>18.5</v>
      </c>
      <c r="H30529">
        <v>18.5</v>
      </c>
      <c r="I30529" t="s">
        <v>211</v>
      </c>
      <c r="J30529" t="s">
        <v>19</v>
      </c>
      <c r="K30529" t="s">
        <v>20</v>
      </c>
      <c r="L30529" t="s">
        <v>21</v>
      </c>
    </row>
    <row r="30530" spans="1:12" x14ac:dyDescent="0.35">
      <c r="A30530">
        <v>30529</v>
      </c>
      <c r="B30530">
        <v>13481</v>
      </c>
      <c r="C30530" t="s">
        <v>96</v>
      </c>
      <c r="D30530">
        <v>1</v>
      </c>
      <c r="E30530" s="1">
        <v>42229</v>
      </c>
      <c r="F30530" s="2">
        <v>0.58884259259259264</v>
      </c>
      <c r="G30530">
        <v>12.75</v>
      </c>
      <c r="H30530">
        <v>12.75</v>
      </c>
      <c r="I30530" t="s">
        <v>212</v>
      </c>
      <c r="J30530" t="s">
        <v>19</v>
      </c>
      <c r="K30530" t="s">
        <v>97</v>
      </c>
      <c r="L30530" t="s">
        <v>98</v>
      </c>
    </row>
    <row r="30531" spans="1:12" x14ac:dyDescent="0.35">
      <c r="A30531">
        <v>30530</v>
      </c>
      <c r="B30531">
        <v>13481</v>
      </c>
      <c r="C30531" t="s">
        <v>108</v>
      </c>
      <c r="D30531">
        <v>1</v>
      </c>
      <c r="E30531" s="1">
        <v>42229</v>
      </c>
      <c r="F30531" s="2">
        <v>0.58884259259259264</v>
      </c>
      <c r="G30531">
        <v>20.5</v>
      </c>
      <c r="H30531">
        <v>20.5</v>
      </c>
      <c r="I30531" t="s">
        <v>211</v>
      </c>
      <c r="J30531" t="s">
        <v>12</v>
      </c>
      <c r="K30531" t="s">
        <v>90</v>
      </c>
      <c r="L30531" t="s">
        <v>91</v>
      </c>
    </row>
    <row r="30532" spans="1:12" x14ac:dyDescent="0.35">
      <c r="A30532">
        <v>30531</v>
      </c>
      <c r="B30532">
        <v>13481</v>
      </c>
      <c r="C30532" t="s">
        <v>143</v>
      </c>
      <c r="D30532">
        <v>1</v>
      </c>
      <c r="E30532" s="1">
        <v>42229</v>
      </c>
      <c r="F30532" s="2">
        <v>0.58884259259259264</v>
      </c>
      <c r="G30532">
        <v>14.5</v>
      </c>
      <c r="H30532">
        <v>14.5</v>
      </c>
      <c r="I30532" t="s">
        <v>210</v>
      </c>
      <c r="J30532" t="s">
        <v>12</v>
      </c>
      <c r="K30532" t="s">
        <v>126</v>
      </c>
      <c r="L30532" t="s">
        <v>127</v>
      </c>
    </row>
    <row r="30533" spans="1:12" x14ac:dyDescent="0.35">
      <c r="A30533">
        <v>30532</v>
      </c>
      <c r="B30533">
        <v>13481</v>
      </c>
      <c r="C30533" t="s">
        <v>73</v>
      </c>
      <c r="D30533">
        <v>1</v>
      </c>
      <c r="E30533" s="1">
        <v>42229</v>
      </c>
      <c r="F30533" s="2">
        <v>0.58884259259259264</v>
      </c>
      <c r="G30533">
        <v>15.25</v>
      </c>
      <c r="H30533">
        <v>15.25</v>
      </c>
      <c r="I30533" t="s">
        <v>211</v>
      </c>
      <c r="J30533" t="s">
        <v>12</v>
      </c>
      <c r="K30533" t="s">
        <v>74</v>
      </c>
      <c r="L30533" t="s">
        <v>75</v>
      </c>
    </row>
    <row r="30534" spans="1:12" x14ac:dyDescent="0.35">
      <c r="A30534">
        <v>30533</v>
      </c>
      <c r="B30534">
        <v>13481</v>
      </c>
      <c r="C30534" t="s">
        <v>122</v>
      </c>
      <c r="D30534">
        <v>1</v>
      </c>
      <c r="E30534" s="1">
        <v>42229</v>
      </c>
      <c r="F30534" s="2">
        <v>0.58884259259259264</v>
      </c>
      <c r="G30534">
        <v>9.75</v>
      </c>
      <c r="H30534">
        <v>9.75</v>
      </c>
      <c r="I30534" t="s">
        <v>212</v>
      </c>
      <c r="J30534" t="s">
        <v>12</v>
      </c>
      <c r="K30534" t="s">
        <v>74</v>
      </c>
      <c r="L30534" t="s">
        <v>75</v>
      </c>
    </row>
    <row r="30535" spans="1:12" x14ac:dyDescent="0.35">
      <c r="A30535">
        <v>30534</v>
      </c>
      <c r="B30535">
        <v>13481</v>
      </c>
      <c r="C30535" t="s">
        <v>131</v>
      </c>
      <c r="D30535">
        <v>1</v>
      </c>
      <c r="E30535" s="1">
        <v>42229</v>
      </c>
      <c r="F30535" s="2">
        <v>0.58884259259259264</v>
      </c>
      <c r="G30535">
        <v>20.75</v>
      </c>
      <c r="H30535">
        <v>20.75</v>
      </c>
      <c r="I30535" t="s">
        <v>211</v>
      </c>
      <c r="J30535" t="s">
        <v>23</v>
      </c>
      <c r="K30535" t="s">
        <v>103</v>
      </c>
      <c r="L30535" t="s">
        <v>104</v>
      </c>
    </row>
    <row r="30536" spans="1:12" x14ac:dyDescent="0.35">
      <c r="A30536">
        <v>30535</v>
      </c>
      <c r="B30536">
        <v>13481</v>
      </c>
      <c r="C30536" t="s">
        <v>117</v>
      </c>
      <c r="D30536">
        <v>1</v>
      </c>
      <c r="E30536" s="1">
        <v>42229</v>
      </c>
      <c r="F30536" s="2">
        <v>0.58884259259259264</v>
      </c>
      <c r="G30536">
        <v>16.25</v>
      </c>
      <c r="H30536">
        <v>16.25</v>
      </c>
      <c r="I30536" t="s">
        <v>210</v>
      </c>
      <c r="J30536" t="s">
        <v>23</v>
      </c>
      <c r="K30536" t="s">
        <v>110</v>
      </c>
      <c r="L30536" t="s">
        <v>111</v>
      </c>
    </row>
    <row r="30537" spans="1:12" x14ac:dyDescent="0.35">
      <c r="A30537">
        <v>30536</v>
      </c>
      <c r="B30537">
        <v>13481</v>
      </c>
      <c r="C30537" t="s">
        <v>113</v>
      </c>
      <c r="D30537">
        <v>1</v>
      </c>
      <c r="E30537" s="1">
        <v>42229</v>
      </c>
      <c r="F30537" s="2">
        <v>0.58884259259259264</v>
      </c>
      <c r="G30537">
        <v>12.75</v>
      </c>
      <c r="H30537">
        <v>12.75</v>
      </c>
      <c r="I30537" t="s">
        <v>212</v>
      </c>
      <c r="J30537" t="s">
        <v>30</v>
      </c>
      <c r="K30537" t="s">
        <v>66</v>
      </c>
      <c r="L30537" t="s">
        <v>67</v>
      </c>
    </row>
    <row r="30538" spans="1:12" x14ac:dyDescent="0.35">
      <c r="A30538">
        <v>30537</v>
      </c>
      <c r="B30538">
        <v>13481</v>
      </c>
      <c r="C30538" t="s">
        <v>132</v>
      </c>
      <c r="D30538">
        <v>1</v>
      </c>
      <c r="E30538" s="1">
        <v>42229</v>
      </c>
      <c r="F30538" s="2">
        <v>0.58884259259259264</v>
      </c>
      <c r="G30538">
        <v>12.5</v>
      </c>
      <c r="H30538">
        <v>12.5</v>
      </c>
      <c r="I30538" t="s">
        <v>212</v>
      </c>
      <c r="J30538" t="s">
        <v>19</v>
      </c>
      <c r="K30538" t="s">
        <v>59</v>
      </c>
      <c r="L30538" t="s">
        <v>60</v>
      </c>
    </row>
    <row r="30539" spans="1:12" x14ac:dyDescent="0.35">
      <c r="A30539">
        <v>30538</v>
      </c>
      <c r="B30539">
        <v>13481</v>
      </c>
      <c r="C30539" t="s">
        <v>152</v>
      </c>
      <c r="D30539">
        <v>1</v>
      </c>
      <c r="E30539" s="1">
        <v>42229</v>
      </c>
      <c r="F30539" s="2">
        <v>0.58884259259259264</v>
      </c>
      <c r="G30539">
        <v>12</v>
      </c>
      <c r="H30539">
        <v>12</v>
      </c>
      <c r="I30539" t="s">
        <v>212</v>
      </c>
      <c r="J30539" t="s">
        <v>19</v>
      </c>
      <c r="K30539" t="s">
        <v>106</v>
      </c>
      <c r="L30539" t="s">
        <v>107</v>
      </c>
    </row>
    <row r="30540" spans="1:12" x14ac:dyDescent="0.35">
      <c r="A30540">
        <v>30539</v>
      </c>
      <c r="B30540">
        <v>13482</v>
      </c>
      <c r="C30540" t="s">
        <v>108</v>
      </c>
      <c r="D30540">
        <v>1</v>
      </c>
      <c r="E30540" s="1">
        <v>42229</v>
      </c>
      <c r="F30540" s="2">
        <v>0.6177893518518518</v>
      </c>
      <c r="G30540">
        <v>20.5</v>
      </c>
      <c r="H30540">
        <v>20.5</v>
      </c>
      <c r="I30540" t="s">
        <v>211</v>
      </c>
      <c r="J30540" t="s">
        <v>12</v>
      </c>
      <c r="K30540" t="s">
        <v>90</v>
      </c>
      <c r="L30540" t="s">
        <v>91</v>
      </c>
    </row>
    <row r="30541" spans="1:12" x14ac:dyDescent="0.35">
      <c r="A30541">
        <v>30540</v>
      </c>
      <c r="B30541">
        <v>13482</v>
      </c>
      <c r="C30541" t="s">
        <v>157</v>
      </c>
      <c r="D30541">
        <v>1</v>
      </c>
      <c r="E30541" s="1">
        <v>42229</v>
      </c>
      <c r="F30541" s="2">
        <v>0.6177893518518518</v>
      </c>
      <c r="G30541">
        <v>16</v>
      </c>
      <c r="H30541">
        <v>16</v>
      </c>
      <c r="I30541" t="s">
        <v>210</v>
      </c>
      <c r="J30541" t="s">
        <v>19</v>
      </c>
      <c r="K30541" t="s">
        <v>106</v>
      </c>
      <c r="L30541" t="s">
        <v>107</v>
      </c>
    </row>
    <row r="30542" spans="1:12" x14ac:dyDescent="0.35">
      <c r="A30542">
        <v>30541</v>
      </c>
      <c r="B30542">
        <v>13483</v>
      </c>
      <c r="C30542" t="s">
        <v>18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211</v>
      </c>
      <c r="J30542" t="s">
        <v>19</v>
      </c>
      <c r="K30542" t="s">
        <v>20</v>
      </c>
      <c r="L30542" t="s">
        <v>21</v>
      </c>
    </row>
    <row r="30543" spans="1:12" x14ac:dyDescent="0.35">
      <c r="A30543">
        <v>30542</v>
      </c>
      <c r="B30543">
        <v>13484</v>
      </c>
      <c r="C30543" t="s">
        <v>125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211</v>
      </c>
      <c r="J30543" t="s">
        <v>12</v>
      </c>
      <c r="K30543" t="s">
        <v>126</v>
      </c>
      <c r="L30543" t="s">
        <v>127</v>
      </c>
    </row>
    <row r="30544" spans="1:12" x14ac:dyDescent="0.35">
      <c r="A30544">
        <v>30543</v>
      </c>
      <c r="B30544">
        <v>13485</v>
      </c>
      <c r="C30544" t="s">
        <v>119</v>
      </c>
      <c r="D30544">
        <v>1</v>
      </c>
      <c r="E30544" s="1">
        <v>42229</v>
      </c>
      <c r="F30544" s="2">
        <v>0.64832175925925928</v>
      </c>
      <c r="G30544">
        <v>12.75</v>
      </c>
      <c r="H30544">
        <v>12.75</v>
      </c>
      <c r="I30544" t="s">
        <v>212</v>
      </c>
      <c r="J30544" t="s">
        <v>30</v>
      </c>
      <c r="K30544" t="s">
        <v>120</v>
      </c>
      <c r="L30544" t="s">
        <v>121</v>
      </c>
    </row>
    <row r="30545" spans="1:12" x14ac:dyDescent="0.35">
      <c r="A30545">
        <v>30544</v>
      </c>
      <c r="B30545">
        <v>13485</v>
      </c>
      <c r="C30545" t="s">
        <v>46</v>
      </c>
      <c r="D30545">
        <v>2</v>
      </c>
      <c r="E30545" s="1">
        <v>42229</v>
      </c>
      <c r="F30545" s="2">
        <v>0.64832175925925928</v>
      </c>
      <c r="G30545">
        <v>12</v>
      </c>
      <c r="H30545">
        <v>24</v>
      </c>
      <c r="I30545" t="s">
        <v>212</v>
      </c>
      <c r="J30545" t="s">
        <v>12</v>
      </c>
      <c r="K30545" t="s">
        <v>16</v>
      </c>
      <c r="L30545" t="s">
        <v>17</v>
      </c>
    </row>
    <row r="30546" spans="1:12" x14ac:dyDescent="0.35">
      <c r="A30546">
        <v>30545</v>
      </c>
      <c r="B30546">
        <v>13485</v>
      </c>
      <c r="C30546" t="s">
        <v>29</v>
      </c>
      <c r="D30546">
        <v>1</v>
      </c>
      <c r="E30546" s="1">
        <v>42229</v>
      </c>
      <c r="F30546" s="2">
        <v>0.64832175925925928</v>
      </c>
      <c r="G30546">
        <v>20.75</v>
      </c>
      <c r="H30546">
        <v>20.75</v>
      </c>
      <c r="I30546" t="s">
        <v>211</v>
      </c>
      <c r="J30546" t="s">
        <v>30</v>
      </c>
      <c r="K30546" t="s">
        <v>31</v>
      </c>
      <c r="L30546" t="s">
        <v>32</v>
      </c>
    </row>
    <row r="30547" spans="1:12" x14ac:dyDescent="0.35">
      <c r="A30547">
        <v>30546</v>
      </c>
      <c r="B30547">
        <v>13486</v>
      </c>
      <c r="C30547" t="s">
        <v>76</v>
      </c>
      <c r="D30547">
        <v>1</v>
      </c>
      <c r="E30547" s="1">
        <v>42229</v>
      </c>
      <c r="F30547" s="2">
        <v>0.65072916666666669</v>
      </c>
      <c r="G30547">
        <v>12.75</v>
      </c>
      <c r="H30547">
        <v>12.75</v>
      </c>
      <c r="I30547" t="s">
        <v>212</v>
      </c>
      <c r="J30547" t="s">
        <v>30</v>
      </c>
      <c r="K30547" t="s">
        <v>70</v>
      </c>
      <c r="L30547" t="s">
        <v>71</v>
      </c>
    </row>
    <row r="30548" spans="1:12" x14ac:dyDescent="0.35">
      <c r="A30548">
        <v>30547</v>
      </c>
      <c r="B30548">
        <v>13486</v>
      </c>
      <c r="C30548" t="s">
        <v>115</v>
      </c>
      <c r="D30548">
        <v>1</v>
      </c>
      <c r="E30548" s="1">
        <v>42229</v>
      </c>
      <c r="F30548" s="2">
        <v>0.65072916666666669</v>
      </c>
      <c r="G30548">
        <v>12.5</v>
      </c>
      <c r="H30548">
        <v>12.5</v>
      </c>
      <c r="I30548" t="s">
        <v>210</v>
      </c>
      <c r="J30548" t="s">
        <v>12</v>
      </c>
      <c r="K30548" t="s">
        <v>74</v>
      </c>
      <c r="L30548" t="s">
        <v>75</v>
      </c>
    </row>
    <row r="30549" spans="1:12" x14ac:dyDescent="0.35">
      <c r="A30549">
        <v>30548</v>
      </c>
      <c r="B30549">
        <v>13486</v>
      </c>
      <c r="C30549" t="s">
        <v>117</v>
      </c>
      <c r="D30549">
        <v>1</v>
      </c>
      <c r="E30549" s="1">
        <v>42229</v>
      </c>
      <c r="F30549" s="2">
        <v>0.65072916666666669</v>
      </c>
      <c r="G30549">
        <v>16.25</v>
      </c>
      <c r="H30549">
        <v>16.25</v>
      </c>
      <c r="I30549" t="s">
        <v>210</v>
      </c>
      <c r="J30549" t="s">
        <v>23</v>
      </c>
      <c r="K30549" t="s">
        <v>110</v>
      </c>
      <c r="L30549" t="s">
        <v>111</v>
      </c>
    </row>
    <row r="30550" spans="1:12" x14ac:dyDescent="0.35">
      <c r="A30550">
        <v>30549</v>
      </c>
      <c r="B30550">
        <v>13486</v>
      </c>
      <c r="C30550" t="s">
        <v>157</v>
      </c>
      <c r="D30550">
        <v>1</v>
      </c>
      <c r="E30550" s="1">
        <v>42229</v>
      </c>
      <c r="F30550" s="2">
        <v>0.65072916666666669</v>
      </c>
      <c r="G30550">
        <v>16</v>
      </c>
      <c r="H30550">
        <v>16</v>
      </c>
      <c r="I30550" t="s">
        <v>210</v>
      </c>
      <c r="J30550" t="s">
        <v>19</v>
      </c>
      <c r="K30550" t="s">
        <v>106</v>
      </c>
      <c r="L30550" t="s">
        <v>107</v>
      </c>
    </row>
    <row r="30551" spans="1:12" x14ac:dyDescent="0.35">
      <c r="A30551">
        <v>30550</v>
      </c>
      <c r="B30551">
        <v>13487</v>
      </c>
      <c r="C30551" t="s">
        <v>50</v>
      </c>
      <c r="D30551">
        <v>1</v>
      </c>
      <c r="E30551" s="1">
        <v>42229</v>
      </c>
      <c r="F30551" s="2">
        <v>0.65141203703703698</v>
      </c>
      <c r="G30551">
        <v>20.5</v>
      </c>
      <c r="H30551">
        <v>20.5</v>
      </c>
      <c r="I30551" t="s">
        <v>211</v>
      </c>
      <c r="J30551" t="s">
        <v>12</v>
      </c>
      <c r="K30551" t="s">
        <v>51</v>
      </c>
      <c r="L30551" t="s">
        <v>52</v>
      </c>
    </row>
    <row r="30552" spans="1:12" x14ac:dyDescent="0.35">
      <c r="A30552">
        <v>30551</v>
      </c>
      <c r="B30552">
        <v>13487</v>
      </c>
      <c r="C30552" t="s">
        <v>154</v>
      </c>
      <c r="D30552">
        <v>1</v>
      </c>
      <c r="E30552" s="1">
        <v>42229</v>
      </c>
      <c r="F30552" s="2">
        <v>0.65141203703703698</v>
      </c>
      <c r="G30552">
        <v>16.75</v>
      </c>
      <c r="H30552">
        <v>16.75</v>
      </c>
      <c r="I30552" t="s">
        <v>210</v>
      </c>
      <c r="J30552" t="s">
        <v>19</v>
      </c>
      <c r="K30552" t="s">
        <v>97</v>
      </c>
      <c r="L30552" t="s">
        <v>98</v>
      </c>
    </row>
    <row r="30553" spans="1:12" x14ac:dyDescent="0.35">
      <c r="A30553">
        <v>30552</v>
      </c>
      <c r="B30553">
        <v>13488</v>
      </c>
      <c r="C30553" t="s">
        <v>46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212</v>
      </c>
      <c r="J30553" t="s">
        <v>12</v>
      </c>
      <c r="K30553" t="s">
        <v>16</v>
      </c>
      <c r="L30553" t="s">
        <v>17</v>
      </c>
    </row>
    <row r="30554" spans="1:12" x14ac:dyDescent="0.35">
      <c r="A30554">
        <v>30553</v>
      </c>
      <c r="B30554">
        <v>13488</v>
      </c>
      <c r="C30554" t="s">
        <v>118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211</v>
      </c>
      <c r="J30554" t="s">
        <v>19</v>
      </c>
      <c r="K30554" t="s">
        <v>62</v>
      </c>
      <c r="L30554" t="s">
        <v>63</v>
      </c>
    </row>
    <row r="30555" spans="1:12" x14ac:dyDescent="0.35">
      <c r="A30555">
        <v>30554</v>
      </c>
      <c r="B30555">
        <v>13489</v>
      </c>
      <c r="C30555" t="s">
        <v>86</v>
      </c>
      <c r="D30555">
        <v>1</v>
      </c>
      <c r="E30555" s="1">
        <v>42229</v>
      </c>
      <c r="F30555" s="2">
        <v>0.69612268518518516</v>
      </c>
      <c r="G30555">
        <v>17.950000762939453</v>
      </c>
      <c r="H30555">
        <v>17.950000762939453</v>
      </c>
      <c r="I30555" t="s">
        <v>211</v>
      </c>
      <c r="J30555" t="s">
        <v>19</v>
      </c>
      <c r="K30555" t="s">
        <v>87</v>
      </c>
      <c r="L30555" t="s">
        <v>88</v>
      </c>
    </row>
    <row r="30556" spans="1:12" x14ac:dyDescent="0.35">
      <c r="A30556">
        <v>30555</v>
      </c>
      <c r="B30556">
        <v>13490</v>
      </c>
      <c r="C30556" t="s">
        <v>80</v>
      </c>
      <c r="D30556">
        <v>1</v>
      </c>
      <c r="E30556" s="1">
        <v>42229</v>
      </c>
      <c r="F30556" s="2">
        <v>0.70005787037037037</v>
      </c>
      <c r="G30556">
        <v>12</v>
      </c>
      <c r="H30556">
        <v>12</v>
      </c>
      <c r="I30556" t="s">
        <v>212</v>
      </c>
      <c r="J30556" t="s">
        <v>12</v>
      </c>
      <c r="K30556" t="s">
        <v>81</v>
      </c>
      <c r="L30556" t="s">
        <v>82</v>
      </c>
    </row>
    <row r="30557" spans="1:12" x14ac:dyDescent="0.35">
      <c r="A30557">
        <v>30556</v>
      </c>
      <c r="B30557">
        <v>13490</v>
      </c>
      <c r="C30557" t="s">
        <v>73</v>
      </c>
      <c r="D30557">
        <v>1</v>
      </c>
      <c r="E30557" s="1">
        <v>42229</v>
      </c>
      <c r="F30557" s="2">
        <v>0.70005787037037037</v>
      </c>
      <c r="G30557">
        <v>15.25</v>
      </c>
      <c r="H30557">
        <v>15.25</v>
      </c>
      <c r="I30557" t="s">
        <v>211</v>
      </c>
      <c r="J30557" t="s">
        <v>12</v>
      </c>
      <c r="K30557" t="s">
        <v>74</v>
      </c>
      <c r="L30557" t="s">
        <v>75</v>
      </c>
    </row>
    <row r="30558" spans="1:12" x14ac:dyDescent="0.35">
      <c r="A30558">
        <v>30557</v>
      </c>
      <c r="B30558">
        <v>13490</v>
      </c>
      <c r="C30558" t="s">
        <v>142</v>
      </c>
      <c r="D30558">
        <v>1</v>
      </c>
      <c r="E30558" s="1">
        <v>42229</v>
      </c>
      <c r="F30558" s="2">
        <v>0.70005787037037037</v>
      </c>
      <c r="G30558">
        <v>16.75</v>
      </c>
      <c r="H30558">
        <v>16.75</v>
      </c>
      <c r="I30558" t="s">
        <v>210</v>
      </c>
      <c r="J30558" t="s">
        <v>30</v>
      </c>
      <c r="K30558" t="s">
        <v>66</v>
      </c>
      <c r="L30558" t="s">
        <v>67</v>
      </c>
    </row>
    <row r="30559" spans="1:12" x14ac:dyDescent="0.35">
      <c r="A30559">
        <v>30558</v>
      </c>
      <c r="B30559">
        <v>13491</v>
      </c>
      <c r="C30559" t="s">
        <v>80</v>
      </c>
      <c r="D30559">
        <v>1</v>
      </c>
      <c r="E30559" s="1">
        <v>42229</v>
      </c>
      <c r="F30559" s="2">
        <v>0.70018518518518513</v>
      </c>
      <c r="G30559">
        <v>12</v>
      </c>
      <c r="H30559">
        <v>12</v>
      </c>
      <c r="I30559" t="s">
        <v>212</v>
      </c>
      <c r="J30559" t="s">
        <v>12</v>
      </c>
      <c r="K30559" t="s">
        <v>81</v>
      </c>
      <c r="L30559" t="s">
        <v>82</v>
      </c>
    </row>
    <row r="30560" spans="1:12" x14ac:dyDescent="0.35">
      <c r="A30560">
        <v>30559</v>
      </c>
      <c r="B30560">
        <v>13491</v>
      </c>
      <c r="C30560" t="s">
        <v>86</v>
      </c>
      <c r="D30560">
        <v>1</v>
      </c>
      <c r="E30560" s="1">
        <v>42229</v>
      </c>
      <c r="F30560" s="2">
        <v>0.70018518518518513</v>
      </c>
      <c r="G30560">
        <v>17.950000762939453</v>
      </c>
      <c r="H30560">
        <v>17.950000762939453</v>
      </c>
      <c r="I30560" t="s">
        <v>211</v>
      </c>
      <c r="J30560" t="s">
        <v>19</v>
      </c>
      <c r="K30560" t="s">
        <v>87</v>
      </c>
      <c r="L30560" t="s">
        <v>88</v>
      </c>
    </row>
    <row r="30561" spans="1:12" x14ac:dyDescent="0.35">
      <c r="A30561">
        <v>30560</v>
      </c>
      <c r="B30561">
        <v>13491</v>
      </c>
      <c r="C30561" t="s">
        <v>73</v>
      </c>
      <c r="D30561">
        <v>1</v>
      </c>
      <c r="E30561" s="1">
        <v>42229</v>
      </c>
      <c r="F30561" s="2">
        <v>0.70018518518518513</v>
      </c>
      <c r="G30561">
        <v>15.25</v>
      </c>
      <c r="H30561">
        <v>15.25</v>
      </c>
      <c r="I30561" t="s">
        <v>211</v>
      </c>
      <c r="J30561" t="s">
        <v>12</v>
      </c>
      <c r="K30561" t="s">
        <v>74</v>
      </c>
      <c r="L30561" t="s">
        <v>75</v>
      </c>
    </row>
    <row r="30562" spans="1:12" x14ac:dyDescent="0.35">
      <c r="A30562">
        <v>30561</v>
      </c>
      <c r="B30562">
        <v>13491</v>
      </c>
      <c r="C30562" t="s">
        <v>29</v>
      </c>
      <c r="D30562">
        <v>1</v>
      </c>
      <c r="E30562" s="1">
        <v>42229</v>
      </c>
      <c r="F30562" s="2">
        <v>0.70018518518518513</v>
      </c>
      <c r="G30562">
        <v>20.75</v>
      </c>
      <c r="H30562">
        <v>20.75</v>
      </c>
      <c r="I30562" t="s">
        <v>211</v>
      </c>
      <c r="J30562" t="s">
        <v>30</v>
      </c>
      <c r="K30562" t="s">
        <v>31</v>
      </c>
      <c r="L30562" t="s">
        <v>32</v>
      </c>
    </row>
    <row r="30563" spans="1:12" x14ac:dyDescent="0.35">
      <c r="A30563">
        <v>30562</v>
      </c>
      <c r="B30563">
        <v>13492</v>
      </c>
      <c r="C30563" t="s">
        <v>72</v>
      </c>
      <c r="D30563">
        <v>1</v>
      </c>
      <c r="E30563" s="1">
        <v>42229</v>
      </c>
      <c r="F30563" s="2">
        <v>0.70451388888888888</v>
      </c>
      <c r="G30563">
        <v>16.75</v>
      </c>
      <c r="H30563">
        <v>16.75</v>
      </c>
      <c r="I30563" t="s">
        <v>210</v>
      </c>
      <c r="J30563" t="s">
        <v>30</v>
      </c>
      <c r="K30563" t="s">
        <v>70</v>
      </c>
      <c r="L30563" t="s">
        <v>71</v>
      </c>
    </row>
    <row r="30564" spans="1:12" x14ac:dyDescent="0.35">
      <c r="A30564">
        <v>30563</v>
      </c>
      <c r="B30564">
        <v>13492</v>
      </c>
      <c r="C30564" t="s">
        <v>133</v>
      </c>
      <c r="D30564">
        <v>1</v>
      </c>
      <c r="E30564" s="1">
        <v>42229</v>
      </c>
      <c r="F30564" s="2">
        <v>0.70451388888888888</v>
      </c>
      <c r="G30564">
        <v>16.75</v>
      </c>
      <c r="H30564">
        <v>16.75</v>
      </c>
      <c r="I30564" t="s">
        <v>210</v>
      </c>
      <c r="J30564" t="s">
        <v>30</v>
      </c>
      <c r="K30564" t="s">
        <v>31</v>
      </c>
      <c r="L30564" t="s">
        <v>32</v>
      </c>
    </row>
    <row r="30565" spans="1:12" x14ac:dyDescent="0.35">
      <c r="A30565">
        <v>30564</v>
      </c>
      <c r="B30565">
        <v>13493</v>
      </c>
      <c r="C30565" t="s">
        <v>69</v>
      </c>
      <c r="D30565">
        <v>1</v>
      </c>
      <c r="E30565" s="1">
        <v>42229</v>
      </c>
      <c r="F30565" s="2">
        <v>0.70671296296296293</v>
      </c>
      <c r="G30565">
        <v>20.75</v>
      </c>
      <c r="H30565">
        <v>20.75</v>
      </c>
      <c r="I30565" t="s">
        <v>211</v>
      </c>
      <c r="J30565" t="s">
        <v>30</v>
      </c>
      <c r="K30565" t="s">
        <v>70</v>
      </c>
      <c r="L30565" t="s">
        <v>71</v>
      </c>
    </row>
    <row r="30566" spans="1:12" x14ac:dyDescent="0.35">
      <c r="A30566">
        <v>30565</v>
      </c>
      <c r="B30566">
        <v>13493</v>
      </c>
      <c r="C30566" t="s">
        <v>163</v>
      </c>
      <c r="D30566">
        <v>1</v>
      </c>
      <c r="E30566" s="1">
        <v>42229</v>
      </c>
      <c r="F30566" s="2">
        <v>0.70671296296296293</v>
      </c>
      <c r="G30566">
        <v>20.75</v>
      </c>
      <c r="H30566">
        <v>20.75</v>
      </c>
      <c r="I30566" t="s">
        <v>211</v>
      </c>
      <c r="J30566" t="s">
        <v>30</v>
      </c>
      <c r="K30566" t="s">
        <v>120</v>
      </c>
      <c r="L30566" t="s">
        <v>121</v>
      </c>
    </row>
    <row r="30567" spans="1:12" x14ac:dyDescent="0.35">
      <c r="A30567">
        <v>30566</v>
      </c>
      <c r="B30567">
        <v>13494</v>
      </c>
      <c r="C30567" t="s">
        <v>124</v>
      </c>
      <c r="D30567">
        <v>1</v>
      </c>
      <c r="E30567" s="1">
        <v>42229</v>
      </c>
      <c r="F30567" s="2">
        <v>0.70789351851851856</v>
      </c>
      <c r="G30567">
        <v>16</v>
      </c>
      <c r="H30567">
        <v>16</v>
      </c>
      <c r="I30567" t="s">
        <v>210</v>
      </c>
      <c r="J30567" t="s">
        <v>19</v>
      </c>
      <c r="K30567" t="s">
        <v>48</v>
      </c>
      <c r="L30567" t="s">
        <v>49</v>
      </c>
    </row>
    <row r="30568" spans="1:12" x14ac:dyDescent="0.35">
      <c r="A30568">
        <v>30567</v>
      </c>
      <c r="B30568">
        <v>13494</v>
      </c>
      <c r="C30568" t="s">
        <v>129</v>
      </c>
      <c r="D30568">
        <v>1</v>
      </c>
      <c r="E30568" s="1">
        <v>42229</v>
      </c>
      <c r="F30568" s="2">
        <v>0.70789351851851856</v>
      </c>
      <c r="G30568">
        <v>16.5</v>
      </c>
      <c r="H30568">
        <v>16.5</v>
      </c>
      <c r="I30568" t="s">
        <v>210</v>
      </c>
      <c r="J30568" t="s">
        <v>23</v>
      </c>
      <c r="K30568" t="s">
        <v>103</v>
      </c>
      <c r="L30568" t="s">
        <v>104</v>
      </c>
    </row>
    <row r="30569" spans="1:12" x14ac:dyDescent="0.35">
      <c r="A30569">
        <v>30568</v>
      </c>
      <c r="B30569">
        <v>13494</v>
      </c>
      <c r="C30569" t="s">
        <v>146</v>
      </c>
      <c r="D30569">
        <v>1</v>
      </c>
      <c r="E30569" s="1">
        <v>42229</v>
      </c>
      <c r="F30569" s="2">
        <v>0.70789351851851856</v>
      </c>
      <c r="G30569">
        <v>12.75</v>
      </c>
      <c r="H30569">
        <v>12.75</v>
      </c>
      <c r="I30569" t="s">
        <v>212</v>
      </c>
      <c r="J30569" t="s">
        <v>30</v>
      </c>
      <c r="K30569" t="s">
        <v>31</v>
      </c>
      <c r="L30569" t="s">
        <v>32</v>
      </c>
    </row>
    <row r="30570" spans="1:12" x14ac:dyDescent="0.35">
      <c r="A30570">
        <v>30569</v>
      </c>
      <c r="B30570">
        <v>13495</v>
      </c>
      <c r="C30570" t="s">
        <v>149</v>
      </c>
      <c r="D30570">
        <v>1</v>
      </c>
      <c r="E30570" s="1">
        <v>42229</v>
      </c>
      <c r="F30570" s="2">
        <v>0.73344907407407411</v>
      </c>
      <c r="G30570">
        <v>16</v>
      </c>
      <c r="H30570">
        <v>16</v>
      </c>
      <c r="I30570" t="s">
        <v>210</v>
      </c>
      <c r="J30570" t="s">
        <v>19</v>
      </c>
      <c r="K30570" t="s">
        <v>62</v>
      </c>
      <c r="L30570" t="s">
        <v>63</v>
      </c>
    </row>
    <row r="30571" spans="1:12" x14ac:dyDescent="0.35">
      <c r="A30571">
        <v>30570</v>
      </c>
      <c r="B30571">
        <v>13496</v>
      </c>
      <c r="C30571" t="s">
        <v>134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211</v>
      </c>
      <c r="J30571" t="s">
        <v>12</v>
      </c>
      <c r="K30571" t="s">
        <v>16</v>
      </c>
      <c r="L30571" t="s">
        <v>17</v>
      </c>
    </row>
    <row r="30572" spans="1:12" x14ac:dyDescent="0.35">
      <c r="A30572">
        <v>30571</v>
      </c>
      <c r="B30572">
        <v>13497</v>
      </c>
      <c r="C30572" t="s">
        <v>76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212</v>
      </c>
      <c r="J30572" t="s">
        <v>30</v>
      </c>
      <c r="K30572" t="s">
        <v>70</v>
      </c>
      <c r="L30572" t="s">
        <v>71</v>
      </c>
    </row>
    <row r="30573" spans="1:12" x14ac:dyDescent="0.35">
      <c r="A30573">
        <v>30572</v>
      </c>
      <c r="B30573">
        <v>13497</v>
      </c>
      <c r="C30573" t="s">
        <v>64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211</v>
      </c>
      <c r="J30573" t="s">
        <v>19</v>
      </c>
      <c r="K30573" t="s">
        <v>27</v>
      </c>
      <c r="L30573" t="s">
        <v>28</v>
      </c>
    </row>
    <row r="30574" spans="1:12" x14ac:dyDescent="0.35">
      <c r="A30574">
        <v>30573</v>
      </c>
      <c r="B30574">
        <v>13498</v>
      </c>
      <c r="C30574" t="s">
        <v>122</v>
      </c>
      <c r="D30574">
        <v>1</v>
      </c>
      <c r="E30574" s="1">
        <v>42229</v>
      </c>
      <c r="F30574" s="2">
        <v>0.76652777777777781</v>
      </c>
      <c r="G30574">
        <v>9.75</v>
      </c>
      <c r="H30574">
        <v>9.75</v>
      </c>
      <c r="I30574" t="s">
        <v>212</v>
      </c>
      <c r="J30574" t="s">
        <v>12</v>
      </c>
      <c r="K30574" t="s">
        <v>74</v>
      </c>
      <c r="L30574" t="s">
        <v>75</v>
      </c>
    </row>
    <row r="30575" spans="1:12" x14ac:dyDescent="0.35">
      <c r="A30575">
        <v>30574</v>
      </c>
      <c r="B30575">
        <v>13498</v>
      </c>
      <c r="C30575" t="s">
        <v>152</v>
      </c>
      <c r="D30575">
        <v>1</v>
      </c>
      <c r="E30575" s="1">
        <v>42229</v>
      </c>
      <c r="F30575" s="2">
        <v>0.76652777777777781</v>
      </c>
      <c r="G30575">
        <v>12</v>
      </c>
      <c r="H30575">
        <v>12</v>
      </c>
      <c r="I30575" t="s">
        <v>212</v>
      </c>
      <c r="J30575" t="s">
        <v>19</v>
      </c>
      <c r="K30575" t="s">
        <v>106</v>
      </c>
      <c r="L30575" t="s">
        <v>107</v>
      </c>
    </row>
    <row r="30576" spans="1:12" x14ac:dyDescent="0.35">
      <c r="A30576">
        <v>30575</v>
      </c>
      <c r="B30576">
        <v>13499</v>
      </c>
      <c r="C30576" t="s">
        <v>46</v>
      </c>
      <c r="D30576">
        <v>1</v>
      </c>
      <c r="E30576" s="1">
        <v>42229</v>
      </c>
      <c r="F30576" s="2">
        <v>0.7857291666666667</v>
      </c>
      <c r="G30576">
        <v>12</v>
      </c>
      <c r="H30576">
        <v>12</v>
      </c>
      <c r="I30576" t="s">
        <v>212</v>
      </c>
      <c r="J30576" t="s">
        <v>12</v>
      </c>
      <c r="K30576" t="s">
        <v>16</v>
      </c>
      <c r="L30576" t="s">
        <v>17</v>
      </c>
    </row>
    <row r="30577" spans="1:12" x14ac:dyDescent="0.35">
      <c r="A30577">
        <v>30576</v>
      </c>
      <c r="B30577">
        <v>13499</v>
      </c>
      <c r="C30577" t="s">
        <v>86</v>
      </c>
      <c r="D30577">
        <v>1</v>
      </c>
      <c r="E30577" s="1">
        <v>42229</v>
      </c>
      <c r="F30577" s="2">
        <v>0.7857291666666667</v>
      </c>
      <c r="G30577">
        <v>17.950000762939453</v>
      </c>
      <c r="H30577">
        <v>17.950000762939453</v>
      </c>
      <c r="I30577" t="s">
        <v>211</v>
      </c>
      <c r="J30577" t="s">
        <v>19</v>
      </c>
      <c r="K30577" t="s">
        <v>87</v>
      </c>
      <c r="L30577" t="s">
        <v>88</v>
      </c>
    </row>
    <row r="30578" spans="1:12" x14ac:dyDescent="0.35">
      <c r="A30578">
        <v>30577</v>
      </c>
      <c r="B30578">
        <v>13499</v>
      </c>
      <c r="C30578" t="s">
        <v>95</v>
      </c>
      <c r="D30578">
        <v>1</v>
      </c>
      <c r="E30578" s="1">
        <v>42229</v>
      </c>
      <c r="F30578" s="2">
        <v>0.7857291666666667</v>
      </c>
      <c r="G30578">
        <v>14.75</v>
      </c>
      <c r="H30578">
        <v>14.75</v>
      </c>
      <c r="I30578" t="s">
        <v>210</v>
      </c>
      <c r="J30578" t="s">
        <v>19</v>
      </c>
      <c r="K30578" t="s">
        <v>87</v>
      </c>
      <c r="L30578" t="s">
        <v>88</v>
      </c>
    </row>
    <row r="30579" spans="1:12" x14ac:dyDescent="0.35">
      <c r="A30579">
        <v>30578</v>
      </c>
      <c r="B30579">
        <v>13500</v>
      </c>
      <c r="C30579" t="s">
        <v>158</v>
      </c>
      <c r="D30579">
        <v>1</v>
      </c>
      <c r="E30579" s="1">
        <v>42229</v>
      </c>
      <c r="F30579" s="2">
        <v>0.79121527777777778</v>
      </c>
      <c r="G30579">
        <v>16</v>
      </c>
      <c r="H30579">
        <v>16</v>
      </c>
      <c r="I30579" t="s">
        <v>210</v>
      </c>
      <c r="J30579" t="s">
        <v>12</v>
      </c>
      <c r="K30579" t="s">
        <v>90</v>
      </c>
      <c r="L30579" t="s">
        <v>91</v>
      </c>
    </row>
    <row r="30580" spans="1:12" x14ac:dyDescent="0.35">
      <c r="A30580">
        <v>30579</v>
      </c>
      <c r="B30580">
        <v>13501</v>
      </c>
      <c r="C30580" t="s">
        <v>113</v>
      </c>
      <c r="D30580">
        <v>1</v>
      </c>
      <c r="E30580" s="1">
        <v>42229</v>
      </c>
      <c r="F30580" s="2">
        <v>0.79778935185185185</v>
      </c>
      <c r="G30580">
        <v>12.75</v>
      </c>
      <c r="H30580">
        <v>12.75</v>
      </c>
      <c r="I30580" t="s">
        <v>212</v>
      </c>
      <c r="J30580" t="s">
        <v>30</v>
      </c>
      <c r="K30580" t="s">
        <v>66</v>
      </c>
      <c r="L30580" t="s">
        <v>67</v>
      </c>
    </row>
    <row r="30581" spans="1:12" x14ac:dyDescent="0.35">
      <c r="A30581">
        <v>30580</v>
      </c>
      <c r="B30581">
        <v>13502</v>
      </c>
      <c r="C30581" t="s">
        <v>112</v>
      </c>
      <c r="D30581">
        <v>1</v>
      </c>
      <c r="E30581" s="1">
        <v>42229</v>
      </c>
      <c r="F30581" s="2">
        <v>0.80935185185185188</v>
      </c>
      <c r="G30581">
        <v>16</v>
      </c>
      <c r="H30581">
        <v>16</v>
      </c>
      <c r="I30581" t="s">
        <v>210</v>
      </c>
      <c r="J30581" t="s">
        <v>12</v>
      </c>
      <c r="K30581" t="s">
        <v>51</v>
      </c>
      <c r="L30581" t="s">
        <v>52</v>
      </c>
    </row>
    <row r="30582" spans="1:12" x14ac:dyDescent="0.35">
      <c r="A30582">
        <v>30581</v>
      </c>
      <c r="B30582">
        <v>13503</v>
      </c>
      <c r="C30582" t="s">
        <v>64</v>
      </c>
      <c r="D30582">
        <v>1</v>
      </c>
      <c r="E30582" s="1">
        <v>42229</v>
      </c>
      <c r="F30582" s="2">
        <v>0.80989583333333337</v>
      </c>
      <c r="G30582">
        <v>20.25</v>
      </c>
      <c r="H30582">
        <v>20.25</v>
      </c>
      <c r="I30582" t="s">
        <v>211</v>
      </c>
      <c r="J30582" t="s">
        <v>19</v>
      </c>
      <c r="K30582" t="s">
        <v>27</v>
      </c>
      <c r="L30582" t="s">
        <v>28</v>
      </c>
    </row>
    <row r="30583" spans="1:12" x14ac:dyDescent="0.35">
      <c r="A30583">
        <v>30582</v>
      </c>
      <c r="B30583">
        <v>13504</v>
      </c>
      <c r="C30583" t="s">
        <v>80</v>
      </c>
      <c r="D30583">
        <v>1</v>
      </c>
      <c r="E30583" s="1">
        <v>42229</v>
      </c>
      <c r="F30583" s="2">
        <v>0.81374999999999997</v>
      </c>
      <c r="G30583">
        <v>12</v>
      </c>
      <c r="H30583">
        <v>12</v>
      </c>
      <c r="I30583" t="s">
        <v>212</v>
      </c>
      <c r="J30583" t="s">
        <v>12</v>
      </c>
      <c r="K30583" t="s">
        <v>81</v>
      </c>
      <c r="L30583" t="s">
        <v>82</v>
      </c>
    </row>
    <row r="30584" spans="1:12" x14ac:dyDescent="0.35">
      <c r="A30584">
        <v>30583</v>
      </c>
      <c r="B30584">
        <v>13505</v>
      </c>
      <c r="C30584" t="s">
        <v>50</v>
      </c>
      <c r="D30584">
        <v>1</v>
      </c>
      <c r="E30584" s="1">
        <v>42229</v>
      </c>
      <c r="F30584" s="2">
        <v>0.82180555555555557</v>
      </c>
      <c r="G30584">
        <v>20.5</v>
      </c>
      <c r="H30584">
        <v>20.5</v>
      </c>
      <c r="I30584" t="s">
        <v>211</v>
      </c>
      <c r="J30584" t="s">
        <v>12</v>
      </c>
      <c r="K30584" t="s">
        <v>51</v>
      </c>
      <c r="L30584" t="s">
        <v>52</v>
      </c>
    </row>
    <row r="30585" spans="1:12" x14ac:dyDescent="0.35">
      <c r="A30585">
        <v>30584</v>
      </c>
      <c r="B30585">
        <v>13505</v>
      </c>
      <c r="C30585" t="s">
        <v>73</v>
      </c>
      <c r="D30585">
        <v>1</v>
      </c>
      <c r="E30585" s="1">
        <v>42229</v>
      </c>
      <c r="F30585" s="2">
        <v>0.82180555555555557</v>
      </c>
      <c r="G30585">
        <v>15.25</v>
      </c>
      <c r="H30585">
        <v>15.25</v>
      </c>
      <c r="I30585" t="s">
        <v>211</v>
      </c>
      <c r="J30585" t="s">
        <v>12</v>
      </c>
      <c r="K30585" t="s">
        <v>74</v>
      </c>
      <c r="L30585" t="s">
        <v>75</v>
      </c>
    </row>
    <row r="30586" spans="1:12" x14ac:dyDescent="0.35">
      <c r="A30586">
        <v>30585</v>
      </c>
      <c r="B30586">
        <v>13506</v>
      </c>
      <c r="C30586" t="s">
        <v>11</v>
      </c>
      <c r="D30586">
        <v>1</v>
      </c>
      <c r="E30586" s="1">
        <v>42229</v>
      </c>
      <c r="F30586" s="2">
        <v>0.84100694444444446</v>
      </c>
      <c r="G30586">
        <v>13.25</v>
      </c>
      <c r="H30586">
        <v>13.25</v>
      </c>
      <c r="I30586" t="s">
        <v>210</v>
      </c>
      <c r="J30586" t="s">
        <v>12</v>
      </c>
      <c r="K30586" t="s">
        <v>13</v>
      </c>
      <c r="L30586" t="s">
        <v>14</v>
      </c>
    </row>
    <row r="30587" spans="1:12" x14ac:dyDescent="0.35">
      <c r="A30587">
        <v>30586</v>
      </c>
      <c r="B30587">
        <v>13506</v>
      </c>
      <c r="C30587" t="s">
        <v>141</v>
      </c>
      <c r="D30587">
        <v>1</v>
      </c>
      <c r="E30587" s="1">
        <v>42229</v>
      </c>
      <c r="F30587" s="2">
        <v>0.84100694444444446</v>
      </c>
      <c r="G30587">
        <v>20.25</v>
      </c>
      <c r="H30587">
        <v>20.25</v>
      </c>
      <c r="I30587" t="s">
        <v>211</v>
      </c>
      <c r="J30587" t="s">
        <v>19</v>
      </c>
      <c r="K30587" t="s">
        <v>100</v>
      </c>
      <c r="L30587" t="s">
        <v>101</v>
      </c>
    </row>
    <row r="30588" spans="1:12" x14ac:dyDescent="0.35">
      <c r="A30588">
        <v>30587</v>
      </c>
      <c r="B30588">
        <v>13506</v>
      </c>
      <c r="C30588" t="s">
        <v>65</v>
      </c>
      <c r="D30588">
        <v>1</v>
      </c>
      <c r="E30588" s="1">
        <v>42229</v>
      </c>
      <c r="F30588" s="2">
        <v>0.84100694444444446</v>
      </c>
      <c r="G30588">
        <v>20.75</v>
      </c>
      <c r="H30588">
        <v>20.75</v>
      </c>
      <c r="I30588" t="s">
        <v>211</v>
      </c>
      <c r="J30588" t="s">
        <v>30</v>
      </c>
      <c r="K30588" t="s">
        <v>66</v>
      </c>
      <c r="L30588" t="s">
        <v>67</v>
      </c>
    </row>
    <row r="30589" spans="1:12" x14ac:dyDescent="0.35">
      <c r="A30589">
        <v>30588</v>
      </c>
      <c r="B30589">
        <v>13507</v>
      </c>
      <c r="C30589" t="s">
        <v>33</v>
      </c>
      <c r="D30589">
        <v>1</v>
      </c>
      <c r="E30589" s="1">
        <v>42229</v>
      </c>
      <c r="F30589" s="2">
        <v>0.85501157407407402</v>
      </c>
      <c r="G30589">
        <v>16.5</v>
      </c>
      <c r="H30589">
        <v>16.5</v>
      </c>
      <c r="I30589" t="s">
        <v>210</v>
      </c>
      <c r="J30589" t="s">
        <v>23</v>
      </c>
      <c r="K30589" t="s">
        <v>24</v>
      </c>
      <c r="L30589" t="s">
        <v>25</v>
      </c>
    </row>
    <row r="30590" spans="1:12" x14ac:dyDescent="0.35">
      <c r="A30590">
        <v>30589</v>
      </c>
      <c r="B30590">
        <v>13507</v>
      </c>
      <c r="C30590" t="s">
        <v>146</v>
      </c>
      <c r="D30590">
        <v>1</v>
      </c>
      <c r="E30590" s="1">
        <v>42229</v>
      </c>
      <c r="F30590" s="2">
        <v>0.85501157407407402</v>
      </c>
      <c r="G30590">
        <v>12.75</v>
      </c>
      <c r="H30590">
        <v>12.75</v>
      </c>
      <c r="I30590" t="s">
        <v>212</v>
      </c>
      <c r="J30590" t="s">
        <v>30</v>
      </c>
      <c r="K30590" t="s">
        <v>31</v>
      </c>
      <c r="L30590" t="s">
        <v>32</v>
      </c>
    </row>
    <row r="30591" spans="1:12" x14ac:dyDescent="0.35">
      <c r="A30591">
        <v>30590</v>
      </c>
      <c r="B30591">
        <v>13508</v>
      </c>
      <c r="C30591" t="s">
        <v>108</v>
      </c>
      <c r="D30591">
        <v>1</v>
      </c>
      <c r="E30591" s="1">
        <v>42229</v>
      </c>
      <c r="F30591" s="2">
        <v>0.8846180555555555</v>
      </c>
      <c r="G30591">
        <v>20.5</v>
      </c>
      <c r="H30591">
        <v>20.5</v>
      </c>
      <c r="I30591" t="s">
        <v>211</v>
      </c>
      <c r="J30591" t="s">
        <v>12</v>
      </c>
      <c r="K30591" t="s">
        <v>90</v>
      </c>
      <c r="L30591" t="s">
        <v>91</v>
      </c>
    </row>
    <row r="30592" spans="1:12" x14ac:dyDescent="0.35">
      <c r="A30592">
        <v>30591</v>
      </c>
      <c r="B30592">
        <v>13509</v>
      </c>
      <c r="C30592" t="s">
        <v>168</v>
      </c>
      <c r="D30592">
        <v>1</v>
      </c>
      <c r="E30592" s="1">
        <v>42229</v>
      </c>
      <c r="F30592" s="2">
        <v>0.92337962962962961</v>
      </c>
      <c r="G30592">
        <v>20.25</v>
      </c>
      <c r="H30592">
        <v>20.25</v>
      </c>
      <c r="I30592" t="s">
        <v>211</v>
      </c>
      <c r="J30592" t="s">
        <v>23</v>
      </c>
      <c r="K30592" t="s">
        <v>93</v>
      </c>
      <c r="L30592" t="s">
        <v>94</v>
      </c>
    </row>
    <row r="30593" spans="1:12" x14ac:dyDescent="0.35">
      <c r="A30593">
        <v>30592</v>
      </c>
      <c r="B30593">
        <v>13510</v>
      </c>
      <c r="C30593" t="s">
        <v>37</v>
      </c>
      <c r="D30593">
        <v>1</v>
      </c>
      <c r="E30593" s="1">
        <v>42229</v>
      </c>
      <c r="F30593" s="2">
        <v>0.93156249999999996</v>
      </c>
      <c r="G30593">
        <v>12.75</v>
      </c>
      <c r="H30593">
        <v>12.75</v>
      </c>
      <c r="I30593" t="s">
        <v>212</v>
      </c>
      <c r="J30593" t="s">
        <v>30</v>
      </c>
      <c r="K30593" t="s">
        <v>38</v>
      </c>
      <c r="L30593" t="s">
        <v>39</v>
      </c>
    </row>
    <row r="30594" spans="1:12" x14ac:dyDescent="0.35">
      <c r="A30594">
        <v>30593</v>
      </c>
      <c r="B30594">
        <v>13510</v>
      </c>
      <c r="C30594" t="s">
        <v>86</v>
      </c>
      <c r="D30594">
        <v>1</v>
      </c>
      <c r="E30594" s="1">
        <v>42229</v>
      </c>
      <c r="F30594" s="2">
        <v>0.93156249999999996</v>
      </c>
      <c r="G30594">
        <v>17.950000762939453</v>
      </c>
      <c r="H30594">
        <v>17.950000762939453</v>
      </c>
      <c r="I30594" t="s">
        <v>211</v>
      </c>
      <c r="J30594" t="s">
        <v>19</v>
      </c>
      <c r="K30594" t="s">
        <v>87</v>
      </c>
      <c r="L30594" t="s">
        <v>88</v>
      </c>
    </row>
    <row r="30595" spans="1:12" x14ac:dyDescent="0.35">
      <c r="A30595">
        <v>30594</v>
      </c>
      <c r="B30595">
        <v>13510</v>
      </c>
      <c r="C30595" t="s">
        <v>96</v>
      </c>
      <c r="D30595">
        <v>1</v>
      </c>
      <c r="E30595" s="1">
        <v>42229</v>
      </c>
      <c r="F30595" s="2">
        <v>0.93156249999999996</v>
      </c>
      <c r="G30595">
        <v>12.75</v>
      </c>
      <c r="H30595">
        <v>12.75</v>
      </c>
      <c r="I30595" t="s">
        <v>212</v>
      </c>
      <c r="J30595" t="s">
        <v>19</v>
      </c>
      <c r="K30595" t="s">
        <v>97</v>
      </c>
      <c r="L30595" t="s">
        <v>98</v>
      </c>
    </row>
    <row r="30596" spans="1:12" x14ac:dyDescent="0.35">
      <c r="A30596">
        <v>30595</v>
      </c>
      <c r="B30596">
        <v>13510</v>
      </c>
      <c r="C30596" t="s">
        <v>109</v>
      </c>
      <c r="D30596">
        <v>1</v>
      </c>
      <c r="E30596" s="1">
        <v>42229</v>
      </c>
      <c r="F30596" s="2">
        <v>0.93156249999999996</v>
      </c>
      <c r="G30596">
        <v>20.25</v>
      </c>
      <c r="H30596">
        <v>20.25</v>
      </c>
      <c r="I30596" t="s">
        <v>211</v>
      </c>
      <c r="J30596" t="s">
        <v>23</v>
      </c>
      <c r="K30596" t="s">
        <v>110</v>
      </c>
      <c r="L30596" t="s">
        <v>111</v>
      </c>
    </row>
    <row r="30597" spans="1:12" x14ac:dyDescent="0.35">
      <c r="A30597">
        <v>30596</v>
      </c>
      <c r="B30597">
        <v>13511</v>
      </c>
      <c r="C30597" t="s">
        <v>125</v>
      </c>
      <c r="D30597">
        <v>1</v>
      </c>
      <c r="E30597" s="1">
        <v>42230</v>
      </c>
      <c r="F30597" s="2">
        <v>0.47540509259259262</v>
      </c>
      <c r="G30597">
        <v>17.5</v>
      </c>
      <c r="H30597">
        <v>17.5</v>
      </c>
      <c r="I30597" t="s">
        <v>211</v>
      </c>
      <c r="J30597" t="s">
        <v>12</v>
      </c>
      <c r="K30597" t="s">
        <v>126</v>
      </c>
      <c r="L30597" t="s">
        <v>127</v>
      </c>
    </row>
    <row r="30598" spans="1:12" x14ac:dyDescent="0.35">
      <c r="A30598">
        <v>30597</v>
      </c>
      <c r="B30598">
        <v>13512</v>
      </c>
      <c r="C30598" t="s">
        <v>163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211</v>
      </c>
      <c r="J30598" t="s">
        <v>30</v>
      </c>
      <c r="K30598" t="s">
        <v>120</v>
      </c>
      <c r="L30598" t="s">
        <v>121</v>
      </c>
    </row>
    <row r="30599" spans="1:12" x14ac:dyDescent="0.35">
      <c r="A30599">
        <v>30598</v>
      </c>
      <c r="B30599">
        <v>13512</v>
      </c>
      <c r="C30599" t="s">
        <v>18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211</v>
      </c>
      <c r="J30599" t="s">
        <v>19</v>
      </c>
      <c r="K30599" t="s">
        <v>20</v>
      </c>
      <c r="L30599" t="s">
        <v>21</v>
      </c>
    </row>
    <row r="30600" spans="1:12" x14ac:dyDescent="0.35">
      <c r="A30600">
        <v>30599</v>
      </c>
      <c r="B30600">
        <v>13512</v>
      </c>
      <c r="C30600" t="s">
        <v>158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210</v>
      </c>
      <c r="J30600" t="s">
        <v>12</v>
      </c>
      <c r="K30600" t="s">
        <v>90</v>
      </c>
      <c r="L30600" t="s">
        <v>91</v>
      </c>
    </row>
    <row r="30601" spans="1:12" x14ac:dyDescent="0.35">
      <c r="A30601">
        <v>30600</v>
      </c>
      <c r="B30601">
        <v>13512</v>
      </c>
      <c r="C30601" t="s">
        <v>149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210</v>
      </c>
      <c r="J30601" t="s">
        <v>19</v>
      </c>
      <c r="K30601" t="s">
        <v>62</v>
      </c>
      <c r="L30601" t="s">
        <v>63</v>
      </c>
    </row>
    <row r="30602" spans="1:12" x14ac:dyDescent="0.35">
      <c r="A30602">
        <v>30601</v>
      </c>
      <c r="B30602">
        <v>13513</v>
      </c>
      <c r="C30602" t="s">
        <v>55</v>
      </c>
      <c r="D30602">
        <v>1</v>
      </c>
      <c r="E30602" s="1">
        <v>42230</v>
      </c>
      <c r="F30602" s="2">
        <v>0.4995486111111111</v>
      </c>
      <c r="G30602">
        <v>20.75</v>
      </c>
      <c r="H30602">
        <v>20.75</v>
      </c>
      <c r="I30602" t="s">
        <v>211</v>
      </c>
      <c r="J30602" t="s">
        <v>23</v>
      </c>
      <c r="K30602" t="s">
        <v>56</v>
      </c>
      <c r="L30602" t="s">
        <v>57</v>
      </c>
    </row>
    <row r="30603" spans="1:12" x14ac:dyDescent="0.35">
      <c r="A30603">
        <v>30602</v>
      </c>
      <c r="B30603">
        <v>13514</v>
      </c>
      <c r="C30603" t="s">
        <v>124</v>
      </c>
      <c r="D30603">
        <v>1</v>
      </c>
      <c r="E30603" s="1">
        <v>42230</v>
      </c>
      <c r="F30603" s="2">
        <v>0.49981481481481482</v>
      </c>
      <c r="G30603">
        <v>16</v>
      </c>
      <c r="H30603">
        <v>16</v>
      </c>
      <c r="I30603" t="s">
        <v>210</v>
      </c>
      <c r="J30603" t="s">
        <v>19</v>
      </c>
      <c r="K30603" t="s">
        <v>48</v>
      </c>
      <c r="L30603" t="s">
        <v>49</v>
      </c>
    </row>
    <row r="30604" spans="1:12" x14ac:dyDescent="0.35">
      <c r="A30604">
        <v>30603</v>
      </c>
      <c r="B30604">
        <v>13515</v>
      </c>
      <c r="C30604" t="s">
        <v>18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211</v>
      </c>
      <c r="J30604" t="s">
        <v>19</v>
      </c>
      <c r="K30604" t="s">
        <v>20</v>
      </c>
      <c r="L30604" t="s">
        <v>21</v>
      </c>
    </row>
    <row r="30605" spans="1:12" x14ac:dyDescent="0.35">
      <c r="A30605">
        <v>30604</v>
      </c>
      <c r="B30605">
        <v>13516</v>
      </c>
      <c r="C30605" t="s">
        <v>69</v>
      </c>
      <c r="D30605">
        <v>1</v>
      </c>
      <c r="E30605" s="1">
        <v>42230</v>
      </c>
      <c r="F30605" s="2">
        <v>0.50435185185185183</v>
      </c>
      <c r="G30605">
        <v>20.75</v>
      </c>
      <c r="H30605">
        <v>20.75</v>
      </c>
      <c r="I30605" t="s">
        <v>211</v>
      </c>
      <c r="J30605" t="s">
        <v>30</v>
      </c>
      <c r="K30605" t="s">
        <v>70</v>
      </c>
      <c r="L30605" t="s">
        <v>71</v>
      </c>
    </row>
    <row r="30606" spans="1:12" x14ac:dyDescent="0.35">
      <c r="A30606">
        <v>30605</v>
      </c>
      <c r="B30606">
        <v>13516</v>
      </c>
      <c r="C30606" t="s">
        <v>135</v>
      </c>
      <c r="D30606">
        <v>1</v>
      </c>
      <c r="E30606" s="1">
        <v>42230</v>
      </c>
      <c r="F30606" s="2">
        <v>0.50435185185185183</v>
      </c>
      <c r="G30606">
        <v>16.75</v>
      </c>
      <c r="H30606">
        <v>16.75</v>
      </c>
      <c r="I30606" t="s">
        <v>210</v>
      </c>
      <c r="J30606" t="s">
        <v>30</v>
      </c>
      <c r="K30606" t="s">
        <v>78</v>
      </c>
      <c r="L30606" t="s">
        <v>79</v>
      </c>
    </row>
    <row r="30607" spans="1:12" x14ac:dyDescent="0.35">
      <c r="A30607">
        <v>30606</v>
      </c>
      <c r="B30607">
        <v>13516</v>
      </c>
      <c r="C30607" t="s">
        <v>128</v>
      </c>
      <c r="D30607">
        <v>1</v>
      </c>
      <c r="E30607" s="1">
        <v>42230</v>
      </c>
      <c r="F30607" s="2">
        <v>0.50435185185185183</v>
      </c>
      <c r="G30607">
        <v>10.5</v>
      </c>
      <c r="H30607">
        <v>10.5</v>
      </c>
      <c r="I30607" t="s">
        <v>212</v>
      </c>
      <c r="J30607" t="s">
        <v>12</v>
      </c>
      <c r="K30607" t="s">
        <v>13</v>
      </c>
      <c r="L30607" t="s">
        <v>14</v>
      </c>
    </row>
    <row r="30608" spans="1:12" x14ac:dyDescent="0.35">
      <c r="A30608">
        <v>30607</v>
      </c>
      <c r="B30608">
        <v>13517</v>
      </c>
      <c r="C30608" t="s">
        <v>160</v>
      </c>
      <c r="D30608">
        <v>1</v>
      </c>
      <c r="E30608" s="1">
        <v>42230</v>
      </c>
      <c r="F30608" s="2">
        <v>0.51292824074074073</v>
      </c>
      <c r="G30608">
        <v>23.649999618530273</v>
      </c>
      <c r="H30608">
        <v>23.649999618530273</v>
      </c>
      <c r="I30608" t="s">
        <v>212</v>
      </c>
      <c r="J30608" t="s">
        <v>23</v>
      </c>
      <c r="K30608" t="s">
        <v>161</v>
      </c>
      <c r="L30608" t="s">
        <v>162</v>
      </c>
    </row>
    <row r="30609" spans="1:12" x14ac:dyDescent="0.35">
      <c r="A30609">
        <v>30608</v>
      </c>
      <c r="B30609">
        <v>13517</v>
      </c>
      <c r="C30609" t="s">
        <v>131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211</v>
      </c>
      <c r="J30609" t="s">
        <v>23</v>
      </c>
      <c r="K30609" t="s">
        <v>103</v>
      </c>
      <c r="L30609" t="s">
        <v>104</v>
      </c>
    </row>
    <row r="30610" spans="1:12" x14ac:dyDescent="0.35">
      <c r="A30610">
        <v>30609</v>
      </c>
      <c r="B30610">
        <v>13517</v>
      </c>
      <c r="C30610" t="s">
        <v>153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210</v>
      </c>
      <c r="J30610" t="s">
        <v>23</v>
      </c>
      <c r="K30610" t="s">
        <v>56</v>
      </c>
      <c r="L30610" t="s">
        <v>57</v>
      </c>
    </row>
    <row r="30611" spans="1:12" x14ac:dyDescent="0.35">
      <c r="A30611">
        <v>30610</v>
      </c>
      <c r="B30611">
        <v>13518</v>
      </c>
      <c r="C30611" t="s">
        <v>80</v>
      </c>
      <c r="D30611">
        <v>1</v>
      </c>
      <c r="E30611" s="1">
        <v>42230</v>
      </c>
      <c r="F30611" s="2">
        <v>0.51349537037037041</v>
      </c>
      <c r="G30611">
        <v>12</v>
      </c>
      <c r="H30611">
        <v>12</v>
      </c>
      <c r="I30611" t="s">
        <v>212</v>
      </c>
      <c r="J30611" t="s">
        <v>12</v>
      </c>
      <c r="K30611" t="s">
        <v>81</v>
      </c>
      <c r="L30611" t="s">
        <v>82</v>
      </c>
    </row>
    <row r="30612" spans="1:12" x14ac:dyDescent="0.35">
      <c r="A30612">
        <v>30611</v>
      </c>
      <c r="B30612">
        <v>13519</v>
      </c>
      <c r="C30612" t="s">
        <v>143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210</v>
      </c>
      <c r="J30612" t="s">
        <v>12</v>
      </c>
      <c r="K30612" t="s">
        <v>126</v>
      </c>
      <c r="L30612" t="s">
        <v>127</v>
      </c>
    </row>
    <row r="30613" spans="1:12" x14ac:dyDescent="0.35">
      <c r="A30613">
        <v>30612</v>
      </c>
      <c r="B30613">
        <v>13520</v>
      </c>
      <c r="C30613" t="s">
        <v>117</v>
      </c>
      <c r="D30613">
        <v>1</v>
      </c>
      <c r="E30613" s="1">
        <v>42230</v>
      </c>
      <c r="F30613" s="2">
        <v>0.51961805555555551</v>
      </c>
      <c r="G30613">
        <v>16.25</v>
      </c>
      <c r="H30613">
        <v>16.25</v>
      </c>
      <c r="I30613" t="s">
        <v>210</v>
      </c>
      <c r="J30613" t="s">
        <v>23</v>
      </c>
      <c r="K30613" t="s">
        <v>110</v>
      </c>
      <c r="L30613" t="s">
        <v>111</v>
      </c>
    </row>
    <row r="30614" spans="1:12" x14ac:dyDescent="0.35">
      <c r="A30614">
        <v>30613</v>
      </c>
      <c r="B30614">
        <v>13520</v>
      </c>
      <c r="C30614" t="s">
        <v>113</v>
      </c>
      <c r="D30614">
        <v>1</v>
      </c>
      <c r="E30614" s="1">
        <v>42230</v>
      </c>
      <c r="F30614" s="2">
        <v>0.51961805555555551</v>
      </c>
      <c r="G30614">
        <v>12.75</v>
      </c>
      <c r="H30614">
        <v>12.75</v>
      </c>
      <c r="I30614" t="s">
        <v>212</v>
      </c>
      <c r="J30614" t="s">
        <v>30</v>
      </c>
      <c r="K30614" t="s">
        <v>66</v>
      </c>
      <c r="L30614" t="s">
        <v>67</v>
      </c>
    </row>
    <row r="30615" spans="1:12" x14ac:dyDescent="0.35">
      <c r="A30615">
        <v>30614</v>
      </c>
      <c r="B30615">
        <v>13521</v>
      </c>
      <c r="C30615" t="s">
        <v>61</v>
      </c>
      <c r="D30615">
        <v>1</v>
      </c>
      <c r="E30615" s="1">
        <v>42230</v>
      </c>
      <c r="F30615" s="2">
        <v>0.52274305555555556</v>
      </c>
      <c r="G30615">
        <v>12</v>
      </c>
      <c r="H30615">
        <v>12</v>
      </c>
      <c r="I30615" t="s">
        <v>212</v>
      </c>
      <c r="J30615" t="s">
        <v>19</v>
      </c>
      <c r="K30615" t="s">
        <v>62</v>
      </c>
      <c r="L30615" t="s">
        <v>63</v>
      </c>
    </row>
    <row r="30616" spans="1:12" x14ac:dyDescent="0.35">
      <c r="A30616">
        <v>30615</v>
      </c>
      <c r="B30616">
        <v>13522</v>
      </c>
      <c r="C30616" t="s">
        <v>15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210</v>
      </c>
      <c r="J30616" t="s">
        <v>12</v>
      </c>
      <c r="K30616" t="s">
        <v>16</v>
      </c>
      <c r="L30616" t="s">
        <v>17</v>
      </c>
    </row>
    <row r="30617" spans="1:12" x14ac:dyDescent="0.35">
      <c r="A30617">
        <v>30616</v>
      </c>
      <c r="B30617">
        <v>13523</v>
      </c>
      <c r="C30617" t="s">
        <v>37</v>
      </c>
      <c r="D30617">
        <v>1</v>
      </c>
      <c r="E30617" s="1">
        <v>42230</v>
      </c>
      <c r="F30617" s="2">
        <v>0.5376967592592593</v>
      </c>
      <c r="G30617">
        <v>12.75</v>
      </c>
      <c r="H30617">
        <v>12.75</v>
      </c>
      <c r="I30617" t="s">
        <v>212</v>
      </c>
      <c r="J30617" t="s">
        <v>30</v>
      </c>
      <c r="K30617" t="s">
        <v>38</v>
      </c>
      <c r="L30617" t="s">
        <v>39</v>
      </c>
    </row>
    <row r="30618" spans="1:12" x14ac:dyDescent="0.35">
      <c r="A30618">
        <v>30617</v>
      </c>
      <c r="B30618">
        <v>13523</v>
      </c>
      <c r="C30618" t="s">
        <v>72</v>
      </c>
      <c r="D30618">
        <v>1</v>
      </c>
      <c r="E30618" s="1">
        <v>42230</v>
      </c>
      <c r="F30618" s="2">
        <v>0.5376967592592593</v>
      </c>
      <c r="G30618">
        <v>16.75</v>
      </c>
      <c r="H30618">
        <v>16.75</v>
      </c>
      <c r="I30618" t="s">
        <v>210</v>
      </c>
      <c r="J30618" t="s">
        <v>30</v>
      </c>
      <c r="K30618" t="s">
        <v>70</v>
      </c>
      <c r="L30618" t="s">
        <v>71</v>
      </c>
    </row>
    <row r="30619" spans="1:12" x14ac:dyDescent="0.35">
      <c r="A30619">
        <v>30618</v>
      </c>
      <c r="B30619">
        <v>13523</v>
      </c>
      <c r="C30619" t="s">
        <v>76</v>
      </c>
      <c r="D30619">
        <v>1</v>
      </c>
      <c r="E30619" s="1">
        <v>42230</v>
      </c>
      <c r="F30619" s="2">
        <v>0.5376967592592593</v>
      </c>
      <c r="G30619">
        <v>12.75</v>
      </c>
      <c r="H30619">
        <v>12.75</v>
      </c>
      <c r="I30619" t="s">
        <v>212</v>
      </c>
      <c r="J30619" t="s">
        <v>30</v>
      </c>
      <c r="K30619" t="s">
        <v>70</v>
      </c>
      <c r="L30619" t="s">
        <v>71</v>
      </c>
    </row>
    <row r="30620" spans="1:12" x14ac:dyDescent="0.35">
      <c r="A30620">
        <v>30619</v>
      </c>
      <c r="B30620">
        <v>13523</v>
      </c>
      <c r="C30620" t="s">
        <v>151</v>
      </c>
      <c r="D30620">
        <v>1</v>
      </c>
      <c r="E30620" s="1">
        <v>42230</v>
      </c>
      <c r="F30620" s="2">
        <v>0.5376967592592593</v>
      </c>
      <c r="G30620">
        <v>12.75</v>
      </c>
      <c r="H30620">
        <v>12.75</v>
      </c>
      <c r="I30620" t="s">
        <v>212</v>
      </c>
      <c r="J30620" t="s">
        <v>30</v>
      </c>
      <c r="K30620" t="s">
        <v>78</v>
      </c>
      <c r="L30620" t="s">
        <v>79</v>
      </c>
    </row>
    <row r="30621" spans="1:12" x14ac:dyDescent="0.35">
      <c r="A30621">
        <v>30620</v>
      </c>
      <c r="B30621">
        <v>13523</v>
      </c>
      <c r="C30621" t="s">
        <v>134</v>
      </c>
      <c r="D30621">
        <v>1</v>
      </c>
      <c r="E30621" s="1">
        <v>42230</v>
      </c>
      <c r="F30621" s="2">
        <v>0.5376967592592593</v>
      </c>
      <c r="G30621">
        <v>20.5</v>
      </c>
      <c r="H30621">
        <v>20.5</v>
      </c>
      <c r="I30621" t="s">
        <v>211</v>
      </c>
      <c r="J30621" t="s">
        <v>12</v>
      </c>
      <c r="K30621" t="s">
        <v>16</v>
      </c>
      <c r="L30621" t="s">
        <v>17</v>
      </c>
    </row>
    <row r="30622" spans="1:12" x14ac:dyDescent="0.35">
      <c r="A30622">
        <v>30621</v>
      </c>
      <c r="B30622">
        <v>13523</v>
      </c>
      <c r="C30622" t="s">
        <v>15</v>
      </c>
      <c r="D30622">
        <v>1</v>
      </c>
      <c r="E30622" s="1">
        <v>42230</v>
      </c>
      <c r="F30622" s="2">
        <v>0.5376967592592593</v>
      </c>
      <c r="G30622">
        <v>16</v>
      </c>
      <c r="H30622">
        <v>16</v>
      </c>
      <c r="I30622" t="s">
        <v>210</v>
      </c>
      <c r="J30622" t="s">
        <v>12</v>
      </c>
      <c r="K30622" t="s">
        <v>16</v>
      </c>
      <c r="L30622" t="s">
        <v>17</v>
      </c>
    </row>
    <row r="30623" spans="1:12" x14ac:dyDescent="0.35">
      <c r="A30623">
        <v>30622</v>
      </c>
      <c r="B30623">
        <v>13523</v>
      </c>
      <c r="C30623" t="s">
        <v>137</v>
      </c>
      <c r="D30623">
        <v>1</v>
      </c>
      <c r="E30623" s="1">
        <v>42230</v>
      </c>
      <c r="F30623" s="2">
        <v>0.5376967592592593</v>
      </c>
      <c r="G30623">
        <v>16.5</v>
      </c>
      <c r="H30623">
        <v>16.5</v>
      </c>
      <c r="I30623" t="s">
        <v>211</v>
      </c>
      <c r="J30623" t="s">
        <v>12</v>
      </c>
      <c r="K30623" t="s">
        <v>13</v>
      </c>
      <c r="L30623" t="s">
        <v>14</v>
      </c>
    </row>
    <row r="30624" spans="1:12" x14ac:dyDescent="0.35">
      <c r="A30624">
        <v>30623</v>
      </c>
      <c r="B30624">
        <v>13523</v>
      </c>
      <c r="C30624" t="s">
        <v>53</v>
      </c>
      <c r="D30624">
        <v>1</v>
      </c>
      <c r="E30624" s="1">
        <v>42230</v>
      </c>
      <c r="F30624" s="2">
        <v>0.5376967592592593</v>
      </c>
      <c r="G30624">
        <v>12.5</v>
      </c>
      <c r="H30624">
        <v>12.5</v>
      </c>
      <c r="I30624" t="s">
        <v>212</v>
      </c>
      <c r="J30624" t="s">
        <v>23</v>
      </c>
      <c r="K30624" t="s">
        <v>24</v>
      </c>
      <c r="L30624" t="s">
        <v>25</v>
      </c>
    </row>
    <row r="30625" spans="1:12" x14ac:dyDescent="0.35">
      <c r="A30625">
        <v>30624</v>
      </c>
      <c r="B30625">
        <v>13523</v>
      </c>
      <c r="C30625" t="s">
        <v>143</v>
      </c>
      <c r="D30625">
        <v>1</v>
      </c>
      <c r="E30625" s="1">
        <v>42230</v>
      </c>
      <c r="F30625" s="2">
        <v>0.5376967592592593</v>
      </c>
      <c r="G30625">
        <v>14.5</v>
      </c>
      <c r="H30625">
        <v>14.5</v>
      </c>
      <c r="I30625" t="s">
        <v>210</v>
      </c>
      <c r="J30625" t="s">
        <v>12</v>
      </c>
      <c r="K30625" t="s">
        <v>126</v>
      </c>
      <c r="L30625" t="s">
        <v>127</v>
      </c>
    </row>
    <row r="30626" spans="1:12" x14ac:dyDescent="0.35">
      <c r="A30626">
        <v>30625</v>
      </c>
      <c r="B30626">
        <v>13523</v>
      </c>
      <c r="C30626" t="s">
        <v>122</v>
      </c>
      <c r="D30626">
        <v>1</v>
      </c>
      <c r="E30626" s="1">
        <v>42230</v>
      </c>
      <c r="F30626" s="2">
        <v>0.5376967592592593</v>
      </c>
      <c r="G30626">
        <v>9.75</v>
      </c>
      <c r="H30626">
        <v>9.75</v>
      </c>
      <c r="I30626" t="s">
        <v>212</v>
      </c>
      <c r="J30626" t="s">
        <v>12</v>
      </c>
      <c r="K30626" t="s">
        <v>74</v>
      </c>
      <c r="L30626" t="s">
        <v>75</v>
      </c>
    </row>
    <row r="30627" spans="1:12" x14ac:dyDescent="0.35">
      <c r="A30627">
        <v>30626</v>
      </c>
      <c r="B30627">
        <v>13523</v>
      </c>
      <c r="C30627" t="s">
        <v>43</v>
      </c>
      <c r="D30627">
        <v>1</v>
      </c>
      <c r="E30627" s="1">
        <v>42230</v>
      </c>
      <c r="F30627" s="2">
        <v>0.5376967592592593</v>
      </c>
      <c r="G30627">
        <v>12.5</v>
      </c>
      <c r="H30627">
        <v>12.5</v>
      </c>
      <c r="I30627" t="s">
        <v>212</v>
      </c>
      <c r="J30627" t="s">
        <v>23</v>
      </c>
      <c r="K30627" t="s">
        <v>44</v>
      </c>
      <c r="L30627" t="s">
        <v>45</v>
      </c>
    </row>
    <row r="30628" spans="1:12" x14ac:dyDescent="0.35">
      <c r="A30628">
        <v>30627</v>
      </c>
      <c r="B30628">
        <v>13523</v>
      </c>
      <c r="C30628" t="s">
        <v>118</v>
      </c>
      <c r="D30628">
        <v>1</v>
      </c>
      <c r="E30628" s="1">
        <v>42230</v>
      </c>
      <c r="F30628" s="2">
        <v>0.5376967592592593</v>
      </c>
      <c r="G30628">
        <v>20.25</v>
      </c>
      <c r="H30628">
        <v>20.25</v>
      </c>
      <c r="I30628" t="s">
        <v>211</v>
      </c>
      <c r="J30628" t="s">
        <v>19</v>
      </c>
      <c r="K30628" t="s">
        <v>62</v>
      </c>
      <c r="L30628" t="s">
        <v>63</v>
      </c>
    </row>
    <row r="30629" spans="1:12" x14ac:dyDescent="0.35">
      <c r="A30629">
        <v>30628</v>
      </c>
      <c r="B30629">
        <v>13524</v>
      </c>
      <c r="C30629" t="s">
        <v>117</v>
      </c>
      <c r="D30629">
        <v>1</v>
      </c>
      <c r="E30629" s="1">
        <v>42230</v>
      </c>
      <c r="F30629" s="2">
        <v>0.54202546296296295</v>
      </c>
      <c r="G30629">
        <v>16.25</v>
      </c>
      <c r="H30629">
        <v>16.25</v>
      </c>
      <c r="I30629" t="s">
        <v>210</v>
      </c>
      <c r="J30629" t="s">
        <v>23</v>
      </c>
      <c r="K30629" t="s">
        <v>110</v>
      </c>
      <c r="L30629" t="s">
        <v>111</v>
      </c>
    </row>
    <row r="30630" spans="1:12" x14ac:dyDescent="0.35">
      <c r="A30630">
        <v>30629</v>
      </c>
      <c r="B30630">
        <v>13525</v>
      </c>
      <c r="C30630" t="s">
        <v>80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212</v>
      </c>
      <c r="J30630" t="s">
        <v>12</v>
      </c>
      <c r="K30630" t="s">
        <v>81</v>
      </c>
      <c r="L30630" t="s">
        <v>82</v>
      </c>
    </row>
    <row r="30631" spans="1:12" x14ac:dyDescent="0.35">
      <c r="A30631">
        <v>30630</v>
      </c>
      <c r="B30631">
        <v>13525</v>
      </c>
      <c r="C30631" t="s">
        <v>15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210</v>
      </c>
      <c r="J30631" t="s">
        <v>12</v>
      </c>
      <c r="K30631" t="s">
        <v>16</v>
      </c>
      <c r="L30631" t="s">
        <v>17</v>
      </c>
    </row>
    <row r="30632" spans="1:12" x14ac:dyDescent="0.35">
      <c r="A30632">
        <v>30631</v>
      </c>
      <c r="B30632">
        <v>13525</v>
      </c>
      <c r="C30632" t="s">
        <v>115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210</v>
      </c>
      <c r="J30632" t="s">
        <v>12</v>
      </c>
      <c r="K30632" t="s">
        <v>74</v>
      </c>
      <c r="L30632" t="s">
        <v>75</v>
      </c>
    </row>
    <row r="30633" spans="1:12" x14ac:dyDescent="0.35">
      <c r="A30633">
        <v>30632</v>
      </c>
      <c r="B30633">
        <v>13526</v>
      </c>
      <c r="C30633" t="s">
        <v>80</v>
      </c>
      <c r="D30633">
        <v>1</v>
      </c>
      <c r="E30633" s="1">
        <v>42230</v>
      </c>
      <c r="F30633" s="2">
        <v>0.54400462962962959</v>
      </c>
      <c r="G30633">
        <v>12</v>
      </c>
      <c r="H30633">
        <v>12</v>
      </c>
      <c r="I30633" t="s">
        <v>212</v>
      </c>
      <c r="J30633" t="s">
        <v>12</v>
      </c>
      <c r="K30633" t="s">
        <v>81</v>
      </c>
      <c r="L30633" t="s">
        <v>82</v>
      </c>
    </row>
    <row r="30634" spans="1:12" x14ac:dyDescent="0.35">
      <c r="A30634">
        <v>30633</v>
      </c>
      <c r="B30634">
        <v>13526</v>
      </c>
      <c r="C30634" t="s">
        <v>77</v>
      </c>
      <c r="D30634">
        <v>1</v>
      </c>
      <c r="E30634" s="1">
        <v>42230</v>
      </c>
      <c r="F30634" s="2">
        <v>0.54400462962962959</v>
      </c>
      <c r="G30634">
        <v>20.75</v>
      </c>
      <c r="H30634">
        <v>20.75</v>
      </c>
      <c r="I30634" t="s">
        <v>211</v>
      </c>
      <c r="J30634" t="s">
        <v>30</v>
      </c>
      <c r="K30634" t="s">
        <v>78</v>
      </c>
      <c r="L30634" t="s">
        <v>79</v>
      </c>
    </row>
    <row r="30635" spans="1:12" x14ac:dyDescent="0.35">
      <c r="A30635">
        <v>30634</v>
      </c>
      <c r="B30635">
        <v>13526</v>
      </c>
      <c r="C30635" t="s">
        <v>46</v>
      </c>
      <c r="D30635">
        <v>2</v>
      </c>
      <c r="E30635" s="1">
        <v>42230</v>
      </c>
      <c r="F30635" s="2">
        <v>0.54400462962962959</v>
      </c>
      <c r="G30635">
        <v>12</v>
      </c>
      <c r="H30635">
        <v>24</v>
      </c>
      <c r="I30635" t="s">
        <v>212</v>
      </c>
      <c r="J30635" t="s">
        <v>12</v>
      </c>
      <c r="K30635" t="s">
        <v>16</v>
      </c>
      <c r="L30635" t="s">
        <v>17</v>
      </c>
    </row>
    <row r="30636" spans="1:12" x14ac:dyDescent="0.35">
      <c r="A30636">
        <v>30635</v>
      </c>
      <c r="B30636">
        <v>13526</v>
      </c>
      <c r="C30636" t="s">
        <v>18</v>
      </c>
      <c r="D30636">
        <v>1</v>
      </c>
      <c r="E30636" s="1">
        <v>42230</v>
      </c>
      <c r="F30636" s="2">
        <v>0.54400462962962959</v>
      </c>
      <c r="G30636">
        <v>18.5</v>
      </c>
      <c r="H30636">
        <v>18.5</v>
      </c>
      <c r="I30636" t="s">
        <v>211</v>
      </c>
      <c r="J30636" t="s">
        <v>19</v>
      </c>
      <c r="K30636" t="s">
        <v>20</v>
      </c>
      <c r="L30636" t="s">
        <v>21</v>
      </c>
    </row>
    <row r="30637" spans="1:12" x14ac:dyDescent="0.35">
      <c r="A30637">
        <v>30636</v>
      </c>
      <c r="B30637">
        <v>13526</v>
      </c>
      <c r="C30637" t="s">
        <v>11</v>
      </c>
      <c r="D30637">
        <v>1</v>
      </c>
      <c r="E30637" s="1">
        <v>42230</v>
      </c>
      <c r="F30637" s="2">
        <v>0.54400462962962959</v>
      </c>
      <c r="G30637">
        <v>13.25</v>
      </c>
      <c r="H30637">
        <v>13.25</v>
      </c>
      <c r="I30637" t="s">
        <v>210</v>
      </c>
      <c r="J30637" t="s">
        <v>12</v>
      </c>
      <c r="K30637" t="s">
        <v>13</v>
      </c>
      <c r="L30637" t="s">
        <v>14</v>
      </c>
    </row>
    <row r="30638" spans="1:12" x14ac:dyDescent="0.35">
      <c r="A30638">
        <v>30637</v>
      </c>
      <c r="B30638">
        <v>13526</v>
      </c>
      <c r="C30638" t="s">
        <v>128</v>
      </c>
      <c r="D30638">
        <v>1</v>
      </c>
      <c r="E30638" s="1">
        <v>42230</v>
      </c>
      <c r="F30638" s="2">
        <v>0.54400462962962959</v>
      </c>
      <c r="G30638">
        <v>10.5</v>
      </c>
      <c r="H30638">
        <v>10.5</v>
      </c>
      <c r="I30638" t="s">
        <v>212</v>
      </c>
      <c r="J30638" t="s">
        <v>12</v>
      </c>
      <c r="K30638" t="s">
        <v>13</v>
      </c>
      <c r="L30638" t="s">
        <v>14</v>
      </c>
    </row>
    <row r="30639" spans="1:12" x14ac:dyDescent="0.35">
      <c r="A30639">
        <v>30638</v>
      </c>
      <c r="B30639">
        <v>13526</v>
      </c>
      <c r="C30639" t="s">
        <v>26</v>
      </c>
      <c r="D30639">
        <v>1</v>
      </c>
      <c r="E30639" s="1">
        <v>42230</v>
      </c>
      <c r="F30639" s="2">
        <v>0.54400462962962959</v>
      </c>
      <c r="G30639">
        <v>16</v>
      </c>
      <c r="H30639">
        <v>16</v>
      </c>
      <c r="I30639" t="s">
        <v>210</v>
      </c>
      <c r="J30639" t="s">
        <v>19</v>
      </c>
      <c r="K30639" t="s">
        <v>27</v>
      </c>
      <c r="L30639" t="s">
        <v>28</v>
      </c>
    </row>
    <row r="30640" spans="1:12" x14ac:dyDescent="0.35">
      <c r="A30640">
        <v>30639</v>
      </c>
      <c r="B30640">
        <v>13526</v>
      </c>
      <c r="C30640" t="s">
        <v>115</v>
      </c>
      <c r="D30640">
        <v>1</v>
      </c>
      <c r="E30640" s="1">
        <v>42230</v>
      </c>
      <c r="F30640" s="2">
        <v>0.54400462962962959</v>
      </c>
      <c r="G30640">
        <v>12.5</v>
      </c>
      <c r="H30640">
        <v>12.5</v>
      </c>
      <c r="I30640" t="s">
        <v>210</v>
      </c>
      <c r="J30640" t="s">
        <v>12</v>
      </c>
      <c r="K30640" t="s">
        <v>74</v>
      </c>
      <c r="L30640" t="s">
        <v>75</v>
      </c>
    </row>
    <row r="30641" spans="1:12" x14ac:dyDescent="0.35">
      <c r="A30641">
        <v>30640</v>
      </c>
      <c r="B30641">
        <v>13526</v>
      </c>
      <c r="C30641" t="s">
        <v>102</v>
      </c>
      <c r="D30641">
        <v>1</v>
      </c>
      <c r="E30641" s="1">
        <v>42230</v>
      </c>
      <c r="F30641" s="2">
        <v>0.54400462962962959</v>
      </c>
      <c r="G30641">
        <v>12.5</v>
      </c>
      <c r="H30641">
        <v>12.5</v>
      </c>
      <c r="I30641" t="s">
        <v>212</v>
      </c>
      <c r="J30641" t="s">
        <v>23</v>
      </c>
      <c r="K30641" t="s">
        <v>103</v>
      </c>
      <c r="L30641" t="s">
        <v>104</v>
      </c>
    </row>
    <row r="30642" spans="1:12" x14ac:dyDescent="0.35">
      <c r="A30642">
        <v>30641</v>
      </c>
      <c r="B30642">
        <v>13526</v>
      </c>
      <c r="C30642" t="s">
        <v>144</v>
      </c>
      <c r="D30642">
        <v>1</v>
      </c>
      <c r="E30642" s="1">
        <v>42230</v>
      </c>
      <c r="F30642" s="2">
        <v>0.54400462962962959</v>
      </c>
      <c r="G30642">
        <v>12.25</v>
      </c>
      <c r="H30642">
        <v>12.25</v>
      </c>
      <c r="I30642" t="s">
        <v>212</v>
      </c>
      <c r="J30642" t="s">
        <v>23</v>
      </c>
      <c r="K30642" t="s">
        <v>110</v>
      </c>
      <c r="L30642" t="s">
        <v>111</v>
      </c>
    </row>
    <row r="30643" spans="1:12" x14ac:dyDescent="0.35">
      <c r="A30643">
        <v>30642</v>
      </c>
      <c r="B30643">
        <v>13526</v>
      </c>
      <c r="C30643" t="s">
        <v>65</v>
      </c>
      <c r="D30643">
        <v>1</v>
      </c>
      <c r="E30643" s="1">
        <v>42230</v>
      </c>
      <c r="F30643" s="2">
        <v>0.54400462962962959</v>
      </c>
      <c r="G30643">
        <v>20.75</v>
      </c>
      <c r="H30643">
        <v>20.75</v>
      </c>
      <c r="I30643" t="s">
        <v>211</v>
      </c>
      <c r="J30643" t="s">
        <v>30</v>
      </c>
      <c r="K30643" t="s">
        <v>66</v>
      </c>
      <c r="L30643" t="s">
        <v>67</v>
      </c>
    </row>
    <row r="30644" spans="1:12" x14ac:dyDescent="0.35">
      <c r="A30644">
        <v>30643</v>
      </c>
      <c r="B30644">
        <v>13526</v>
      </c>
      <c r="C30644" t="s">
        <v>142</v>
      </c>
      <c r="D30644">
        <v>1</v>
      </c>
      <c r="E30644" s="1">
        <v>42230</v>
      </c>
      <c r="F30644" s="2">
        <v>0.54400462962962959</v>
      </c>
      <c r="G30644">
        <v>16.75</v>
      </c>
      <c r="H30644">
        <v>16.75</v>
      </c>
      <c r="I30644" t="s">
        <v>210</v>
      </c>
      <c r="J30644" t="s">
        <v>30</v>
      </c>
      <c r="K30644" t="s">
        <v>66</v>
      </c>
      <c r="L30644" t="s">
        <v>67</v>
      </c>
    </row>
    <row r="30645" spans="1:12" x14ac:dyDescent="0.35">
      <c r="A30645">
        <v>30644</v>
      </c>
      <c r="B30645">
        <v>13526</v>
      </c>
      <c r="C30645" t="s">
        <v>29</v>
      </c>
      <c r="D30645">
        <v>1</v>
      </c>
      <c r="E30645" s="1">
        <v>42230</v>
      </c>
      <c r="F30645" s="2">
        <v>0.54400462962962959</v>
      </c>
      <c r="G30645">
        <v>20.75</v>
      </c>
      <c r="H30645">
        <v>20.75</v>
      </c>
      <c r="I30645" t="s">
        <v>211</v>
      </c>
      <c r="J30645" t="s">
        <v>30</v>
      </c>
      <c r="K30645" t="s">
        <v>31</v>
      </c>
      <c r="L30645" t="s">
        <v>32</v>
      </c>
    </row>
    <row r="30646" spans="1:12" x14ac:dyDescent="0.35">
      <c r="A30646">
        <v>30645</v>
      </c>
      <c r="B30646">
        <v>13527</v>
      </c>
      <c r="C30646" t="s">
        <v>122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212</v>
      </c>
      <c r="J30646" t="s">
        <v>12</v>
      </c>
      <c r="K30646" t="s">
        <v>74</v>
      </c>
      <c r="L30646" t="s">
        <v>75</v>
      </c>
    </row>
    <row r="30647" spans="1:12" x14ac:dyDescent="0.35">
      <c r="A30647">
        <v>30646</v>
      </c>
      <c r="B30647">
        <v>13527</v>
      </c>
      <c r="C30647" t="s">
        <v>109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211</v>
      </c>
      <c r="J30647" t="s">
        <v>23</v>
      </c>
      <c r="K30647" t="s">
        <v>110</v>
      </c>
      <c r="L30647" t="s">
        <v>111</v>
      </c>
    </row>
    <row r="30648" spans="1:12" x14ac:dyDescent="0.35">
      <c r="A30648">
        <v>30647</v>
      </c>
      <c r="B30648">
        <v>13528</v>
      </c>
      <c r="C30648" t="s">
        <v>155</v>
      </c>
      <c r="D30648">
        <v>1</v>
      </c>
      <c r="E30648" s="1">
        <v>42230</v>
      </c>
      <c r="F30648" s="2">
        <v>0.5450694444444445</v>
      </c>
      <c r="G30648">
        <v>12</v>
      </c>
      <c r="H30648">
        <v>12</v>
      </c>
      <c r="I30648" t="s">
        <v>212</v>
      </c>
      <c r="J30648" t="s">
        <v>12</v>
      </c>
      <c r="K30648" t="s">
        <v>51</v>
      </c>
      <c r="L30648" t="s">
        <v>52</v>
      </c>
    </row>
    <row r="30649" spans="1:12" x14ac:dyDescent="0.35">
      <c r="A30649">
        <v>30648</v>
      </c>
      <c r="B30649">
        <v>13528</v>
      </c>
      <c r="C30649" t="s">
        <v>64</v>
      </c>
      <c r="D30649">
        <v>1</v>
      </c>
      <c r="E30649" s="1">
        <v>42230</v>
      </c>
      <c r="F30649" s="2">
        <v>0.5450694444444445</v>
      </c>
      <c r="G30649">
        <v>20.25</v>
      </c>
      <c r="H30649">
        <v>20.25</v>
      </c>
      <c r="I30649" t="s">
        <v>211</v>
      </c>
      <c r="J30649" t="s">
        <v>19</v>
      </c>
      <c r="K30649" t="s">
        <v>27</v>
      </c>
      <c r="L30649" t="s">
        <v>28</v>
      </c>
    </row>
    <row r="30650" spans="1:12" x14ac:dyDescent="0.35">
      <c r="A30650">
        <v>30649</v>
      </c>
      <c r="B30650">
        <v>13528</v>
      </c>
      <c r="C30650" t="s">
        <v>73</v>
      </c>
      <c r="D30650">
        <v>1</v>
      </c>
      <c r="E30650" s="1">
        <v>42230</v>
      </c>
      <c r="F30650" s="2">
        <v>0.5450694444444445</v>
      </c>
      <c r="G30650">
        <v>15.25</v>
      </c>
      <c r="H30650">
        <v>15.25</v>
      </c>
      <c r="I30650" t="s">
        <v>211</v>
      </c>
      <c r="J30650" t="s">
        <v>12</v>
      </c>
      <c r="K30650" t="s">
        <v>74</v>
      </c>
      <c r="L30650" t="s">
        <v>75</v>
      </c>
    </row>
    <row r="30651" spans="1:12" x14ac:dyDescent="0.35">
      <c r="A30651">
        <v>30650</v>
      </c>
      <c r="B30651">
        <v>13529</v>
      </c>
      <c r="C30651" t="s">
        <v>137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211</v>
      </c>
      <c r="J30651" t="s">
        <v>12</v>
      </c>
      <c r="K30651" t="s">
        <v>13</v>
      </c>
      <c r="L30651" t="s">
        <v>14</v>
      </c>
    </row>
    <row r="30652" spans="1:12" x14ac:dyDescent="0.35">
      <c r="A30652">
        <v>30651</v>
      </c>
      <c r="B30652">
        <v>13529</v>
      </c>
      <c r="C30652" t="s">
        <v>89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212</v>
      </c>
      <c r="J30652" t="s">
        <v>12</v>
      </c>
      <c r="K30652" t="s">
        <v>90</v>
      </c>
      <c r="L30652" t="s">
        <v>91</v>
      </c>
    </row>
    <row r="30653" spans="1:12" x14ac:dyDescent="0.35">
      <c r="A30653">
        <v>30652</v>
      </c>
      <c r="B30653">
        <v>13529</v>
      </c>
      <c r="C30653" t="s">
        <v>167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212</v>
      </c>
      <c r="J30653" t="s">
        <v>23</v>
      </c>
      <c r="K30653" t="s">
        <v>84</v>
      </c>
      <c r="L30653" t="s">
        <v>85</v>
      </c>
    </row>
    <row r="30654" spans="1:12" x14ac:dyDescent="0.35">
      <c r="A30654">
        <v>30653</v>
      </c>
      <c r="B30654">
        <v>13529</v>
      </c>
      <c r="C30654" t="s">
        <v>133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210</v>
      </c>
      <c r="J30654" t="s">
        <v>30</v>
      </c>
      <c r="K30654" t="s">
        <v>31</v>
      </c>
      <c r="L30654" t="s">
        <v>32</v>
      </c>
    </row>
    <row r="30655" spans="1:12" x14ac:dyDescent="0.35">
      <c r="A30655">
        <v>30654</v>
      </c>
      <c r="B30655">
        <v>13530</v>
      </c>
      <c r="C30655" t="s">
        <v>86</v>
      </c>
      <c r="D30655">
        <v>1</v>
      </c>
      <c r="E30655" s="1">
        <v>42230</v>
      </c>
      <c r="F30655" s="2">
        <v>0.54520833333333329</v>
      </c>
      <c r="G30655">
        <v>17.950000762939453</v>
      </c>
      <c r="H30655">
        <v>17.950000762939453</v>
      </c>
      <c r="I30655" t="s">
        <v>211</v>
      </c>
      <c r="J30655" t="s">
        <v>19</v>
      </c>
      <c r="K30655" t="s">
        <v>87</v>
      </c>
      <c r="L30655" t="s">
        <v>88</v>
      </c>
    </row>
    <row r="30656" spans="1:12" x14ac:dyDescent="0.35">
      <c r="A30656">
        <v>30655</v>
      </c>
      <c r="B30656">
        <v>13531</v>
      </c>
      <c r="C30656" t="s">
        <v>96</v>
      </c>
      <c r="D30656">
        <v>1</v>
      </c>
      <c r="E30656" s="1">
        <v>42230</v>
      </c>
      <c r="F30656" s="2">
        <v>0.54620370370370375</v>
      </c>
      <c r="G30656">
        <v>12.75</v>
      </c>
      <c r="H30656">
        <v>12.75</v>
      </c>
      <c r="I30656" t="s">
        <v>212</v>
      </c>
      <c r="J30656" t="s">
        <v>19</v>
      </c>
      <c r="K30656" t="s">
        <v>97</v>
      </c>
      <c r="L30656" t="s">
        <v>98</v>
      </c>
    </row>
    <row r="30657" spans="1:12" x14ac:dyDescent="0.35">
      <c r="A30657">
        <v>30656</v>
      </c>
      <c r="B30657">
        <v>13532</v>
      </c>
      <c r="C30657" t="s">
        <v>150</v>
      </c>
      <c r="D30657">
        <v>1</v>
      </c>
      <c r="E30657" s="1">
        <v>42230</v>
      </c>
      <c r="F30657" s="2">
        <v>0.5483217592592593</v>
      </c>
      <c r="G30657">
        <v>16</v>
      </c>
      <c r="H30657">
        <v>16</v>
      </c>
      <c r="I30657" t="s">
        <v>210</v>
      </c>
      <c r="J30657" t="s">
        <v>12</v>
      </c>
      <c r="K30657" t="s">
        <v>41</v>
      </c>
      <c r="L30657" t="s">
        <v>42</v>
      </c>
    </row>
    <row r="30658" spans="1:12" x14ac:dyDescent="0.35">
      <c r="A30658">
        <v>30657</v>
      </c>
      <c r="B30658">
        <v>13533</v>
      </c>
      <c r="C30658" t="s">
        <v>34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211</v>
      </c>
      <c r="J30658" t="s">
        <v>23</v>
      </c>
      <c r="K30658" t="s">
        <v>35</v>
      </c>
      <c r="L30658" t="s">
        <v>36</v>
      </c>
    </row>
    <row r="30659" spans="1:12" x14ac:dyDescent="0.35">
      <c r="A30659">
        <v>30658</v>
      </c>
      <c r="B30659">
        <v>13533</v>
      </c>
      <c r="C30659" t="s">
        <v>117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210</v>
      </c>
      <c r="J30659" t="s">
        <v>23</v>
      </c>
      <c r="K30659" t="s">
        <v>110</v>
      </c>
      <c r="L30659" t="s">
        <v>111</v>
      </c>
    </row>
    <row r="30660" spans="1:12" x14ac:dyDescent="0.35">
      <c r="A30660">
        <v>30659</v>
      </c>
      <c r="B30660">
        <v>13534</v>
      </c>
      <c r="C30660" t="s">
        <v>54</v>
      </c>
      <c r="D30660">
        <v>1</v>
      </c>
      <c r="E30660" s="1">
        <v>42230</v>
      </c>
      <c r="F30660" s="2">
        <v>0.55399305555555556</v>
      </c>
      <c r="G30660">
        <v>12</v>
      </c>
      <c r="H30660">
        <v>12</v>
      </c>
      <c r="I30660" t="s">
        <v>212</v>
      </c>
      <c r="J30660" t="s">
        <v>19</v>
      </c>
      <c r="K30660" t="s">
        <v>27</v>
      </c>
      <c r="L30660" t="s">
        <v>28</v>
      </c>
    </row>
    <row r="30661" spans="1:12" x14ac:dyDescent="0.35">
      <c r="A30661">
        <v>30660</v>
      </c>
      <c r="B30661">
        <v>13534</v>
      </c>
      <c r="C30661" t="s">
        <v>140</v>
      </c>
      <c r="D30661">
        <v>1</v>
      </c>
      <c r="E30661" s="1">
        <v>42230</v>
      </c>
      <c r="F30661" s="2">
        <v>0.55399305555555556</v>
      </c>
      <c r="G30661">
        <v>16.5</v>
      </c>
      <c r="H30661">
        <v>16.5</v>
      </c>
      <c r="I30661" t="s">
        <v>210</v>
      </c>
      <c r="J30661" t="s">
        <v>23</v>
      </c>
      <c r="K30661" t="s">
        <v>35</v>
      </c>
      <c r="L30661" t="s">
        <v>36</v>
      </c>
    </row>
    <row r="30662" spans="1:12" x14ac:dyDescent="0.35">
      <c r="A30662">
        <v>30661</v>
      </c>
      <c r="B30662">
        <v>13535</v>
      </c>
      <c r="C30662" t="s">
        <v>154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210</v>
      </c>
      <c r="J30662" t="s">
        <v>19</v>
      </c>
      <c r="K30662" t="s">
        <v>97</v>
      </c>
      <c r="L30662" t="s">
        <v>98</v>
      </c>
    </row>
    <row r="30663" spans="1:12" x14ac:dyDescent="0.35">
      <c r="A30663">
        <v>30662</v>
      </c>
      <c r="B30663">
        <v>13536</v>
      </c>
      <c r="C30663" t="s">
        <v>33</v>
      </c>
      <c r="D30663">
        <v>1</v>
      </c>
      <c r="E30663" s="1">
        <v>42230</v>
      </c>
      <c r="F30663" s="2">
        <v>0.56653935185185189</v>
      </c>
      <c r="G30663">
        <v>16.5</v>
      </c>
      <c r="H30663">
        <v>16.5</v>
      </c>
      <c r="I30663" t="s">
        <v>210</v>
      </c>
      <c r="J30663" t="s">
        <v>23</v>
      </c>
      <c r="K30663" t="s">
        <v>24</v>
      </c>
      <c r="L30663" t="s">
        <v>25</v>
      </c>
    </row>
    <row r="30664" spans="1:12" x14ac:dyDescent="0.35">
      <c r="A30664">
        <v>30663</v>
      </c>
      <c r="B30664">
        <v>13536</v>
      </c>
      <c r="C30664" t="s">
        <v>89</v>
      </c>
      <c r="D30664">
        <v>1</v>
      </c>
      <c r="E30664" s="1">
        <v>42230</v>
      </c>
      <c r="F30664" s="2">
        <v>0.56653935185185189</v>
      </c>
      <c r="G30664">
        <v>12</v>
      </c>
      <c r="H30664">
        <v>12</v>
      </c>
      <c r="I30664" t="s">
        <v>212</v>
      </c>
      <c r="J30664" t="s">
        <v>12</v>
      </c>
      <c r="K30664" t="s">
        <v>90</v>
      </c>
      <c r="L30664" t="s">
        <v>91</v>
      </c>
    </row>
    <row r="30665" spans="1:12" x14ac:dyDescent="0.35">
      <c r="A30665">
        <v>30664</v>
      </c>
      <c r="B30665">
        <v>13537</v>
      </c>
      <c r="C30665" t="s">
        <v>33</v>
      </c>
      <c r="D30665">
        <v>1</v>
      </c>
      <c r="E30665" s="1">
        <v>42230</v>
      </c>
      <c r="F30665" s="2">
        <v>0.57194444444444448</v>
      </c>
      <c r="G30665">
        <v>16.5</v>
      </c>
      <c r="H30665">
        <v>16.5</v>
      </c>
      <c r="I30665" t="s">
        <v>210</v>
      </c>
      <c r="J30665" t="s">
        <v>23</v>
      </c>
      <c r="K30665" t="s">
        <v>24</v>
      </c>
      <c r="L30665" t="s">
        <v>25</v>
      </c>
    </row>
    <row r="30666" spans="1:12" x14ac:dyDescent="0.35">
      <c r="A30666">
        <v>30665</v>
      </c>
      <c r="B30666">
        <v>13537</v>
      </c>
      <c r="C30666" t="s">
        <v>64</v>
      </c>
      <c r="D30666">
        <v>1</v>
      </c>
      <c r="E30666" s="1">
        <v>42230</v>
      </c>
      <c r="F30666" s="2">
        <v>0.57194444444444448</v>
      </c>
      <c r="G30666">
        <v>20.25</v>
      </c>
      <c r="H30666">
        <v>20.25</v>
      </c>
      <c r="I30666" t="s">
        <v>211</v>
      </c>
      <c r="J30666" t="s">
        <v>19</v>
      </c>
      <c r="K30666" t="s">
        <v>27</v>
      </c>
      <c r="L30666" t="s">
        <v>28</v>
      </c>
    </row>
    <row r="30667" spans="1:12" x14ac:dyDescent="0.35">
      <c r="A30667">
        <v>30666</v>
      </c>
      <c r="B30667">
        <v>13537</v>
      </c>
      <c r="C30667" t="s">
        <v>139</v>
      </c>
      <c r="D30667">
        <v>1</v>
      </c>
      <c r="E30667" s="1">
        <v>42230</v>
      </c>
      <c r="F30667" s="2">
        <v>0.57194444444444448</v>
      </c>
      <c r="G30667">
        <v>16.5</v>
      </c>
      <c r="H30667">
        <v>16.5</v>
      </c>
      <c r="I30667" t="s">
        <v>210</v>
      </c>
      <c r="J30667" t="s">
        <v>23</v>
      </c>
      <c r="K30667" t="s">
        <v>44</v>
      </c>
      <c r="L30667" t="s">
        <v>45</v>
      </c>
    </row>
    <row r="30668" spans="1:12" x14ac:dyDescent="0.35">
      <c r="A30668">
        <v>30667</v>
      </c>
      <c r="B30668">
        <v>13538</v>
      </c>
      <c r="C30668" t="s">
        <v>68</v>
      </c>
      <c r="D30668">
        <v>2</v>
      </c>
      <c r="E30668" s="1">
        <v>42230</v>
      </c>
      <c r="F30668" s="2">
        <v>0.5788078703703704</v>
      </c>
      <c r="G30668">
        <v>20.75</v>
      </c>
      <c r="H30668">
        <v>41.5</v>
      </c>
      <c r="I30668" t="s">
        <v>211</v>
      </c>
      <c r="J30668" t="s">
        <v>30</v>
      </c>
      <c r="K30668" t="s">
        <v>38</v>
      </c>
      <c r="L30668" t="s">
        <v>39</v>
      </c>
    </row>
    <row r="30669" spans="1:12" x14ac:dyDescent="0.35">
      <c r="A30669">
        <v>30668</v>
      </c>
      <c r="B30669">
        <v>13538</v>
      </c>
      <c r="C30669" t="s">
        <v>105</v>
      </c>
      <c r="D30669">
        <v>1</v>
      </c>
      <c r="E30669" s="1">
        <v>42230</v>
      </c>
      <c r="F30669" s="2">
        <v>0.5788078703703704</v>
      </c>
      <c r="G30669">
        <v>20.25</v>
      </c>
      <c r="H30669">
        <v>20.25</v>
      </c>
      <c r="I30669" t="s">
        <v>211</v>
      </c>
      <c r="J30669" t="s">
        <v>19</v>
      </c>
      <c r="K30669" t="s">
        <v>106</v>
      </c>
      <c r="L30669" t="s">
        <v>107</v>
      </c>
    </row>
    <row r="30670" spans="1:12" x14ac:dyDescent="0.35">
      <c r="A30670">
        <v>30669</v>
      </c>
      <c r="B30670">
        <v>13539</v>
      </c>
      <c r="C30670" t="s">
        <v>114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210</v>
      </c>
      <c r="J30670" t="s">
        <v>30</v>
      </c>
      <c r="K30670" t="s">
        <v>38</v>
      </c>
      <c r="L30670" t="s">
        <v>39</v>
      </c>
    </row>
    <row r="30671" spans="1:12" x14ac:dyDescent="0.35">
      <c r="A30671">
        <v>30670</v>
      </c>
      <c r="B30671">
        <v>13540</v>
      </c>
      <c r="C30671" t="s">
        <v>146</v>
      </c>
      <c r="D30671">
        <v>1</v>
      </c>
      <c r="E30671" s="1">
        <v>42230</v>
      </c>
      <c r="F30671" s="2">
        <v>0.58532407407407405</v>
      </c>
      <c r="G30671">
        <v>12.75</v>
      </c>
      <c r="H30671">
        <v>12.75</v>
      </c>
      <c r="I30671" t="s">
        <v>212</v>
      </c>
      <c r="J30671" t="s">
        <v>30</v>
      </c>
      <c r="K30671" t="s">
        <v>31</v>
      </c>
      <c r="L30671" t="s">
        <v>32</v>
      </c>
    </row>
    <row r="30672" spans="1:12" x14ac:dyDescent="0.35">
      <c r="A30672">
        <v>30671</v>
      </c>
      <c r="B30672">
        <v>13540</v>
      </c>
      <c r="C30672" t="s">
        <v>136</v>
      </c>
      <c r="D30672">
        <v>1</v>
      </c>
      <c r="E30672" s="1">
        <v>42230</v>
      </c>
      <c r="F30672" s="2">
        <v>0.58532407407407405</v>
      </c>
      <c r="G30672">
        <v>25.5</v>
      </c>
      <c r="H30672">
        <v>25.5</v>
      </c>
      <c r="I30672" t="s">
        <v>213</v>
      </c>
      <c r="J30672" t="s">
        <v>12</v>
      </c>
      <c r="K30672" t="s">
        <v>41</v>
      </c>
      <c r="L30672" t="s">
        <v>42</v>
      </c>
    </row>
    <row r="30673" spans="1:12" x14ac:dyDescent="0.35">
      <c r="A30673">
        <v>30672</v>
      </c>
      <c r="B30673">
        <v>13541</v>
      </c>
      <c r="C30673" t="s">
        <v>130</v>
      </c>
      <c r="D30673">
        <v>1</v>
      </c>
      <c r="E30673" s="1">
        <v>42230</v>
      </c>
      <c r="F30673" s="2">
        <v>0.58983796296296298</v>
      </c>
      <c r="G30673">
        <v>16.75</v>
      </c>
      <c r="H30673">
        <v>16.75</v>
      </c>
      <c r="I30673" t="s">
        <v>210</v>
      </c>
      <c r="J30673" t="s">
        <v>30</v>
      </c>
      <c r="K30673" t="s">
        <v>120</v>
      </c>
      <c r="L30673" t="s">
        <v>121</v>
      </c>
    </row>
    <row r="30674" spans="1:12" x14ac:dyDescent="0.35">
      <c r="A30674">
        <v>30673</v>
      </c>
      <c r="B30674">
        <v>13542</v>
      </c>
      <c r="C30674" t="s">
        <v>112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210</v>
      </c>
      <c r="J30674" t="s">
        <v>12</v>
      </c>
      <c r="K30674" t="s">
        <v>51</v>
      </c>
      <c r="L30674" t="s">
        <v>52</v>
      </c>
    </row>
    <row r="30675" spans="1:12" x14ac:dyDescent="0.35">
      <c r="A30675">
        <v>30674</v>
      </c>
      <c r="B30675">
        <v>13543</v>
      </c>
      <c r="C30675" t="s">
        <v>128</v>
      </c>
      <c r="D30675">
        <v>1</v>
      </c>
      <c r="E30675" s="1">
        <v>42230</v>
      </c>
      <c r="F30675" s="2">
        <v>0.59504629629629635</v>
      </c>
      <c r="G30675">
        <v>10.5</v>
      </c>
      <c r="H30675">
        <v>10.5</v>
      </c>
      <c r="I30675" t="s">
        <v>212</v>
      </c>
      <c r="J30675" t="s">
        <v>12</v>
      </c>
      <c r="K30675" t="s">
        <v>13</v>
      </c>
      <c r="L30675" t="s">
        <v>14</v>
      </c>
    </row>
    <row r="30676" spans="1:12" x14ac:dyDescent="0.35">
      <c r="A30676">
        <v>30675</v>
      </c>
      <c r="B30676">
        <v>13543</v>
      </c>
      <c r="C30676" t="s">
        <v>33</v>
      </c>
      <c r="D30676">
        <v>1</v>
      </c>
      <c r="E30676" s="1">
        <v>42230</v>
      </c>
      <c r="F30676" s="2">
        <v>0.59504629629629635</v>
      </c>
      <c r="G30676">
        <v>16.5</v>
      </c>
      <c r="H30676">
        <v>16.5</v>
      </c>
      <c r="I30676" t="s">
        <v>210</v>
      </c>
      <c r="J30676" t="s">
        <v>23</v>
      </c>
      <c r="K30676" t="s">
        <v>24</v>
      </c>
      <c r="L30676" t="s">
        <v>25</v>
      </c>
    </row>
    <row r="30677" spans="1:12" x14ac:dyDescent="0.35">
      <c r="A30677">
        <v>30676</v>
      </c>
      <c r="B30677">
        <v>13544</v>
      </c>
      <c r="C30677" t="s">
        <v>80</v>
      </c>
      <c r="D30677">
        <v>1</v>
      </c>
      <c r="E30677" s="1">
        <v>42230</v>
      </c>
      <c r="F30677" s="2">
        <v>0.59597222222222224</v>
      </c>
      <c r="G30677">
        <v>12</v>
      </c>
      <c r="H30677">
        <v>12</v>
      </c>
      <c r="I30677" t="s">
        <v>212</v>
      </c>
      <c r="J30677" t="s">
        <v>12</v>
      </c>
      <c r="K30677" t="s">
        <v>81</v>
      </c>
      <c r="L30677" t="s">
        <v>82</v>
      </c>
    </row>
    <row r="30678" spans="1:12" x14ac:dyDescent="0.35">
      <c r="A30678">
        <v>30677</v>
      </c>
      <c r="B30678">
        <v>13544</v>
      </c>
      <c r="C30678" t="s">
        <v>137</v>
      </c>
      <c r="D30678">
        <v>1</v>
      </c>
      <c r="E30678" s="1">
        <v>42230</v>
      </c>
      <c r="F30678" s="2">
        <v>0.59597222222222224</v>
      </c>
      <c r="G30678">
        <v>16.5</v>
      </c>
      <c r="H30678">
        <v>16.5</v>
      </c>
      <c r="I30678" t="s">
        <v>211</v>
      </c>
      <c r="J30678" t="s">
        <v>12</v>
      </c>
      <c r="K30678" t="s">
        <v>13</v>
      </c>
      <c r="L30678" t="s">
        <v>14</v>
      </c>
    </row>
    <row r="30679" spans="1:12" x14ac:dyDescent="0.35">
      <c r="A30679">
        <v>30678</v>
      </c>
      <c r="B30679">
        <v>13545</v>
      </c>
      <c r="C30679" t="s">
        <v>33</v>
      </c>
      <c r="D30679">
        <v>1</v>
      </c>
      <c r="E30679" s="1">
        <v>42230</v>
      </c>
      <c r="F30679" s="2">
        <v>0.61822916666666672</v>
      </c>
      <c r="G30679">
        <v>16.5</v>
      </c>
      <c r="H30679">
        <v>16.5</v>
      </c>
      <c r="I30679" t="s">
        <v>210</v>
      </c>
      <c r="J30679" t="s">
        <v>23</v>
      </c>
      <c r="K30679" t="s">
        <v>24</v>
      </c>
      <c r="L30679" t="s">
        <v>25</v>
      </c>
    </row>
    <row r="30680" spans="1:12" x14ac:dyDescent="0.35">
      <c r="A30680">
        <v>30679</v>
      </c>
      <c r="B30680">
        <v>13545</v>
      </c>
      <c r="C30680" t="s">
        <v>61</v>
      </c>
      <c r="D30680">
        <v>1</v>
      </c>
      <c r="E30680" s="1">
        <v>42230</v>
      </c>
      <c r="F30680" s="2">
        <v>0.61822916666666672</v>
      </c>
      <c r="G30680">
        <v>12</v>
      </c>
      <c r="H30680">
        <v>12</v>
      </c>
      <c r="I30680" t="s">
        <v>212</v>
      </c>
      <c r="J30680" t="s">
        <v>19</v>
      </c>
      <c r="K30680" t="s">
        <v>62</v>
      </c>
      <c r="L30680" t="s">
        <v>63</v>
      </c>
    </row>
    <row r="30681" spans="1:12" x14ac:dyDescent="0.35">
      <c r="A30681">
        <v>30680</v>
      </c>
      <c r="B30681">
        <v>13546</v>
      </c>
      <c r="C30681" t="s">
        <v>89</v>
      </c>
      <c r="D30681">
        <v>1</v>
      </c>
      <c r="E30681" s="1">
        <v>42230</v>
      </c>
      <c r="F30681" s="2">
        <v>0.62287037037037041</v>
      </c>
      <c r="G30681">
        <v>12</v>
      </c>
      <c r="H30681">
        <v>12</v>
      </c>
      <c r="I30681" t="s">
        <v>212</v>
      </c>
      <c r="J30681" t="s">
        <v>12</v>
      </c>
      <c r="K30681" t="s">
        <v>90</v>
      </c>
      <c r="L30681" t="s">
        <v>91</v>
      </c>
    </row>
    <row r="30682" spans="1:12" x14ac:dyDescent="0.35">
      <c r="A30682">
        <v>30681</v>
      </c>
      <c r="B30682">
        <v>13547</v>
      </c>
      <c r="C30682" t="s">
        <v>115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210</v>
      </c>
      <c r="J30682" t="s">
        <v>12</v>
      </c>
      <c r="K30682" t="s">
        <v>74</v>
      </c>
      <c r="L30682" t="s">
        <v>75</v>
      </c>
    </row>
    <row r="30683" spans="1:12" x14ac:dyDescent="0.35">
      <c r="A30683">
        <v>30682</v>
      </c>
      <c r="B30683">
        <v>13548</v>
      </c>
      <c r="C30683" t="s">
        <v>50</v>
      </c>
      <c r="D30683">
        <v>1</v>
      </c>
      <c r="E30683" s="1">
        <v>42230</v>
      </c>
      <c r="F30683" s="2">
        <v>0.62935185185185183</v>
      </c>
      <c r="G30683">
        <v>20.5</v>
      </c>
      <c r="H30683">
        <v>20.5</v>
      </c>
      <c r="I30683" t="s">
        <v>211</v>
      </c>
      <c r="J30683" t="s">
        <v>12</v>
      </c>
      <c r="K30683" t="s">
        <v>51</v>
      </c>
      <c r="L30683" t="s">
        <v>52</v>
      </c>
    </row>
    <row r="30684" spans="1:12" x14ac:dyDescent="0.35">
      <c r="A30684">
        <v>30683</v>
      </c>
      <c r="B30684">
        <v>13549</v>
      </c>
      <c r="C30684" t="s">
        <v>65</v>
      </c>
      <c r="D30684">
        <v>1</v>
      </c>
      <c r="E30684" s="1">
        <v>42230</v>
      </c>
      <c r="F30684" s="2">
        <v>0.63233796296296296</v>
      </c>
      <c r="G30684">
        <v>20.75</v>
      </c>
      <c r="H30684">
        <v>20.75</v>
      </c>
      <c r="I30684" t="s">
        <v>211</v>
      </c>
      <c r="J30684" t="s">
        <v>30</v>
      </c>
      <c r="K30684" t="s">
        <v>66</v>
      </c>
      <c r="L30684" t="s">
        <v>67</v>
      </c>
    </row>
    <row r="30685" spans="1:12" x14ac:dyDescent="0.35">
      <c r="A30685">
        <v>30684</v>
      </c>
      <c r="B30685">
        <v>13550</v>
      </c>
      <c r="C30685" t="s">
        <v>86</v>
      </c>
      <c r="D30685">
        <v>1</v>
      </c>
      <c r="E30685" s="1">
        <v>42230</v>
      </c>
      <c r="F30685" s="2">
        <v>0.64280092592592597</v>
      </c>
      <c r="G30685">
        <v>17.950000762939453</v>
      </c>
      <c r="H30685">
        <v>17.950000762939453</v>
      </c>
      <c r="I30685" t="s">
        <v>211</v>
      </c>
      <c r="J30685" t="s">
        <v>19</v>
      </c>
      <c r="K30685" t="s">
        <v>87</v>
      </c>
      <c r="L30685" t="s">
        <v>88</v>
      </c>
    </row>
    <row r="30686" spans="1:12" x14ac:dyDescent="0.35">
      <c r="A30686">
        <v>30685</v>
      </c>
      <c r="B30686">
        <v>13551</v>
      </c>
      <c r="C30686" t="s">
        <v>69</v>
      </c>
      <c r="D30686">
        <v>1</v>
      </c>
      <c r="E30686" s="1">
        <v>42230</v>
      </c>
      <c r="F30686" s="2">
        <v>0.66409722222222223</v>
      </c>
      <c r="G30686">
        <v>20.75</v>
      </c>
      <c r="H30686">
        <v>20.75</v>
      </c>
      <c r="I30686" t="s">
        <v>211</v>
      </c>
      <c r="J30686" t="s">
        <v>30</v>
      </c>
      <c r="K30686" t="s">
        <v>70</v>
      </c>
      <c r="L30686" t="s">
        <v>71</v>
      </c>
    </row>
    <row r="30687" spans="1:12" x14ac:dyDescent="0.35">
      <c r="A30687">
        <v>30686</v>
      </c>
      <c r="B30687">
        <v>13551</v>
      </c>
      <c r="C30687" t="s">
        <v>65</v>
      </c>
      <c r="D30687">
        <v>1</v>
      </c>
      <c r="E30687" s="1">
        <v>42230</v>
      </c>
      <c r="F30687" s="2">
        <v>0.66409722222222223</v>
      </c>
      <c r="G30687">
        <v>20.75</v>
      </c>
      <c r="H30687">
        <v>20.75</v>
      </c>
      <c r="I30687" t="s">
        <v>211</v>
      </c>
      <c r="J30687" t="s">
        <v>30</v>
      </c>
      <c r="K30687" t="s">
        <v>66</v>
      </c>
      <c r="L30687" t="s">
        <v>67</v>
      </c>
    </row>
    <row r="30688" spans="1:12" x14ac:dyDescent="0.35">
      <c r="A30688">
        <v>30687</v>
      </c>
      <c r="B30688">
        <v>13552</v>
      </c>
      <c r="C30688" t="s">
        <v>143</v>
      </c>
      <c r="D30688">
        <v>1</v>
      </c>
      <c r="E30688" s="1">
        <v>42230</v>
      </c>
      <c r="F30688" s="2">
        <v>0.66628472222222224</v>
      </c>
      <c r="G30688">
        <v>14.5</v>
      </c>
      <c r="H30688">
        <v>14.5</v>
      </c>
      <c r="I30688" t="s">
        <v>210</v>
      </c>
      <c r="J30688" t="s">
        <v>12</v>
      </c>
      <c r="K30688" t="s">
        <v>126</v>
      </c>
      <c r="L30688" t="s">
        <v>127</v>
      </c>
    </row>
    <row r="30689" spans="1:12" x14ac:dyDescent="0.35">
      <c r="A30689">
        <v>30688</v>
      </c>
      <c r="B30689">
        <v>13553</v>
      </c>
      <c r="C30689" t="s">
        <v>114</v>
      </c>
      <c r="D30689">
        <v>1</v>
      </c>
      <c r="E30689" s="1">
        <v>42230</v>
      </c>
      <c r="F30689" s="2">
        <v>0.66637731481481477</v>
      </c>
      <c r="G30689">
        <v>16.75</v>
      </c>
      <c r="H30689">
        <v>16.75</v>
      </c>
      <c r="I30689" t="s">
        <v>210</v>
      </c>
      <c r="J30689" t="s">
        <v>30</v>
      </c>
      <c r="K30689" t="s">
        <v>38</v>
      </c>
      <c r="L30689" t="s">
        <v>39</v>
      </c>
    </row>
    <row r="30690" spans="1:12" x14ac:dyDescent="0.35">
      <c r="A30690">
        <v>30689</v>
      </c>
      <c r="B30690">
        <v>13553</v>
      </c>
      <c r="C30690" t="s">
        <v>125</v>
      </c>
      <c r="D30690">
        <v>1</v>
      </c>
      <c r="E30690" s="1">
        <v>42230</v>
      </c>
      <c r="F30690" s="2">
        <v>0.66637731481481477</v>
      </c>
      <c r="G30690">
        <v>17.5</v>
      </c>
      <c r="H30690">
        <v>17.5</v>
      </c>
      <c r="I30690" t="s">
        <v>211</v>
      </c>
      <c r="J30690" t="s">
        <v>12</v>
      </c>
      <c r="K30690" t="s">
        <v>126</v>
      </c>
      <c r="L30690" t="s">
        <v>127</v>
      </c>
    </row>
    <row r="30691" spans="1:12" x14ac:dyDescent="0.35">
      <c r="A30691">
        <v>30690</v>
      </c>
      <c r="B30691">
        <v>13554</v>
      </c>
      <c r="C30691" t="s">
        <v>92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210</v>
      </c>
      <c r="J30691" t="s">
        <v>23</v>
      </c>
      <c r="K30691" t="s">
        <v>93</v>
      </c>
      <c r="L30691" t="s">
        <v>94</v>
      </c>
    </row>
    <row r="30692" spans="1:12" x14ac:dyDescent="0.35">
      <c r="A30692">
        <v>30691</v>
      </c>
      <c r="B30692">
        <v>13554</v>
      </c>
      <c r="C30692" t="s">
        <v>33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210</v>
      </c>
      <c r="J30692" t="s">
        <v>23</v>
      </c>
      <c r="K30692" t="s">
        <v>24</v>
      </c>
      <c r="L30692" t="s">
        <v>25</v>
      </c>
    </row>
    <row r="30693" spans="1:12" x14ac:dyDescent="0.35">
      <c r="A30693">
        <v>30692</v>
      </c>
      <c r="B30693">
        <v>13554</v>
      </c>
      <c r="C30693" t="s">
        <v>153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210</v>
      </c>
      <c r="J30693" t="s">
        <v>23</v>
      </c>
      <c r="K30693" t="s">
        <v>56</v>
      </c>
      <c r="L30693" t="s">
        <v>57</v>
      </c>
    </row>
    <row r="30694" spans="1:12" x14ac:dyDescent="0.35">
      <c r="A30694">
        <v>30693</v>
      </c>
      <c r="B30694">
        <v>13555</v>
      </c>
      <c r="C30694" t="s">
        <v>156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212</v>
      </c>
      <c r="J30694" t="s">
        <v>19</v>
      </c>
      <c r="K30694" t="s">
        <v>100</v>
      </c>
      <c r="L30694" t="s">
        <v>101</v>
      </c>
    </row>
    <row r="30695" spans="1:12" x14ac:dyDescent="0.35">
      <c r="A30695">
        <v>30694</v>
      </c>
      <c r="B30695">
        <v>13555</v>
      </c>
      <c r="C30695" t="s">
        <v>142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210</v>
      </c>
      <c r="J30695" t="s">
        <v>30</v>
      </c>
      <c r="K30695" t="s">
        <v>66</v>
      </c>
      <c r="L30695" t="s">
        <v>67</v>
      </c>
    </row>
    <row r="30696" spans="1:12" x14ac:dyDescent="0.35">
      <c r="A30696">
        <v>30695</v>
      </c>
      <c r="B30696">
        <v>13555</v>
      </c>
      <c r="C30696" t="s">
        <v>105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211</v>
      </c>
      <c r="J30696" t="s">
        <v>19</v>
      </c>
      <c r="K30696" t="s">
        <v>106</v>
      </c>
      <c r="L30696" t="s">
        <v>107</v>
      </c>
    </row>
    <row r="30697" spans="1:12" x14ac:dyDescent="0.35">
      <c r="A30697">
        <v>30696</v>
      </c>
      <c r="B30697">
        <v>13556</v>
      </c>
      <c r="C30697" t="s">
        <v>113</v>
      </c>
      <c r="D30697">
        <v>1</v>
      </c>
      <c r="E30697" s="1">
        <v>42230</v>
      </c>
      <c r="F30697" s="2">
        <v>0.70129629629629631</v>
      </c>
      <c r="G30697">
        <v>12.75</v>
      </c>
      <c r="H30697">
        <v>12.75</v>
      </c>
      <c r="I30697" t="s">
        <v>212</v>
      </c>
      <c r="J30697" t="s">
        <v>30</v>
      </c>
      <c r="K30697" t="s">
        <v>66</v>
      </c>
      <c r="L30697" t="s">
        <v>67</v>
      </c>
    </row>
    <row r="30698" spans="1:12" x14ac:dyDescent="0.35">
      <c r="A30698">
        <v>30697</v>
      </c>
      <c r="B30698">
        <v>13556</v>
      </c>
      <c r="C30698" t="s">
        <v>157</v>
      </c>
      <c r="D30698">
        <v>1</v>
      </c>
      <c r="E30698" s="1">
        <v>42230</v>
      </c>
      <c r="F30698" s="2">
        <v>0.70129629629629631</v>
      </c>
      <c r="G30698">
        <v>16</v>
      </c>
      <c r="H30698">
        <v>16</v>
      </c>
      <c r="I30698" t="s">
        <v>210</v>
      </c>
      <c r="J30698" t="s">
        <v>19</v>
      </c>
      <c r="K30698" t="s">
        <v>106</v>
      </c>
      <c r="L30698" t="s">
        <v>107</v>
      </c>
    </row>
    <row r="30699" spans="1:12" x14ac:dyDescent="0.35">
      <c r="A30699">
        <v>30698</v>
      </c>
      <c r="B30699">
        <v>13556</v>
      </c>
      <c r="C30699" t="s">
        <v>43</v>
      </c>
      <c r="D30699">
        <v>1</v>
      </c>
      <c r="E30699" s="1">
        <v>42230</v>
      </c>
      <c r="F30699" s="2">
        <v>0.70129629629629631</v>
      </c>
      <c r="G30699">
        <v>12.5</v>
      </c>
      <c r="H30699">
        <v>12.5</v>
      </c>
      <c r="I30699" t="s">
        <v>212</v>
      </c>
      <c r="J30699" t="s">
        <v>23</v>
      </c>
      <c r="K30699" t="s">
        <v>44</v>
      </c>
      <c r="L30699" t="s">
        <v>45</v>
      </c>
    </row>
    <row r="30700" spans="1:12" x14ac:dyDescent="0.35">
      <c r="A30700">
        <v>30699</v>
      </c>
      <c r="B30700">
        <v>13557</v>
      </c>
      <c r="C30700" t="s">
        <v>64</v>
      </c>
      <c r="D30700">
        <v>1</v>
      </c>
      <c r="E30700" s="1">
        <v>42230</v>
      </c>
      <c r="F30700" s="2">
        <v>0.70513888888888887</v>
      </c>
      <c r="G30700">
        <v>20.25</v>
      </c>
      <c r="H30700">
        <v>20.25</v>
      </c>
      <c r="I30700" t="s">
        <v>211</v>
      </c>
      <c r="J30700" t="s">
        <v>19</v>
      </c>
      <c r="K30700" t="s">
        <v>27</v>
      </c>
      <c r="L30700" t="s">
        <v>28</v>
      </c>
    </row>
    <row r="30701" spans="1:12" x14ac:dyDescent="0.35">
      <c r="A30701">
        <v>30700</v>
      </c>
      <c r="B30701">
        <v>13557</v>
      </c>
      <c r="C30701" t="s">
        <v>144</v>
      </c>
      <c r="D30701">
        <v>1</v>
      </c>
      <c r="E30701" s="1">
        <v>42230</v>
      </c>
      <c r="F30701" s="2">
        <v>0.70513888888888887</v>
      </c>
      <c r="G30701">
        <v>12.25</v>
      </c>
      <c r="H30701">
        <v>12.25</v>
      </c>
      <c r="I30701" t="s">
        <v>212</v>
      </c>
      <c r="J30701" t="s">
        <v>23</v>
      </c>
      <c r="K30701" t="s">
        <v>110</v>
      </c>
      <c r="L30701" t="s">
        <v>111</v>
      </c>
    </row>
    <row r="30702" spans="1:12" x14ac:dyDescent="0.35">
      <c r="A30702">
        <v>30701</v>
      </c>
      <c r="B30702">
        <v>13557</v>
      </c>
      <c r="C30702" t="s">
        <v>65</v>
      </c>
      <c r="D30702">
        <v>1</v>
      </c>
      <c r="E30702" s="1">
        <v>42230</v>
      </c>
      <c r="F30702" s="2">
        <v>0.70513888888888887</v>
      </c>
      <c r="G30702">
        <v>20.75</v>
      </c>
      <c r="H30702">
        <v>20.75</v>
      </c>
      <c r="I30702" t="s">
        <v>211</v>
      </c>
      <c r="J30702" t="s">
        <v>30</v>
      </c>
      <c r="K30702" t="s">
        <v>66</v>
      </c>
      <c r="L30702" t="s">
        <v>67</v>
      </c>
    </row>
    <row r="30703" spans="1:12" x14ac:dyDescent="0.35">
      <c r="A30703">
        <v>30702</v>
      </c>
      <c r="B30703">
        <v>13558</v>
      </c>
      <c r="C30703" t="s">
        <v>128</v>
      </c>
      <c r="D30703">
        <v>1</v>
      </c>
      <c r="E30703" s="1">
        <v>42230</v>
      </c>
      <c r="F30703" s="2">
        <v>0.71164351851851848</v>
      </c>
      <c r="G30703">
        <v>10.5</v>
      </c>
      <c r="H30703">
        <v>10.5</v>
      </c>
      <c r="I30703" t="s">
        <v>212</v>
      </c>
      <c r="J30703" t="s">
        <v>12</v>
      </c>
      <c r="K30703" t="s">
        <v>13</v>
      </c>
      <c r="L30703" t="s">
        <v>14</v>
      </c>
    </row>
    <row r="30704" spans="1:12" x14ac:dyDescent="0.35">
      <c r="A30704">
        <v>30703</v>
      </c>
      <c r="B30704">
        <v>13558</v>
      </c>
      <c r="C30704" t="s">
        <v>50</v>
      </c>
      <c r="D30704">
        <v>1</v>
      </c>
      <c r="E30704" s="1">
        <v>42230</v>
      </c>
      <c r="F30704" s="2">
        <v>0.71164351851851848</v>
      </c>
      <c r="G30704">
        <v>20.5</v>
      </c>
      <c r="H30704">
        <v>20.5</v>
      </c>
      <c r="I30704" t="s">
        <v>211</v>
      </c>
      <c r="J30704" t="s">
        <v>12</v>
      </c>
      <c r="K30704" t="s">
        <v>51</v>
      </c>
      <c r="L30704" t="s">
        <v>52</v>
      </c>
    </row>
    <row r="30705" spans="1:12" x14ac:dyDescent="0.35">
      <c r="A30705">
        <v>30704</v>
      </c>
      <c r="B30705">
        <v>13559</v>
      </c>
      <c r="C30705" t="s">
        <v>18</v>
      </c>
      <c r="D30705">
        <v>1</v>
      </c>
      <c r="E30705" s="1">
        <v>42230</v>
      </c>
      <c r="F30705" s="2">
        <v>0.72283564814814816</v>
      </c>
      <c r="G30705">
        <v>18.5</v>
      </c>
      <c r="H30705">
        <v>18.5</v>
      </c>
      <c r="I30705" t="s">
        <v>211</v>
      </c>
      <c r="J30705" t="s">
        <v>19</v>
      </c>
      <c r="K30705" t="s">
        <v>20</v>
      </c>
      <c r="L30705" t="s">
        <v>21</v>
      </c>
    </row>
    <row r="30706" spans="1:12" x14ac:dyDescent="0.35">
      <c r="A30706">
        <v>30705</v>
      </c>
      <c r="B30706">
        <v>13560</v>
      </c>
      <c r="C30706" t="s">
        <v>117</v>
      </c>
      <c r="D30706">
        <v>1</v>
      </c>
      <c r="E30706" s="1">
        <v>42230</v>
      </c>
      <c r="F30706" s="2">
        <v>0.73048611111111106</v>
      </c>
      <c r="G30706">
        <v>16.25</v>
      </c>
      <c r="H30706">
        <v>16.25</v>
      </c>
      <c r="I30706" t="s">
        <v>210</v>
      </c>
      <c r="J30706" t="s">
        <v>23</v>
      </c>
      <c r="K30706" t="s">
        <v>110</v>
      </c>
      <c r="L30706" t="s">
        <v>111</v>
      </c>
    </row>
    <row r="30707" spans="1:12" x14ac:dyDescent="0.35">
      <c r="A30707">
        <v>30706</v>
      </c>
      <c r="B30707">
        <v>13560</v>
      </c>
      <c r="C30707" t="s">
        <v>29</v>
      </c>
      <c r="D30707">
        <v>1</v>
      </c>
      <c r="E30707" s="1">
        <v>42230</v>
      </c>
      <c r="F30707" s="2">
        <v>0.73048611111111106</v>
      </c>
      <c r="G30707">
        <v>20.75</v>
      </c>
      <c r="H30707">
        <v>20.75</v>
      </c>
      <c r="I30707" t="s">
        <v>211</v>
      </c>
      <c r="J30707" t="s">
        <v>30</v>
      </c>
      <c r="K30707" t="s">
        <v>31</v>
      </c>
      <c r="L30707" t="s">
        <v>32</v>
      </c>
    </row>
    <row r="30708" spans="1:12" x14ac:dyDescent="0.35">
      <c r="A30708">
        <v>30707</v>
      </c>
      <c r="B30708">
        <v>13561</v>
      </c>
      <c r="C30708" t="s">
        <v>114</v>
      </c>
      <c r="D30708">
        <v>1</v>
      </c>
      <c r="E30708" s="1">
        <v>42230</v>
      </c>
      <c r="F30708" s="2">
        <v>0.74133101851851857</v>
      </c>
      <c r="G30708">
        <v>16.75</v>
      </c>
      <c r="H30708">
        <v>16.75</v>
      </c>
      <c r="I30708" t="s">
        <v>210</v>
      </c>
      <c r="J30708" t="s">
        <v>30</v>
      </c>
      <c r="K30708" t="s">
        <v>38</v>
      </c>
      <c r="L30708" t="s">
        <v>39</v>
      </c>
    </row>
    <row r="30709" spans="1:12" x14ac:dyDescent="0.35">
      <c r="A30709">
        <v>30708</v>
      </c>
      <c r="B30709">
        <v>13561</v>
      </c>
      <c r="C30709" t="s">
        <v>37</v>
      </c>
      <c r="D30709">
        <v>1</v>
      </c>
      <c r="E30709" s="1">
        <v>42230</v>
      </c>
      <c r="F30709" s="2">
        <v>0.74133101851851857</v>
      </c>
      <c r="G30709">
        <v>12.75</v>
      </c>
      <c r="H30709">
        <v>12.75</v>
      </c>
      <c r="I30709" t="s">
        <v>212</v>
      </c>
      <c r="J30709" t="s">
        <v>30</v>
      </c>
      <c r="K30709" t="s">
        <v>38</v>
      </c>
      <c r="L30709" t="s">
        <v>39</v>
      </c>
    </row>
    <row r="30710" spans="1:12" x14ac:dyDescent="0.35">
      <c r="A30710">
        <v>30709</v>
      </c>
      <c r="B30710">
        <v>13561</v>
      </c>
      <c r="C30710" t="s">
        <v>64</v>
      </c>
      <c r="D30710">
        <v>1</v>
      </c>
      <c r="E30710" s="1">
        <v>42230</v>
      </c>
      <c r="F30710" s="2">
        <v>0.74133101851851857</v>
      </c>
      <c r="G30710">
        <v>20.25</v>
      </c>
      <c r="H30710">
        <v>20.25</v>
      </c>
      <c r="I30710" t="s">
        <v>211</v>
      </c>
      <c r="J30710" t="s">
        <v>19</v>
      </c>
      <c r="K30710" t="s">
        <v>27</v>
      </c>
      <c r="L30710" t="s">
        <v>28</v>
      </c>
    </row>
    <row r="30711" spans="1:12" x14ac:dyDescent="0.35">
      <c r="A30711">
        <v>30710</v>
      </c>
      <c r="B30711">
        <v>13562</v>
      </c>
      <c r="C30711" t="s">
        <v>125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211</v>
      </c>
      <c r="J30711" t="s">
        <v>12</v>
      </c>
      <c r="K30711" t="s">
        <v>126</v>
      </c>
      <c r="L30711" t="s">
        <v>127</v>
      </c>
    </row>
    <row r="30712" spans="1:12" x14ac:dyDescent="0.35">
      <c r="A30712">
        <v>30711</v>
      </c>
      <c r="B30712">
        <v>13562</v>
      </c>
      <c r="C30712" t="s">
        <v>122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212</v>
      </c>
      <c r="J30712" t="s">
        <v>12</v>
      </c>
      <c r="K30712" t="s">
        <v>74</v>
      </c>
      <c r="L30712" t="s">
        <v>75</v>
      </c>
    </row>
    <row r="30713" spans="1:12" x14ac:dyDescent="0.35">
      <c r="A30713">
        <v>30712</v>
      </c>
      <c r="B30713">
        <v>13562</v>
      </c>
      <c r="C30713" t="s">
        <v>116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212</v>
      </c>
      <c r="J30713" t="s">
        <v>23</v>
      </c>
      <c r="K30713" t="s">
        <v>35</v>
      </c>
      <c r="L30713" t="s">
        <v>36</v>
      </c>
    </row>
    <row r="30714" spans="1:12" x14ac:dyDescent="0.35">
      <c r="A30714">
        <v>30713</v>
      </c>
      <c r="B30714">
        <v>13563</v>
      </c>
      <c r="C30714" t="s">
        <v>135</v>
      </c>
      <c r="D30714">
        <v>1</v>
      </c>
      <c r="E30714" s="1">
        <v>42230</v>
      </c>
      <c r="F30714" s="2">
        <v>0.74391203703703701</v>
      </c>
      <c r="G30714">
        <v>16.75</v>
      </c>
      <c r="H30714">
        <v>16.75</v>
      </c>
      <c r="I30714" t="s">
        <v>210</v>
      </c>
      <c r="J30714" t="s">
        <v>30</v>
      </c>
      <c r="K30714" t="s">
        <v>78</v>
      </c>
      <c r="L30714" t="s">
        <v>79</v>
      </c>
    </row>
    <row r="30715" spans="1:12" x14ac:dyDescent="0.35">
      <c r="A30715">
        <v>30714</v>
      </c>
      <c r="B30715">
        <v>13563</v>
      </c>
      <c r="C30715" t="s">
        <v>89</v>
      </c>
      <c r="D30715">
        <v>1</v>
      </c>
      <c r="E30715" s="1">
        <v>42230</v>
      </c>
      <c r="F30715" s="2">
        <v>0.74391203703703701</v>
      </c>
      <c r="G30715">
        <v>12</v>
      </c>
      <c r="H30715">
        <v>12</v>
      </c>
      <c r="I30715" t="s">
        <v>212</v>
      </c>
      <c r="J30715" t="s">
        <v>12</v>
      </c>
      <c r="K30715" t="s">
        <v>90</v>
      </c>
      <c r="L30715" t="s">
        <v>91</v>
      </c>
    </row>
    <row r="30716" spans="1:12" x14ac:dyDescent="0.35">
      <c r="A30716">
        <v>30715</v>
      </c>
      <c r="B30716">
        <v>13563</v>
      </c>
      <c r="C30716" t="s">
        <v>144</v>
      </c>
      <c r="D30716">
        <v>1</v>
      </c>
      <c r="E30716" s="1">
        <v>42230</v>
      </c>
      <c r="F30716" s="2">
        <v>0.74391203703703701</v>
      </c>
      <c r="G30716">
        <v>12.25</v>
      </c>
      <c r="H30716">
        <v>12.25</v>
      </c>
      <c r="I30716" t="s">
        <v>212</v>
      </c>
      <c r="J30716" t="s">
        <v>23</v>
      </c>
      <c r="K30716" t="s">
        <v>110</v>
      </c>
      <c r="L30716" t="s">
        <v>111</v>
      </c>
    </row>
    <row r="30717" spans="1:12" x14ac:dyDescent="0.35">
      <c r="A30717">
        <v>30716</v>
      </c>
      <c r="B30717">
        <v>13564</v>
      </c>
      <c r="C30717" t="s">
        <v>80</v>
      </c>
      <c r="D30717">
        <v>1</v>
      </c>
      <c r="E30717" s="1">
        <v>42230</v>
      </c>
      <c r="F30717" s="2">
        <v>0.74663194444444447</v>
      </c>
      <c r="G30717">
        <v>12</v>
      </c>
      <c r="H30717">
        <v>12</v>
      </c>
      <c r="I30717" t="s">
        <v>212</v>
      </c>
      <c r="J30717" t="s">
        <v>12</v>
      </c>
      <c r="K30717" t="s">
        <v>81</v>
      </c>
      <c r="L30717" t="s">
        <v>82</v>
      </c>
    </row>
    <row r="30718" spans="1:12" x14ac:dyDescent="0.35">
      <c r="A30718">
        <v>30717</v>
      </c>
      <c r="B30718">
        <v>13564</v>
      </c>
      <c r="C30718" t="s">
        <v>163</v>
      </c>
      <c r="D30718">
        <v>1</v>
      </c>
      <c r="E30718" s="1">
        <v>42230</v>
      </c>
      <c r="F30718" s="2">
        <v>0.74663194444444447</v>
      </c>
      <c r="G30718">
        <v>20.75</v>
      </c>
      <c r="H30718">
        <v>20.75</v>
      </c>
      <c r="I30718" t="s">
        <v>211</v>
      </c>
      <c r="J30718" t="s">
        <v>30</v>
      </c>
      <c r="K30718" t="s">
        <v>120</v>
      </c>
      <c r="L30718" t="s">
        <v>121</v>
      </c>
    </row>
    <row r="30719" spans="1:12" x14ac:dyDescent="0.35">
      <c r="A30719">
        <v>30718</v>
      </c>
      <c r="B30719">
        <v>13565</v>
      </c>
      <c r="C30719" t="s">
        <v>114</v>
      </c>
      <c r="D30719">
        <v>1</v>
      </c>
      <c r="E30719" s="1">
        <v>42230</v>
      </c>
      <c r="F30719" s="2">
        <v>0.74924768518518514</v>
      </c>
      <c r="G30719">
        <v>16.75</v>
      </c>
      <c r="H30719">
        <v>16.75</v>
      </c>
      <c r="I30719" t="s">
        <v>210</v>
      </c>
      <c r="J30719" t="s">
        <v>30</v>
      </c>
      <c r="K30719" t="s">
        <v>38</v>
      </c>
      <c r="L30719" t="s">
        <v>39</v>
      </c>
    </row>
    <row r="30720" spans="1:12" x14ac:dyDescent="0.35">
      <c r="A30720">
        <v>30719</v>
      </c>
      <c r="B30720">
        <v>13565</v>
      </c>
      <c r="C30720" t="s">
        <v>18</v>
      </c>
      <c r="D30720">
        <v>1</v>
      </c>
      <c r="E30720" s="1">
        <v>42230</v>
      </c>
      <c r="F30720" s="2">
        <v>0.74924768518518514</v>
      </c>
      <c r="G30720">
        <v>18.5</v>
      </c>
      <c r="H30720">
        <v>18.5</v>
      </c>
      <c r="I30720" t="s">
        <v>211</v>
      </c>
      <c r="J30720" t="s">
        <v>19</v>
      </c>
      <c r="K30720" t="s">
        <v>20</v>
      </c>
      <c r="L30720" t="s">
        <v>21</v>
      </c>
    </row>
    <row r="30721" spans="1:12" x14ac:dyDescent="0.35">
      <c r="A30721">
        <v>30720</v>
      </c>
      <c r="B30721">
        <v>13565</v>
      </c>
      <c r="C30721" t="s">
        <v>158</v>
      </c>
      <c r="D30721">
        <v>1</v>
      </c>
      <c r="E30721" s="1">
        <v>42230</v>
      </c>
      <c r="F30721" s="2">
        <v>0.74924768518518514</v>
      </c>
      <c r="G30721">
        <v>16</v>
      </c>
      <c r="H30721">
        <v>16</v>
      </c>
      <c r="I30721" t="s">
        <v>210</v>
      </c>
      <c r="J30721" t="s">
        <v>12</v>
      </c>
      <c r="K30721" t="s">
        <v>90</v>
      </c>
      <c r="L30721" t="s">
        <v>91</v>
      </c>
    </row>
    <row r="30722" spans="1:12" x14ac:dyDescent="0.35">
      <c r="A30722">
        <v>30721</v>
      </c>
      <c r="B30722">
        <v>13566</v>
      </c>
      <c r="C30722" t="s">
        <v>105</v>
      </c>
      <c r="D30722">
        <v>1</v>
      </c>
      <c r="E30722" s="1">
        <v>42230</v>
      </c>
      <c r="F30722" s="2">
        <v>0.75414351851851846</v>
      </c>
      <c r="G30722">
        <v>20.25</v>
      </c>
      <c r="H30722">
        <v>20.25</v>
      </c>
      <c r="I30722" t="s">
        <v>211</v>
      </c>
      <c r="J30722" t="s">
        <v>19</v>
      </c>
      <c r="K30722" t="s">
        <v>106</v>
      </c>
      <c r="L30722" t="s">
        <v>107</v>
      </c>
    </row>
    <row r="30723" spans="1:12" x14ac:dyDescent="0.35">
      <c r="A30723">
        <v>30722</v>
      </c>
      <c r="B30723">
        <v>13566</v>
      </c>
      <c r="C30723" t="s">
        <v>139</v>
      </c>
      <c r="D30723">
        <v>1</v>
      </c>
      <c r="E30723" s="1">
        <v>42230</v>
      </c>
      <c r="F30723" s="2">
        <v>0.75414351851851846</v>
      </c>
      <c r="G30723">
        <v>16.5</v>
      </c>
      <c r="H30723">
        <v>16.5</v>
      </c>
      <c r="I30723" t="s">
        <v>210</v>
      </c>
      <c r="J30723" t="s">
        <v>23</v>
      </c>
      <c r="K30723" t="s">
        <v>44</v>
      </c>
      <c r="L30723" t="s">
        <v>45</v>
      </c>
    </row>
    <row r="30724" spans="1:12" x14ac:dyDescent="0.35">
      <c r="A30724">
        <v>30723</v>
      </c>
      <c r="B30724">
        <v>13567</v>
      </c>
      <c r="C30724" t="s">
        <v>141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211</v>
      </c>
      <c r="J30724" t="s">
        <v>19</v>
      </c>
      <c r="K30724" t="s">
        <v>100</v>
      </c>
      <c r="L30724" t="s">
        <v>101</v>
      </c>
    </row>
    <row r="30725" spans="1:12" x14ac:dyDescent="0.35">
      <c r="A30725">
        <v>30724</v>
      </c>
      <c r="B30725">
        <v>13568</v>
      </c>
      <c r="C30725" t="s">
        <v>55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211</v>
      </c>
      <c r="J30725" t="s">
        <v>23</v>
      </c>
      <c r="K30725" t="s">
        <v>56</v>
      </c>
      <c r="L30725" t="s">
        <v>57</v>
      </c>
    </row>
    <row r="30726" spans="1:12" x14ac:dyDescent="0.35">
      <c r="A30726">
        <v>30725</v>
      </c>
      <c r="B30726">
        <v>13568</v>
      </c>
      <c r="C30726" t="s">
        <v>157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210</v>
      </c>
      <c r="J30726" t="s">
        <v>19</v>
      </c>
      <c r="K30726" t="s">
        <v>106</v>
      </c>
      <c r="L30726" t="s">
        <v>107</v>
      </c>
    </row>
    <row r="30727" spans="1:12" x14ac:dyDescent="0.35">
      <c r="A30727">
        <v>30726</v>
      </c>
      <c r="B30727">
        <v>13569</v>
      </c>
      <c r="C30727" t="s">
        <v>144</v>
      </c>
      <c r="D30727">
        <v>1</v>
      </c>
      <c r="E30727" s="1">
        <v>42230</v>
      </c>
      <c r="F30727" s="2">
        <v>0.76706018518518515</v>
      </c>
      <c r="G30727">
        <v>12.25</v>
      </c>
      <c r="H30727">
        <v>12.25</v>
      </c>
      <c r="I30727" t="s">
        <v>212</v>
      </c>
      <c r="J30727" t="s">
        <v>23</v>
      </c>
      <c r="K30727" t="s">
        <v>110</v>
      </c>
      <c r="L30727" t="s">
        <v>111</v>
      </c>
    </row>
    <row r="30728" spans="1:12" x14ac:dyDescent="0.35">
      <c r="A30728">
        <v>30727</v>
      </c>
      <c r="B30728">
        <v>13569</v>
      </c>
      <c r="C30728" t="s">
        <v>65</v>
      </c>
      <c r="D30728">
        <v>1</v>
      </c>
      <c r="E30728" s="1">
        <v>42230</v>
      </c>
      <c r="F30728" s="2">
        <v>0.76706018518518515</v>
      </c>
      <c r="G30728">
        <v>20.75</v>
      </c>
      <c r="H30728">
        <v>20.75</v>
      </c>
      <c r="I30728" t="s">
        <v>211</v>
      </c>
      <c r="J30728" t="s">
        <v>30</v>
      </c>
      <c r="K30728" t="s">
        <v>66</v>
      </c>
      <c r="L30728" t="s">
        <v>67</v>
      </c>
    </row>
    <row r="30729" spans="1:12" x14ac:dyDescent="0.35">
      <c r="A30729">
        <v>30728</v>
      </c>
      <c r="B30729">
        <v>13569</v>
      </c>
      <c r="C30729" t="s">
        <v>113</v>
      </c>
      <c r="D30729">
        <v>1</v>
      </c>
      <c r="E30729" s="1">
        <v>42230</v>
      </c>
      <c r="F30729" s="2">
        <v>0.76706018518518515</v>
      </c>
      <c r="G30729">
        <v>12.75</v>
      </c>
      <c r="H30729">
        <v>12.75</v>
      </c>
      <c r="I30729" t="s">
        <v>212</v>
      </c>
      <c r="J30729" t="s">
        <v>30</v>
      </c>
      <c r="K30729" t="s">
        <v>66</v>
      </c>
      <c r="L30729" t="s">
        <v>67</v>
      </c>
    </row>
    <row r="30730" spans="1:12" x14ac:dyDescent="0.35">
      <c r="A30730">
        <v>30729</v>
      </c>
      <c r="B30730">
        <v>13569</v>
      </c>
      <c r="C30730" t="s">
        <v>146</v>
      </c>
      <c r="D30730">
        <v>1</v>
      </c>
      <c r="E30730" s="1">
        <v>42230</v>
      </c>
      <c r="F30730" s="2">
        <v>0.76706018518518515</v>
      </c>
      <c r="G30730">
        <v>12.75</v>
      </c>
      <c r="H30730">
        <v>12.75</v>
      </c>
      <c r="I30730" t="s">
        <v>212</v>
      </c>
      <c r="J30730" t="s">
        <v>30</v>
      </c>
      <c r="K30730" t="s">
        <v>31</v>
      </c>
      <c r="L30730" t="s">
        <v>32</v>
      </c>
    </row>
    <row r="30731" spans="1:12" x14ac:dyDescent="0.35">
      <c r="A30731">
        <v>30730</v>
      </c>
      <c r="B30731">
        <v>13570</v>
      </c>
      <c r="C30731" t="s">
        <v>160</v>
      </c>
      <c r="D30731">
        <v>1</v>
      </c>
      <c r="E30731" s="1">
        <v>42230</v>
      </c>
      <c r="F30731" s="2">
        <v>0.79314814814814816</v>
      </c>
      <c r="G30731">
        <v>23.649999618530273</v>
      </c>
      <c r="H30731">
        <v>23.649999618530273</v>
      </c>
      <c r="I30731" t="s">
        <v>212</v>
      </c>
      <c r="J30731" t="s">
        <v>23</v>
      </c>
      <c r="K30731" t="s">
        <v>161</v>
      </c>
      <c r="L30731" t="s">
        <v>162</v>
      </c>
    </row>
    <row r="30732" spans="1:12" x14ac:dyDescent="0.35">
      <c r="A30732">
        <v>30731</v>
      </c>
      <c r="B30732">
        <v>13570</v>
      </c>
      <c r="C30732" t="s">
        <v>122</v>
      </c>
      <c r="D30732">
        <v>1</v>
      </c>
      <c r="E30732" s="1">
        <v>42230</v>
      </c>
      <c r="F30732" s="2">
        <v>0.79314814814814816</v>
      </c>
      <c r="G30732">
        <v>9.75</v>
      </c>
      <c r="H30732">
        <v>9.75</v>
      </c>
      <c r="I30732" t="s">
        <v>212</v>
      </c>
      <c r="J30732" t="s">
        <v>12</v>
      </c>
      <c r="K30732" t="s">
        <v>74</v>
      </c>
      <c r="L30732" t="s">
        <v>75</v>
      </c>
    </row>
    <row r="30733" spans="1:12" x14ac:dyDescent="0.35">
      <c r="A30733">
        <v>30732</v>
      </c>
      <c r="B30733">
        <v>13571</v>
      </c>
      <c r="C30733" t="s">
        <v>122</v>
      </c>
      <c r="D30733">
        <v>1</v>
      </c>
      <c r="E30733" s="1">
        <v>42230</v>
      </c>
      <c r="F30733" s="2">
        <v>0.7943634259259259</v>
      </c>
      <c r="G30733">
        <v>9.75</v>
      </c>
      <c r="H30733">
        <v>9.75</v>
      </c>
      <c r="I30733" t="s">
        <v>212</v>
      </c>
      <c r="J30733" t="s">
        <v>12</v>
      </c>
      <c r="K30733" t="s">
        <v>74</v>
      </c>
      <c r="L30733" t="s">
        <v>75</v>
      </c>
    </row>
    <row r="30734" spans="1:12" x14ac:dyDescent="0.35">
      <c r="A30734">
        <v>30733</v>
      </c>
      <c r="B30734">
        <v>13572</v>
      </c>
      <c r="C30734" t="s">
        <v>114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210</v>
      </c>
      <c r="J30734" t="s">
        <v>30</v>
      </c>
      <c r="K30734" t="s">
        <v>38</v>
      </c>
      <c r="L30734" t="s">
        <v>39</v>
      </c>
    </row>
    <row r="30735" spans="1:12" x14ac:dyDescent="0.35">
      <c r="A30735">
        <v>30734</v>
      </c>
      <c r="B30735">
        <v>13572</v>
      </c>
      <c r="C30735" t="s">
        <v>115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210</v>
      </c>
      <c r="J30735" t="s">
        <v>12</v>
      </c>
      <c r="K30735" t="s">
        <v>74</v>
      </c>
      <c r="L30735" t="s">
        <v>75</v>
      </c>
    </row>
    <row r="30736" spans="1:12" x14ac:dyDescent="0.35">
      <c r="A30736">
        <v>30735</v>
      </c>
      <c r="B30736">
        <v>13573</v>
      </c>
      <c r="C30736" t="s">
        <v>143</v>
      </c>
      <c r="D30736">
        <v>1</v>
      </c>
      <c r="E30736" s="1">
        <v>42230</v>
      </c>
      <c r="F30736" s="2">
        <v>0.80070601851851853</v>
      </c>
      <c r="G30736">
        <v>14.5</v>
      </c>
      <c r="H30736">
        <v>14.5</v>
      </c>
      <c r="I30736" t="s">
        <v>210</v>
      </c>
      <c r="J30736" t="s">
        <v>12</v>
      </c>
      <c r="K30736" t="s">
        <v>126</v>
      </c>
      <c r="L30736" t="s">
        <v>127</v>
      </c>
    </row>
    <row r="30737" spans="1:12" x14ac:dyDescent="0.35">
      <c r="A30737">
        <v>30736</v>
      </c>
      <c r="B30737">
        <v>13573</v>
      </c>
      <c r="C30737" t="s">
        <v>29</v>
      </c>
      <c r="D30737">
        <v>1</v>
      </c>
      <c r="E30737" s="1">
        <v>42230</v>
      </c>
      <c r="F30737" s="2">
        <v>0.80070601851851853</v>
      </c>
      <c r="G30737">
        <v>20.75</v>
      </c>
      <c r="H30737">
        <v>20.75</v>
      </c>
      <c r="I30737" t="s">
        <v>211</v>
      </c>
      <c r="J30737" t="s">
        <v>30</v>
      </c>
      <c r="K30737" t="s">
        <v>31</v>
      </c>
      <c r="L30737" t="s">
        <v>32</v>
      </c>
    </row>
    <row r="30738" spans="1:12" x14ac:dyDescent="0.35">
      <c r="A30738">
        <v>30737</v>
      </c>
      <c r="B30738">
        <v>13574</v>
      </c>
      <c r="C30738" t="s">
        <v>114</v>
      </c>
      <c r="D30738">
        <v>1</v>
      </c>
      <c r="E30738" s="1">
        <v>42230</v>
      </c>
      <c r="F30738" s="2">
        <v>0.80481481481481476</v>
      </c>
      <c r="G30738">
        <v>16.75</v>
      </c>
      <c r="H30738">
        <v>16.75</v>
      </c>
      <c r="I30738" t="s">
        <v>210</v>
      </c>
      <c r="J30738" t="s">
        <v>30</v>
      </c>
      <c r="K30738" t="s">
        <v>38</v>
      </c>
      <c r="L30738" t="s">
        <v>39</v>
      </c>
    </row>
    <row r="30739" spans="1:12" x14ac:dyDescent="0.35">
      <c r="A30739">
        <v>30738</v>
      </c>
      <c r="B30739">
        <v>13574</v>
      </c>
      <c r="C30739" t="s">
        <v>15</v>
      </c>
      <c r="D30739">
        <v>1</v>
      </c>
      <c r="E30739" s="1">
        <v>42230</v>
      </c>
      <c r="F30739" s="2">
        <v>0.80481481481481476</v>
      </c>
      <c r="G30739">
        <v>16</v>
      </c>
      <c r="H30739">
        <v>16</v>
      </c>
      <c r="I30739" t="s">
        <v>210</v>
      </c>
      <c r="J30739" t="s">
        <v>12</v>
      </c>
      <c r="K30739" t="s">
        <v>16</v>
      </c>
      <c r="L30739" t="s">
        <v>17</v>
      </c>
    </row>
    <row r="30740" spans="1:12" x14ac:dyDescent="0.35">
      <c r="A30740">
        <v>30739</v>
      </c>
      <c r="B30740">
        <v>13575</v>
      </c>
      <c r="C30740" t="s">
        <v>80</v>
      </c>
      <c r="D30740">
        <v>1</v>
      </c>
      <c r="E30740" s="1">
        <v>42230</v>
      </c>
      <c r="F30740" s="2">
        <v>0.80585648148148148</v>
      </c>
      <c r="G30740">
        <v>12</v>
      </c>
      <c r="H30740">
        <v>12</v>
      </c>
      <c r="I30740" t="s">
        <v>212</v>
      </c>
      <c r="J30740" t="s">
        <v>12</v>
      </c>
      <c r="K30740" t="s">
        <v>81</v>
      </c>
      <c r="L30740" t="s">
        <v>82</v>
      </c>
    </row>
    <row r="30741" spans="1:12" x14ac:dyDescent="0.35">
      <c r="A30741">
        <v>30740</v>
      </c>
      <c r="B30741">
        <v>13575</v>
      </c>
      <c r="C30741" t="s">
        <v>33</v>
      </c>
      <c r="D30741">
        <v>1</v>
      </c>
      <c r="E30741" s="1">
        <v>42230</v>
      </c>
      <c r="F30741" s="2">
        <v>0.80585648148148148</v>
      </c>
      <c r="G30741">
        <v>16.5</v>
      </c>
      <c r="H30741">
        <v>16.5</v>
      </c>
      <c r="I30741" t="s">
        <v>210</v>
      </c>
      <c r="J30741" t="s">
        <v>23</v>
      </c>
      <c r="K30741" t="s">
        <v>24</v>
      </c>
      <c r="L30741" t="s">
        <v>25</v>
      </c>
    </row>
    <row r="30742" spans="1:12" x14ac:dyDescent="0.35">
      <c r="A30742">
        <v>30741</v>
      </c>
      <c r="B30742">
        <v>13575</v>
      </c>
      <c r="C30742" t="s">
        <v>117</v>
      </c>
      <c r="D30742">
        <v>1</v>
      </c>
      <c r="E30742" s="1">
        <v>42230</v>
      </c>
      <c r="F30742" s="2">
        <v>0.80585648148148148</v>
      </c>
      <c r="G30742">
        <v>16.25</v>
      </c>
      <c r="H30742">
        <v>16.25</v>
      </c>
      <c r="I30742" t="s">
        <v>210</v>
      </c>
      <c r="J30742" t="s">
        <v>23</v>
      </c>
      <c r="K30742" t="s">
        <v>110</v>
      </c>
      <c r="L30742" t="s">
        <v>111</v>
      </c>
    </row>
    <row r="30743" spans="1:12" x14ac:dyDescent="0.35">
      <c r="A30743">
        <v>30742</v>
      </c>
      <c r="B30743">
        <v>13575</v>
      </c>
      <c r="C30743" t="s">
        <v>132</v>
      </c>
      <c r="D30743">
        <v>1</v>
      </c>
      <c r="E30743" s="1">
        <v>42230</v>
      </c>
      <c r="F30743" s="2">
        <v>0.80585648148148148</v>
      </c>
      <c r="G30743">
        <v>12.5</v>
      </c>
      <c r="H30743">
        <v>12.5</v>
      </c>
      <c r="I30743" t="s">
        <v>212</v>
      </c>
      <c r="J30743" t="s">
        <v>19</v>
      </c>
      <c r="K30743" t="s">
        <v>59</v>
      </c>
      <c r="L30743" t="s">
        <v>60</v>
      </c>
    </row>
    <row r="30744" spans="1:12" x14ac:dyDescent="0.35">
      <c r="A30744">
        <v>30743</v>
      </c>
      <c r="B30744">
        <v>13576</v>
      </c>
      <c r="C30744" t="s">
        <v>80</v>
      </c>
      <c r="D30744">
        <v>1</v>
      </c>
      <c r="E30744" s="1">
        <v>42230</v>
      </c>
      <c r="F30744" s="2">
        <v>0.80722222222222217</v>
      </c>
      <c r="G30744">
        <v>12</v>
      </c>
      <c r="H30744">
        <v>12</v>
      </c>
      <c r="I30744" t="s">
        <v>212</v>
      </c>
      <c r="J30744" t="s">
        <v>12</v>
      </c>
      <c r="K30744" t="s">
        <v>81</v>
      </c>
      <c r="L30744" t="s">
        <v>82</v>
      </c>
    </row>
    <row r="30745" spans="1:12" x14ac:dyDescent="0.35">
      <c r="A30745">
        <v>30744</v>
      </c>
      <c r="B30745">
        <v>13576</v>
      </c>
      <c r="C30745" t="s">
        <v>89</v>
      </c>
      <c r="D30745">
        <v>1</v>
      </c>
      <c r="E30745" s="1">
        <v>42230</v>
      </c>
      <c r="F30745" s="2">
        <v>0.80722222222222217</v>
      </c>
      <c r="G30745">
        <v>12</v>
      </c>
      <c r="H30745">
        <v>12</v>
      </c>
      <c r="I30745" t="s">
        <v>212</v>
      </c>
      <c r="J30745" t="s">
        <v>12</v>
      </c>
      <c r="K30745" t="s">
        <v>90</v>
      </c>
      <c r="L30745" t="s">
        <v>91</v>
      </c>
    </row>
    <row r="30746" spans="1:12" x14ac:dyDescent="0.35">
      <c r="A30746">
        <v>30745</v>
      </c>
      <c r="B30746">
        <v>13576</v>
      </c>
      <c r="C30746" t="s">
        <v>73</v>
      </c>
      <c r="D30746">
        <v>1</v>
      </c>
      <c r="E30746" s="1">
        <v>42230</v>
      </c>
      <c r="F30746" s="2">
        <v>0.80722222222222217</v>
      </c>
      <c r="G30746">
        <v>15.25</v>
      </c>
      <c r="H30746">
        <v>15.25</v>
      </c>
      <c r="I30746" t="s">
        <v>211</v>
      </c>
      <c r="J30746" t="s">
        <v>12</v>
      </c>
      <c r="K30746" t="s">
        <v>74</v>
      </c>
      <c r="L30746" t="s">
        <v>75</v>
      </c>
    </row>
    <row r="30747" spans="1:12" x14ac:dyDescent="0.35">
      <c r="A30747">
        <v>30746</v>
      </c>
      <c r="B30747">
        <v>13576</v>
      </c>
      <c r="C30747" t="s">
        <v>122</v>
      </c>
      <c r="D30747">
        <v>1</v>
      </c>
      <c r="E30747" s="1">
        <v>42230</v>
      </c>
      <c r="F30747" s="2">
        <v>0.80722222222222217</v>
      </c>
      <c r="G30747">
        <v>9.75</v>
      </c>
      <c r="H30747">
        <v>9.75</v>
      </c>
      <c r="I30747" t="s">
        <v>212</v>
      </c>
      <c r="J30747" t="s">
        <v>12</v>
      </c>
      <c r="K30747" t="s">
        <v>74</v>
      </c>
      <c r="L30747" t="s">
        <v>75</v>
      </c>
    </row>
    <row r="30748" spans="1:12" x14ac:dyDescent="0.35">
      <c r="A30748">
        <v>30747</v>
      </c>
      <c r="B30748">
        <v>13577</v>
      </c>
      <c r="C30748" t="s">
        <v>22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211</v>
      </c>
      <c r="J30748" t="s">
        <v>23</v>
      </c>
      <c r="K30748" t="s">
        <v>24</v>
      </c>
      <c r="L30748" t="s">
        <v>25</v>
      </c>
    </row>
    <row r="30749" spans="1:12" x14ac:dyDescent="0.35">
      <c r="A30749">
        <v>30748</v>
      </c>
      <c r="B30749">
        <v>13578</v>
      </c>
      <c r="C30749" t="s">
        <v>80</v>
      </c>
      <c r="D30749">
        <v>1</v>
      </c>
      <c r="E30749" s="1">
        <v>42230</v>
      </c>
      <c r="F30749" s="2">
        <v>0.8263194444444445</v>
      </c>
      <c r="G30749">
        <v>12</v>
      </c>
      <c r="H30749">
        <v>12</v>
      </c>
      <c r="I30749" t="s">
        <v>212</v>
      </c>
      <c r="J30749" t="s">
        <v>12</v>
      </c>
      <c r="K30749" t="s">
        <v>81</v>
      </c>
      <c r="L30749" t="s">
        <v>82</v>
      </c>
    </row>
    <row r="30750" spans="1:12" x14ac:dyDescent="0.35">
      <c r="A30750">
        <v>30749</v>
      </c>
      <c r="B30750">
        <v>13578</v>
      </c>
      <c r="C30750" t="s">
        <v>157</v>
      </c>
      <c r="D30750">
        <v>1</v>
      </c>
      <c r="E30750" s="1">
        <v>42230</v>
      </c>
      <c r="F30750" s="2">
        <v>0.8263194444444445</v>
      </c>
      <c r="G30750">
        <v>16</v>
      </c>
      <c r="H30750">
        <v>16</v>
      </c>
      <c r="I30750" t="s">
        <v>210</v>
      </c>
      <c r="J30750" t="s">
        <v>19</v>
      </c>
      <c r="K30750" t="s">
        <v>106</v>
      </c>
      <c r="L30750" t="s">
        <v>107</v>
      </c>
    </row>
    <row r="30751" spans="1:12" x14ac:dyDescent="0.35">
      <c r="A30751">
        <v>30750</v>
      </c>
      <c r="B30751">
        <v>13579</v>
      </c>
      <c r="C30751" t="s">
        <v>136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213</v>
      </c>
      <c r="J30751" t="s">
        <v>12</v>
      </c>
      <c r="K30751" t="s">
        <v>41</v>
      </c>
      <c r="L30751" t="s">
        <v>42</v>
      </c>
    </row>
    <row r="30752" spans="1:12" x14ac:dyDescent="0.35">
      <c r="A30752">
        <v>30751</v>
      </c>
      <c r="B30752">
        <v>13579</v>
      </c>
      <c r="C30752" t="s">
        <v>118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211</v>
      </c>
      <c r="J30752" t="s">
        <v>19</v>
      </c>
      <c r="K30752" t="s">
        <v>62</v>
      </c>
      <c r="L30752" t="s">
        <v>63</v>
      </c>
    </row>
    <row r="30753" spans="1:12" x14ac:dyDescent="0.35">
      <c r="A30753">
        <v>30752</v>
      </c>
      <c r="B30753">
        <v>13580</v>
      </c>
      <c r="C30753" t="s">
        <v>69</v>
      </c>
      <c r="D30753">
        <v>1</v>
      </c>
      <c r="E30753" s="1">
        <v>42230</v>
      </c>
      <c r="F30753" s="2">
        <v>0.84447916666666667</v>
      </c>
      <c r="G30753">
        <v>20.75</v>
      </c>
      <c r="H30753">
        <v>20.75</v>
      </c>
      <c r="I30753" t="s">
        <v>211</v>
      </c>
      <c r="J30753" t="s">
        <v>30</v>
      </c>
      <c r="K30753" t="s">
        <v>70</v>
      </c>
      <c r="L30753" t="s">
        <v>71</v>
      </c>
    </row>
    <row r="30754" spans="1:12" x14ac:dyDescent="0.35">
      <c r="A30754">
        <v>30753</v>
      </c>
      <c r="B30754">
        <v>13580</v>
      </c>
      <c r="C30754" t="s">
        <v>141</v>
      </c>
      <c r="D30754">
        <v>1</v>
      </c>
      <c r="E30754" s="1">
        <v>42230</v>
      </c>
      <c r="F30754" s="2">
        <v>0.84447916666666667</v>
      </c>
      <c r="G30754">
        <v>20.25</v>
      </c>
      <c r="H30754">
        <v>20.25</v>
      </c>
      <c r="I30754" t="s">
        <v>211</v>
      </c>
      <c r="J30754" t="s">
        <v>19</v>
      </c>
      <c r="K30754" t="s">
        <v>100</v>
      </c>
      <c r="L30754" t="s">
        <v>101</v>
      </c>
    </row>
    <row r="30755" spans="1:12" x14ac:dyDescent="0.35">
      <c r="A30755">
        <v>30754</v>
      </c>
      <c r="B30755">
        <v>13581</v>
      </c>
      <c r="C30755" t="s">
        <v>46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212</v>
      </c>
      <c r="J30755" t="s">
        <v>12</v>
      </c>
      <c r="K30755" t="s">
        <v>16</v>
      </c>
      <c r="L30755" t="s">
        <v>17</v>
      </c>
    </row>
    <row r="30756" spans="1:12" x14ac:dyDescent="0.35">
      <c r="A30756">
        <v>30755</v>
      </c>
      <c r="B30756">
        <v>13581</v>
      </c>
      <c r="C30756" t="s">
        <v>141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211</v>
      </c>
      <c r="J30756" t="s">
        <v>19</v>
      </c>
      <c r="K30756" t="s">
        <v>100</v>
      </c>
      <c r="L30756" t="s">
        <v>101</v>
      </c>
    </row>
    <row r="30757" spans="1:12" x14ac:dyDescent="0.35">
      <c r="A30757">
        <v>30756</v>
      </c>
      <c r="B30757">
        <v>13582</v>
      </c>
      <c r="C30757" t="s">
        <v>80</v>
      </c>
      <c r="D30757">
        <v>1</v>
      </c>
      <c r="E30757" s="1">
        <v>42230</v>
      </c>
      <c r="F30757" s="2">
        <v>0.85248842592592589</v>
      </c>
      <c r="G30757">
        <v>12</v>
      </c>
      <c r="H30757">
        <v>12</v>
      </c>
      <c r="I30757" t="s">
        <v>212</v>
      </c>
      <c r="J30757" t="s">
        <v>12</v>
      </c>
      <c r="K30757" t="s">
        <v>81</v>
      </c>
      <c r="L30757" t="s">
        <v>82</v>
      </c>
    </row>
    <row r="30758" spans="1:12" x14ac:dyDescent="0.35">
      <c r="A30758">
        <v>30757</v>
      </c>
      <c r="B30758">
        <v>13583</v>
      </c>
      <c r="C30758" t="s">
        <v>86</v>
      </c>
      <c r="D30758">
        <v>1</v>
      </c>
      <c r="E30758" s="1">
        <v>42230</v>
      </c>
      <c r="F30758" s="2">
        <v>0.86708333333333332</v>
      </c>
      <c r="G30758">
        <v>17.950000762939453</v>
      </c>
      <c r="H30758">
        <v>17.950000762939453</v>
      </c>
      <c r="I30758" t="s">
        <v>211</v>
      </c>
      <c r="J30758" t="s">
        <v>19</v>
      </c>
      <c r="K30758" t="s">
        <v>87</v>
      </c>
      <c r="L30758" t="s">
        <v>88</v>
      </c>
    </row>
    <row r="30759" spans="1:12" x14ac:dyDescent="0.35">
      <c r="A30759">
        <v>30758</v>
      </c>
      <c r="B30759">
        <v>13583</v>
      </c>
      <c r="C30759" t="s">
        <v>154</v>
      </c>
      <c r="D30759">
        <v>1</v>
      </c>
      <c r="E30759" s="1">
        <v>42230</v>
      </c>
      <c r="F30759" s="2">
        <v>0.86708333333333332</v>
      </c>
      <c r="G30759">
        <v>16.75</v>
      </c>
      <c r="H30759">
        <v>16.75</v>
      </c>
      <c r="I30759" t="s">
        <v>210</v>
      </c>
      <c r="J30759" t="s">
        <v>19</v>
      </c>
      <c r="K30759" t="s">
        <v>97</v>
      </c>
      <c r="L30759" t="s">
        <v>98</v>
      </c>
    </row>
    <row r="30760" spans="1:12" x14ac:dyDescent="0.35">
      <c r="A30760">
        <v>30759</v>
      </c>
      <c r="B30760">
        <v>13583</v>
      </c>
      <c r="C30760" t="s">
        <v>158</v>
      </c>
      <c r="D30760">
        <v>1</v>
      </c>
      <c r="E30760" s="1">
        <v>42230</v>
      </c>
      <c r="F30760" s="2">
        <v>0.86708333333333332</v>
      </c>
      <c r="G30760">
        <v>16</v>
      </c>
      <c r="H30760">
        <v>16</v>
      </c>
      <c r="I30760" t="s">
        <v>210</v>
      </c>
      <c r="J30760" t="s">
        <v>12</v>
      </c>
      <c r="K30760" t="s">
        <v>90</v>
      </c>
      <c r="L30760" t="s">
        <v>91</v>
      </c>
    </row>
    <row r="30761" spans="1:12" x14ac:dyDescent="0.35">
      <c r="A30761">
        <v>30760</v>
      </c>
      <c r="B30761">
        <v>13584</v>
      </c>
      <c r="C30761" t="s">
        <v>92</v>
      </c>
      <c r="D30761">
        <v>1</v>
      </c>
      <c r="E30761" s="1">
        <v>42230</v>
      </c>
      <c r="F30761" s="2">
        <v>0.87556712962962968</v>
      </c>
      <c r="G30761">
        <v>16.25</v>
      </c>
      <c r="H30761">
        <v>16.25</v>
      </c>
      <c r="I30761" t="s">
        <v>210</v>
      </c>
      <c r="J30761" t="s">
        <v>23</v>
      </c>
      <c r="K30761" t="s">
        <v>93</v>
      </c>
      <c r="L30761" t="s">
        <v>94</v>
      </c>
    </row>
    <row r="30762" spans="1:12" x14ac:dyDescent="0.35">
      <c r="A30762">
        <v>30761</v>
      </c>
      <c r="B30762">
        <v>13584</v>
      </c>
      <c r="C30762" t="s">
        <v>163</v>
      </c>
      <c r="D30762">
        <v>1</v>
      </c>
      <c r="E30762" s="1">
        <v>42230</v>
      </c>
      <c r="F30762" s="2">
        <v>0.87556712962962968</v>
      </c>
      <c r="G30762">
        <v>20.75</v>
      </c>
      <c r="H30762">
        <v>20.75</v>
      </c>
      <c r="I30762" t="s">
        <v>211</v>
      </c>
      <c r="J30762" t="s">
        <v>30</v>
      </c>
      <c r="K30762" t="s">
        <v>120</v>
      </c>
      <c r="L30762" t="s">
        <v>121</v>
      </c>
    </row>
    <row r="30763" spans="1:12" x14ac:dyDescent="0.35">
      <c r="A30763">
        <v>30762</v>
      </c>
      <c r="B30763">
        <v>13584</v>
      </c>
      <c r="C30763" t="s">
        <v>140</v>
      </c>
      <c r="D30763">
        <v>1</v>
      </c>
      <c r="E30763" s="1">
        <v>42230</v>
      </c>
      <c r="F30763" s="2">
        <v>0.87556712962962968</v>
      </c>
      <c r="G30763">
        <v>16.5</v>
      </c>
      <c r="H30763">
        <v>16.5</v>
      </c>
      <c r="I30763" t="s">
        <v>210</v>
      </c>
      <c r="J30763" t="s">
        <v>23</v>
      </c>
      <c r="K30763" t="s">
        <v>35</v>
      </c>
      <c r="L30763" t="s">
        <v>36</v>
      </c>
    </row>
    <row r="30764" spans="1:12" x14ac:dyDescent="0.35">
      <c r="A30764">
        <v>30763</v>
      </c>
      <c r="B30764">
        <v>13584</v>
      </c>
      <c r="C30764" t="s">
        <v>116</v>
      </c>
      <c r="D30764">
        <v>1</v>
      </c>
      <c r="E30764" s="1">
        <v>42230</v>
      </c>
      <c r="F30764" s="2">
        <v>0.87556712962962968</v>
      </c>
      <c r="G30764">
        <v>12.5</v>
      </c>
      <c r="H30764">
        <v>12.5</v>
      </c>
      <c r="I30764" t="s">
        <v>212</v>
      </c>
      <c r="J30764" t="s">
        <v>23</v>
      </c>
      <c r="K30764" t="s">
        <v>35</v>
      </c>
      <c r="L30764" t="s">
        <v>36</v>
      </c>
    </row>
    <row r="30765" spans="1:12" x14ac:dyDescent="0.35">
      <c r="A30765">
        <v>30764</v>
      </c>
      <c r="B30765">
        <v>13585</v>
      </c>
      <c r="C30765" t="s">
        <v>47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212</v>
      </c>
      <c r="J30765" t="s">
        <v>19</v>
      </c>
      <c r="K30765" t="s">
        <v>48</v>
      </c>
      <c r="L30765" t="s">
        <v>49</v>
      </c>
    </row>
    <row r="30766" spans="1:12" x14ac:dyDescent="0.35">
      <c r="A30766">
        <v>30765</v>
      </c>
      <c r="B30766">
        <v>13585</v>
      </c>
      <c r="C30766" t="s">
        <v>129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210</v>
      </c>
      <c r="J30766" t="s">
        <v>23</v>
      </c>
      <c r="K30766" t="s">
        <v>103</v>
      </c>
      <c r="L30766" t="s">
        <v>104</v>
      </c>
    </row>
    <row r="30767" spans="1:12" x14ac:dyDescent="0.35">
      <c r="A30767">
        <v>30766</v>
      </c>
      <c r="B30767">
        <v>13585</v>
      </c>
      <c r="C30767" t="s">
        <v>83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211</v>
      </c>
      <c r="J30767" t="s">
        <v>23</v>
      </c>
      <c r="K30767" t="s">
        <v>84</v>
      </c>
      <c r="L30767" t="s">
        <v>85</v>
      </c>
    </row>
    <row r="30768" spans="1:12" x14ac:dyDescent="0.35">
      <c r="A30768">
        <v>30767</v>
      </c>
      <c r="B30768">
        <v>13586</v>
      </c>
      <c r="C30768" t="s">
        <v>46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212</v>
      </c>
      <c r="J30768" t="s">
        <v>12</v>
      </c>
      <c r="K30768" t="s">
        <v>16</v>
      </c>
      <c r="L30768" t="s">
        <v>17</v>
      </c>
    </row>
    <row r="30769" spans="1:12" x14ac:dyDescent="0.35">
      <c r="A30769">
        <v>30768</v>
      </c>
      <c r="B30769">
        <v>13586</v>
      </c>
      <c r="C30769" t="s">
        <v>122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212</v>
      </c>
      <c r="J30769" t="s">
        <v>12</v>
      </c>
      <c r="K30769" t="s">
        <v>74</v>
      </c>
      <c r="L30769" t="s">
        <v>75</v>
      </c>
    </row>
    <row r="30770" spans="1:12" x14ac:dyDescent="0.35">
      <c r="A30770">
        <v>30769</v>
      </c>
      <c r="B30770">
        <v>13586</v>
      </c>
      <c r="C30770" t="s">
        <v>157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210</v>
      </c>
      <c r="J30770" t="s">
        <v>19</v>
      </c>
      <c r="K30770" t="s">
        <v>106</v>
      </c>
      <c r="L30770" t="s">
        <v>107</v>
      </c>
    </row>
    <row r="30771" spans="1:12" x14ac:dyDescent="0.35">
      <c r="A30771">
        <v>30770</v>
      </c>
      <c r="B30771">
        <v>13587</v>
      </c>
      <c r="C30771" t="s">
        <v>105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211</v>
      </c>
      <c r="J30771" t="s">
        <v>19</v>
      </c>
      <c r="K30771" t="s">
        <v>106</v>
      </c>
      <c r="L30771" t="s">
        <v>107</v>
      </c>
    </row>
    <row r="30772" spans="1:12" x14ac:dyDescent="0.35">
      <c r="A30772">
        <v>30771</v>
      </c>
      <c r="B30772">
        <v>13587</v>
      </c>
      <c r="C30772" t="s">
        <v>136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213</v>
      </c>
      <c r="J30772" t="s">
        <v>12</v>
      </c>
      <c r="K30772" t="s">
        <v>41</v>
      </c>
      <c r="L30772" t="s">
        <v>42</v>
      </c>
    </row>
    <row r="30773" spans="1:12" x14ac:dyDescent="0.35">
      <c r="A30773">
        <v>30772</v>
      </c>
      <c r="B30773">
        <v>13588</v>
      </c>
      <c r="C30773" t="s">
        <v>65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211</v>
      </c>
      <c r="J30773" t="s">
        <v>30</v>
      </c>
      <c r="K30773" t="s">
        <v>66</v>
      </c>
      <c r="L30773" t="s">
        <v>67</v>
      </c>
    </row>
    <row r="30774" spans="1:12" x14ac:dyDescent="0.35">
      <c r="A30774">
        <v>30773</v>
      </c>
      <c r="B30774">
        <v>13589</v>
      </c>
      <c r="C30774" t="s">
        <v>151</v>
      </c>
      <c r="D30774">
        <v>1</v>
      </c>
      <c r="E30774" s="1">
        <v>42230</v>
      </c>
      <c r="F30774" s="2">
        <v>0.92991898148148144</v>
      </c>
      <c r="G30774">
        <v>12.75</v>
      </c>
      <c r="H30774">
        <v>12.75</v>
      </c>
      <c r="I30774" t="s">
        <v>212</v>
      </c>
      <c r="J30774" t="s">
        <v>30</v>
      </c>
      <c r="K30774" t="s">
        <v>78</v>
      </c>
      <c r="L30774" t="s">
        <v>79</v>
      </c>
    </row>
    <row r="30775" spans="1:12" x14ac:dyDescent="0.35">
      <c r="A30775">
        <v>30774</v>
      </c>
      <c r="B30775">
        <v>13590</v>
      </c>
      <c r="C30775" t="s">
        <v>80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212</v>
      </c>
      <c r="J30775" t="s">
        <v>12</v>
      </c>
      <c r="K30775" t="s">
        <v>81</v>
      </c>
      <c r="L30775" t="s">
        <v>82</v>
      </c>
    </row>
    <row r="30776" spans="1:12" x14ac:dyDescent="0.35">
      <c r="A30776">
        <v>30775</v>
      </c>
      <c r="B30776">
        <v>13590</v>
      </c>
      <c r="C30776" t="s">
        <v>138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212</v>
      </c>
      <c r="J30776" t="s">
        <v>12</v>
      </c>
      <c r="K30776" t="s">
        <v>126</v>
      </c>
      <c r="L30776" t="s">
        <v>127</v>
      </c>
    </row>
    <row r="30777" spans="1:12" x14ac:dyDescent="0.35">
      <c r="A30777">
        <v>30776</v>
      </c>
      <c r="B30777">
        <v>13590</v>
      </c>
      <c r="C30777" t="s">
        <v>166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210</v>
      </c>
      <c r="J30777" t="s">
        <v>23</v>
      </c>
      <c r="K30777" t="s">
        <v>84</v>
      </c>
      <c r="L30777" t="s">
        <v>85</v>
      </c>
    </row>
    <row r="30778" spans="1:12" x14ac:dyDescent="0.35">
      <c r="A30778">
        <v>30777</v>
      </c>
      <c r="B30778">
        <v>13590</v>
      </c>
      <c r="C30778" t="s">
        <v>29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211</v>
      </c>
      <c r="J30778" t="s">
        <v>30</v>
      </c>
      <c r="K30778" t="s">
        <v>31</v>
      </c>
      <c r="L30778" t="s">
        <v>32</v>
      </c>
    </row>
    <row r="30779" spans="1:12" x14ac:dyDescent="0.35">
      <c r="A30779">
        <v>30778</v>
      </c>
      <c r="B30779">
        <v>13591</v>
      </c>
      <c r="C30779" t="s">
        <v>92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210</v>
      </c>
      <c r="J30779" t="s">
        <v>23</v>
      </c>
      <c r="K30779" t="s">
        <v>93</v>
      </c>
      <c r="L30779" t="s">
        <v>94</v>
      </c>
    </row>
    <row r="30780" spans="1:12" x14ac:dyDescent="0.35">
      <c r="A30780">
        <v>30779</v>
      </c>
      <c r="B30780">
        <v>13591</v>
      </c>
      <c r="C30780" t="s">
        <v>86</v>
      </c>
      <c r="D30780">
        <v>1</v>
      </c>
      <c r="E30780" s="1">
        <v>42230</v>
      </c>
      <c r="F30780" s="2">
        <v>0.95978009259259256</v>
      </c>
      <c r="G30780">
        <v>17.950000762939453</v>
      </c>
      <c r="H30780">
        <v>17.950000762939453</v>
      </c>
      <c r="I30780" t="s">
        <v>211</v>
      </c>
      <c r="J30780" t="s">
        <v>19</v>
      </c>
      <c r="K30780" t="s">
        <v>87</v>
      </c>
      <c r="L30780" t="s">
        <v>88</v>
      </c>
    </row>
    <row r="30781" spans="1:12" x14ac:dyDescent="0.35">
      <c r="A30781">
        <v>30780</v>
      </c>
      <c r="B30781">
        <v>13591</v>
      </c>
      <c r="C30781" t="s">
        <v>89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212</v>
      </c>
      <c r="J30781" t="s">
        <v>12</v>
      </c>
      <c r="K30781" t="s">
        <v>90</v>
      </c>
      <c r="L30781" t="s">
        <v>91</v>
      </c>
    </row>
    <row r="30782" spans="1:12" x14ac:dyDescent="0.35">
      <c r="A30782">
        <v>30781</v>
      </c>
      <c r="B30782">
        <v>13592</v>
      </c>
      <c r="C30782" t="s">
        <v>80</v>
      </c>
      <c r="D30782">
        <v>1</v>
      </c>
      <c r="E30782" s="1">
        <v>42231</v>
      </c>
      <c r="F30782" s="2">
        <v>0.47920138888888891</v>
      </c>
      <c r="G30782">
        <v>12</v>
      </c>
      <c r="H30782">
        <v>12</v>
      </c>
      <c r="I30782" t="s">
        <v>212</v>
      </c>
      <c r="J30782" t="s">
        <v>12</v>
      </c>
      <c r="K30782" t="s">
        <v>81</v>
      </c>
      <c r="L30782" t="s">
        <v>82</v>
      </c>
    </row>
    <row r="30783" spans="1:12" x14ac:dyDescent="0.35">
      <c r="A30783">
        <v>30782</v>
      </c>
      <c r="B30783">
        <v>13592</v>
      </c>
      <c r="C30783" t="s">
        <v>33</v>
      </c>
      <c r="D30783">
        <v>1</v>
      </c>
      <c r="E30783" s="1">
        <v>42231</v>
      </c>
      <c r="F30783" s="2">
        <v>0.47920138888888891</v>
      </c>
      <c r="G30783">
        <v>16.5</v>
      </c>
      <c r="H30783">
        <v>16.5</v>
      </c>
      <c r="I30783" t="s">
        <v>210</v>
      </c>
      <c r="J30783" t="s">
        <v>23</v>
      </c>
      <c r="K30783" t="s">
        <v>24</v>
      </c>
      <c r="L30783" t="s">
        <v>25</v>
      </c>
    </row>
    <row r="30784" spans="1:12" x14ac:dyDescent="0.35">
      <c r="A30784">
        <v>30783</v>
      </c>
      <c r="B30784">
        <v>13592</v>
      </c>
      <c r="C30784" t="s">
        <v>89</v>
      </c>
      <c r="D30784">
        <v>1</v>
      </c>
      <c r="E30784" s="1">
        <v>42231</v>
      </c>
      <c r="F30784" s="2">
        <v>0.47920138888888891</v>
      </c>
      <c r="G30784">
        <v>12</v>
      </c>
      <c r="H30784">
        <v>12</v>
      </c>
      <c r="I30784" t="s">
        <v>212</v>
      </c>
      <c r="J30784" t="s">
        <v>12</v>
      </c>
      <c r="K30784" t="s">
        <v>90</v>
      </c>
      <c r="L30784" t="s">
        <v>91</v>
      </c>
    </row>
    <row r="30785" spans="1:12" x14ac:dyDescent="0.35">
      <c r="A30785">
        <v>30784</v>
      </c>
      <c r="B30785">
        <v>13593</v>
      </c>
      <c r="C30785" t="s">
        <v>46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212</v>
      </c>
      <c r="J30785" t="s">
        <v>12</v>
      </c>
      <c r="K30785" t="s">
        <v>16</v>
      </c>
      <c r="L30785" t="s">
        <v>17</v>
      </c>
    </row>
    <row r="30786" spans="1:12" x14ac:dyDescent="0.35">
      <c r="A30786">
        <v>30785</v>
      </c>
      <c r="B30786">
        <v>13593</v>
      </c>
      <c r="C30786" t="s">
        <v>109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211</v>
      </c>
      <c r="J30786" t="s">
        <v>23</v>
      </c>
      <c r="K30786" t="s">
        <v>110</v>
      </c>
      <c r="L30786" t="s">
        <v>111</v>
      </c>
    </row>
    <row r="30787" spans="1:12" x14ac:dyDescent="0.35">
      <c r="A30787">
        <v>30786</v>
      </c>
      <c r="B30787">
        <v>13594</v>
      </c>
      <c r="C30787" t="s">
        <v>108</v>
      </c>
      <c r="D30787">
        <v>1</v>
      </c>
      <c r="E30787" s="1">
        <v>42231</v>
      </c>
      <c r="F30787" s="2">
        <v>0.51208333333333333</v>
      </c>
      <c r="G30787">
        <v>20.5</v>
      </c>
      <c r="H30787">
        <v>20.5</v>
      </c>
      <c r="I30787" t="s">
        <v>211</v>
      </c>
      <c r="J30787" t="s">
        <v>12</v>
      </c>
      <c r="K30787" t="s">
        <v>90</v>
      </c>
      <c r="L30787" t="s">
        <v>91</v>
      </c>
    </row>
    <row r="30788" spans="1:12" x14ac:dyDescent="0.35">
      <c r="A30788">
        <v>30787</v>
      </c>
      <c r="B30788">
        <v>13595</v>
      </c>
      <c r="C30788" t="s">
        <v>55</v>
      </c>
      <c r="D30788">
        <v>1</v>
      </c>
      <c r="E30788" s="1">
        <v>42231</v>
      </c>
      <c r="F30788" s="2">
        <v>0.51765046296296291</v>
      </c>
      <c r="G30788">
        <v>20.75</v>
      </c>
      <c r="H30788">
        <v>20.75</v>
      </c>
      <c r="I30788" t="s">
        <v>211</v>
      </c>
      <c r="J30788" t="s">
        <v>23</v>
      </c>
      <c r="K30788" t="s">
        <v>56</v>
      </c>
      <c r="L30788" t="s">
        <v>57</v>
      </c>
    </row>
    <row r="30789" spans="1:12" x14ac:dyDescent="0.35">
      <c r="A30789">
        <v>30788</v>
      </c>
      <c r="B30789">
        <v>13596</v>
      </c>
      <c r="C30789" t="s">
        <v>114</v>
      </c>
      <c r="D30789">
        <v>1</v>
      </c>
      <c r="E30789" s="1">
        <v>42231</v>
      </c>
      <c r="F30789" s="2">
        <v>0.52575231481481477</v>
      </c>
      <c r="G30789">
        <v>16.75</v>
      </c>
      <c r="H30789">
        <v>16.75</v>
      </c>
      <c r="I30789" t="s">
        <v>210</v>
      </c>
      <c r="J30789" t="s">
        <v>30</v>
      </c>
      <c r="K30789" t="s">
        <v>38</v>
      </c>
      <c r="L30789" t="s">
        <v>39</v>
      </c>
    </row>
    <row r="30790" spans="1:12" x14ac:dyDescent="0.35">
      <c r="A30790">
        <v>30789</v>
      </c>
      <c r="B30790">
        <v>13596</v>
      </c>
      <c r="C30790" t="s">
        <v>76</v>
      </c>
      <c r="D30790">
        <v>1</v>
      </c>
      <c r="E30790" s="1">
        <v>42231</v>
      </c>
      <c r="F30790" s="2">
        <v>0.52575231481481477</v>
      </c>
      <c r="G30790">
        <v>12.75</v>
      </c>
      <c r="H30790">
        <v>12.75</v>
      </c>
      <c r="I30790" t="s">
        <v>212</v>
      </c>
      <c r="J30790" t="s">
        <v>30</v>
      </c>
      <c r="K30790" t="s">
        <v>70</v>
      </c>
      <c r="L30790" t="s">
        <v>71</v>
      </c>
    </row>
    <row r="30791" spans="1:12" x14ac:dyDescent="0.35">
      <c r="A30791">
        <v>30790</v>
      </c>
      <c r="B30791">
        <v>13596</v>
      </c>
      <c r="C30791" t="s">
        <v>18</v>
      </c>
      <c r="D30791">
        <v>1</v>
      </c>
      <c r="E30791" s="1">
        <v>42231</v>
      </c>
      <c r="F30791" s="2">
        <v>0.52575231481481477</v>
      </c>
      <c r="G30791">
        <v>18.5</v>
      </c>
      <c r="H30791">
        <v>18.5</v>
      </c>
      <c r="I30791" t="s">
        <v>211</v>
      </c>
      <c r="J30791" t="s">
        <v>19</v>
      </c>
      <c r="K30791" t="s">
        <v>20</v>
      </c>
      <c r="L30791" t="s">
        <v>21</v>
      </c>
    </row>
    <row r="30792" spans="1:12" x14ac:dyDescent="0.35">
      <c r="A30792">
        <v>30791</v>
      </c>
      <c r="B30792">
        <v>13596</v>
      </c>
      <c r="C30792" t="s">
        <v>148</v>
      </c>
      <c r="D30792">
        <v>1</v>
      </c>
      <c r="E30792" s="1">
        <v>42231</v>
      </c>
      <c r="F30792" s="2">
        <v>0.52575231481481477</v>
      </c>
      <c r="G30792">
        <v>21</v>
      </c>
      <c r="H30792">
        <v>21</v>
      </c>
      <c r="I30792" t="s">
        <v>211</v>
      </c>
      <c r="J30792" t="s">
        <v>19</v>
      </c>
      <c r="K30792" t="s">
        <v>97</v>
      </c>
      <c r="L30792" t="s">
        <v>98</v>
      </c>
    </row>
    <row r="30793" spans="1:12" x14ac:dyDescent="0.35">
      <c r="A30793">
        <v>30792</v>
      </c>
      <c r="B30793">
        <v>13596</v>
      </c>
      <c r="C30793" t="s">
        <v>144</v>
      </c>
      <c r="D30793">
        <v>1</v>
      </c>
      <c r="E30793" s="1">
        <v>42231</v>
      </c>
      <c r="F30793" s="2">
        <v>0.52575231481481477</v>
      </c>
      <c r="G30793">
        <v>12.25</v>
      </c>
      <c r="H30793">
        <v>12.25</v>
      </c>
      <c r="I30793" t="s">
        <v>212</v>
      </c>
      <c r="J30793" t="s">
        <v>23</v>
      </c>
      <c r="K30793" t="s">
        <v>110</v>
      </c>
      <c r="L30793" t="s">
        <v>111</v>
      </c>
    </row>
    <row r="30794" spans="1:12" x14ac:dyDescent="0.35">
      <c r="A30794">
        <v>30793</v>
      </c>
      <c r="B30794">
        <v>13596</v>
      </c>
      <c r="C30794" t="s">
        <v>157</v>
      </c>
      <c r="D30794">
        <v>1</v>
      </c>
      <c r="E30794" s="1">
        <v>42231</v>
      </c>
      <c r="F30794" s="2">
        <v>0.52575231481481477</v>
      </c>
      <c r="G30794">
        <v>16</v>
      </c>
      <c r="H30794">
        <v>16</v>
      </c>
      <c r="I30794" t="s">
        <v>210</v>
      </c>
      <c r="J30794" t="s">
        <v>19</v>
      </c>
      <c r="K30794" t="s">
        <v>106</v>
      </c>
      <c r="L30794" t="s">
        <v>107</v>
      </c>
    </row>
    <row r="30795" spans="1:12" x14ac:dyDescent="0.35">
      <c r="A30795">
        <v>30794</v>
      </c>
      <c r="B30795">
        <v>13596</v>
      </c>
      <c r="C30795" t="s">
        <v>61</v>
      </c>
      <c r="D30795">
        <v>1</v>
      </c>
      <c r="E30795" s="1">
        <v>42231</v>
      </c>
      <c r="F30795" s="2">
        <v>0.52575231481481477</v>
      </c>
      <c r="G30795">
        <v>12</v>
      </c>
      <c r="H30795">
        <v>12</v>
      </c>
      <c r="I30795" t="s">
        <v>212</v>
      </c>
      <c r="J30795" t="s">
        <v>19</v>
      </c>
      <c r="K30795" t="s">
        <v>62</v>
      </c>
      <c r="L30795" t="s">
        <v>63</v>
      </c>
    </row>
    <row r="30796" spans="1:12" x14ac:dyDescent="0.35">
      <c r="A30796">
        <v>30795</v>
      </c>
      <c r="B30796">
        <v>13597</v>
      </c>
      <c r="C30796" t="s">
        <v>54</v>
      </c>
      <c r="D30796">
        <v>1</v>
      </c>
      <c r="E30796" s="1">
        <v>42231</v>
      </c>
      <c r="F30796" s="2">
        <v>0.52982638888888889</v>
      </c>
      <c r="G30796">
        <v>12</v>
      </c>
      <c r="H30796">
        <v>12</v>
      </c>
      <c r="I30796" t="s">
        <v>212</v>
      </c>
      <c r="J30796" t="s">
        <v>19</v>
      </c>
      <c r="K30796" t="s">
        <v>27</v>
      </c>
      <c r="L30796" t="s">
        <v>28</v>
      </c>
    </row>
    <row r="30797" spans="1:12" x14ac:dyDescent="0.35">
      <c r="A30797">
        <v>30796</v>
      </c>
      <c r="B30797">
        <v>13598</v>
      </c>
      <c r="C30797" t="s">
        <v>46</v>
      </c>
      <c r="D30797">
        <v>1</v>
      </c>
      <c r="E30797" s="1">
        <v>42231</v>
      </c>
      <c r="F30797" s="2">
        <v>0.55960648148148151</v>
      </c>
      <c r="G30797">
        <v>12</v>
      </c>
      <c r="H30797">
        <v>12</v>
      </c>
      <c r="I30797" t="s">
        <v>212</v>
      </c>
      <c r="J30797" t="s">
        <v>12</v>
      </c>
      <c r="K30797" t="s">
        <v>16</v>
      </c>
      <c r="L30797" t="s">
        <v>17</v>
      </c>
    </row>
    <row r="30798" spans="1:12" x14ac:dyDescent="0.35">
      <c r="A30798">
        <v>30797</v>
      </c>
      <c r="B30798">
        <v>13599</v>
      </c>
      <c r="C30798" t="s">
        <v>156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212</v>
      </c>
      <c r="J30798" t="s">
        <v>19</v>
      </c>
      <c r="K30798" t="s">
        <v>100</v>
      </c>
      <c r="L30798" t="s">
        <v>101</v>
      </c>
    </row>
    <row r="30799" spans="1:12" x14ac:dyDescent="0.35">
      <c r="A30799">
        <v>30798</v>
      </c>
      <c r="B30799">
        <v>13600</v>
      </c>
      <c r="C30799" t="s">
        <v>144</v>
      </c>
      <c r="D30799">
        <v>1</v>
      </c>
      <c r="E30799" s="1">
        <v>42231</v>
      </c>
      <c r="F30799" s="2">
        <v>0.57787037037037037</v>
      </c>
      <c r="G30799">
        <v>12.25</v>
      </c>
      <c r="H30799">
        <v>12.25</v>
      </c>
      <c r="I30799" t="s">
        <v>212</v>
      </c>
      <c r="J30799" t="s">
        <v>23</v>
      </c>
      <c r="K30799" t="s">
        <v>110</v>
      </c>
      <c r="L30799" t="s">
        <v>111</v>
      </c>
    </row>
    <row r="30800" spans="1:12" x14ac:dyDescent="0.35">
      <c r="A30800">
        <v>30799</v>
      </c>
      <c r="B30800">
        <v>13601</v>
      </c>
      <c r="C30800" t="s">
        <v>46</v>
      </c>
      <c r="D30800">
        <v>1</v>
      </c>
      <c r="E30800" s="1">
        <v>42231</v>
      </c>
      <c r="F30800" s="2">
        <v>0.60116898148148146</v>
      </c>
      <c r="G30800">
        <v>12</v>
      </c>
      <c r="H30800">
        <v>12</v>
      </c>
      <c r="I30800" t="s">
        <v>212</v>
      </c>
      <c r="J30800" t="s">
        <v>12</v>
      </c>
      <c r="K30800" t="s">
        <v>16</v>
      </c>
      <c r="L30800" t="s">
        <v>17</v>
      </c>
    </row>
    <row r="30801" spans="1:12" x14ac:dyDescent="0.35">
      <c r="A30801">
        <v>30800</v>
      </c>
      <c r="B30801">
        <v>13602</v>
      </c>
      <c r="C30801" t="s">
        <v>114</v>
      </c>
      <c r="D30801">
        <v>1</v>
      </c>
      <c r="E30801" s="1">
        <v>42231</v>
      </c>
      <c r="F30801" s="2">
        <v>0.60488425925925926</v>
      </c>
      <c r="G30801">
        <v>16.75</v>
      </c>
      <c r="H30801">
        <v>16.75</v>
      </c>
      <c r="I30801" t="s">
        <v>210</v>
      </c>
      <c r="J30801" t="s">
        <v>30</v>
      </c>
      <c r="K30801" t="s">
        <v>38</v>
      </c>
      <c r="L30801" t="s">
        <v>39</v>
      </c>
    </row>
    <row r="30802" spans="1:12" x14ac:dyDescent="0.35">
      <c r="A30802">
        <v>30801</v>
      </c>
      <c r="B30802">
        <v>13603</v>
      </c>
      <c r="C30802" t="s">
        <v>80</v>
      </c>
      <c r="D30802">
        <v>1</v>
      </c>
      <c r="E30802" s="1">
        <v>42231</v>
      </c>
      <c r="F30802" s="2">
        <v>0.61202546296296301</v>
      </c>
      <c r="G30802">
        <v>12</v>
      </c>
      <c r="H30802">
        <v>12</v>
      </c>
      <c r="I30802" t="s">
        <v>212</v>
      </c>
      <c r="J30802" t="s">
        <v>12</v>
      </c>
      <c r="K30802" t="s">
        <v>81</v>
      </c>
      <c r="L30802" t="s">
        <v>82</v>
      </c>
    </row>
    <row r="30803" spans="1:12" x14ac:dyDescent="0.35">
      <c r="A30803">
        <v>30802</v>
      </c>
      <c r="B30803">
        <v>13604</v>
      </c>
      <c r="C30803" t="s">
        <v>33</v>
      </c>
      <c r="D30803">
        <v>1</v>
      </c>
      <c r="E30803" s="1">
        <v>42231</v>
      </c>
      <c r="F30803" s="2">
        <v>0.62195601851851856</v>
      </c>
      <c r="G30803">
        <v>16.5</v>
      </c>
      <c r="H30803">
        <v>16.5</v>
      </c>
      <c r="I30803" t="s">
        <v>210</v>
      </c>
      <c r="J30803" t="s">
        <v>23</v>
      </c>
      <c r="K30803" t="s">
        <v>24</v>
      </c>
      <c r="L30803" t="s">
        <v>25</v>
      </c>
    </row>
    <row r="30804" spans="1:12" x14ac:dyDescent="0.35">
      <c r="A30804">
        <v>30803</v>
      </c>
      <c r="B30804">
        <v>13604</v>
      </c>
      <c r="C30804" t="s">
        <v>158</v>
      </c>
      <c r="D30804">
        <v>1</v>
      </c>
      <c r="E30804" s="1">
        <v>42231</v>
      </c>
      <c r="F30804" s="2">
        <v>0.62195601851851856</v>
      </c>
      <c r="G30804">
        <v>16</v>
      </c>
      <c r="H30804">
        <v>16</v>
      </c>
      <c r="I30804" t="s">
        <v>210</v>
      </c>
      <c r="J30804" t="s">
        <v>12</v>
      </c>
      <c r="K30804" t="s">
        <v>90</v>
      </c>
      <c r="L30804" t="s">
        <v>91</v>
      </c>
    </row>
    <row r="30805" spans="1:12" x14ac:dyDescent="0.35">
      <c r="A30805">
        <v>30804</v>
      </c>
      <c r="B30805">
        <v>13605</v>
      </c>
      <c r="C30805" t="s">
        <v>114</v>
      </c>
      <c r="D30805">
        <v>1</v>
      </c>
      <c r="E30805" s="1">
        <v>42231</v>
      </c>
      <c r="F30805" s="2">
        <v>0.62612268518518521</v>
      </c>
      <c r="G30805">
        <v>16.75</v>
      </c>
      <c r="H30805">
        <v>16.75</v>
      </c>
      <c r="I30805" t="s">
        <v>210</v>
      </c>
      <c r="J30805" t="s">
        <v>30</v>
      </c>
      <c r="K30805" t="s">
        <v>38</v>
      </c>
      <c r="L30805" t="s">
        <v>39</v>
      </c>
    </row>
    <row r="30806" spans="1:12" x14ac:dyDescent="0.35">
      <c r="A30806">
        <v>30805</v>
      </c>
      <c r="B30806">
        <v>13605</v>
      </c>
      <c r="C30806" t="s">
        <v>15</v>
      </c>
      <c r="D30806">
        <v>1</v>
      </c>
      <c r="E30806" s="1">
        <v>42231</v>
      </c>
      <c r="F30806" s="2">
        <v>0.62612268518518521</v>
      </c>
      <c r="G30806">
        <v>16</v>
      </c>
      <c r="H30806">
        <v>16</v>
      </c>
      <c r="I30806" t="s">
        <v>210</v>
      </c>
      <c r="J30806" t="s">
        <v>12</v>
      </c>
      <c r="K30806" t="s">
        <v>16</v>
      </c>
      <c r="L30806" t="s">
        <v>17</v>
      </c>
    </row>
    <row r="30807" spans="1:12" x14ac:dyDescent="0.35">
      <c r="A30807">
        <v>30806</v>
      </c>
      <c r="B30807">
        <v>13605</v>
      </c>
      <c r="C30807" t="s">
        <v>115</v>
      </c>
      <c r="D30807">
        <v>1</v>
      </c>
      <c r="E30807" s="1">
        <v>42231</v>
      </c>
      <c r="F30807" s="2">
        <v>0.62612268518518521</v>
      </c>
      <c r="G30807">
        <v>12.5</v>
      </c>
      <c r="H30807">
        <v>12.5</v>
      </c>
      <c r="I30807" t="s">
        <v>210</v>
      </c>
      <c r="J30807" t="s">
        <v>12</v>
      </c>
      <c r="K30807" t="s">
        <v>74</v>
      </c>
      <c r="L30807" t="s">
        <v>75</v>
      </c>
    </row>
    <row r="30808" spans="1:12" x14ac:dyDescent="0.35">
      <c r="A30808">
        <v>30807</v>
      </c>
      <c r="B30808">
        <v>13606</v>
      </c>
      <c r="C30808" t="s">
        <v>149</v>
      </c>
      <c r="D30808">
        <v>1</v>
      </c>
      <c r="E30808" s="1">
        <v>42231</v>
      </c>
      <c r="F30808" s="2">
        <v>0.62678240740740743</v>
      </c>
      <c r="G30808">
        <v>16</v>
      </c>
      <c r="H30808">
        <v>16</v>
      </c>
      <c r="I30808" t="s">
        <v>210</v>
      </c>
      <c r="J30808" t="s">
        <v>19</v>
      </c>
      <c r="K30808" t="s">
        <v>62</v>
      </c>
      <c r="L30808" t="s">
        <v>63</v>
      </c>
    </row>
    <row r="30809" spans="1:12" x14ac:dyDescent="0.35">
      <c r="A30809">
        <v>30808</v>
      </c>
      <c r="B30809">
        <v>13607</v>
      </c>
      <c r="C30809" t="s">
        <v>72</v>
      </c>
      <c r="D30809">
        <v>1</v>
      </c>
      <c r="E30809" s="1">
        <v>42231</v>
      </c>
      <c r="F30809" s="2">
        <v>0.62869212962962961</v>
      </c>
      <c r="G30809">
        <v>16.75</v>
      </c>
      <c r="H30809">
        <v>16.75</v>
      </c>
      <c r="I30809" t="s">
        <v>210</v>
      </c>
      <c r="J30809" t="s">
        <v>30</v>
      </c>
      <c r="K30809" t="s">
        <v>70</v>
      </c>
      <c r="L30809" t="s">
        <v>71</v>
      </c>
    </row>
    <row r="30810" spans="1:12" x14ac:dyDescent="0.35">
      <c r="A30810">
        <v>30809</v>
      </c>
      <c r="B30810">
        <v>13607</v>
      </c>
      <c r="C30810" t="s">
        <v>26</v>
      </c>
      <c r="D30810">
        <v>1</v>
      </c>
      <c r="E30810" s="1">
        <v>42231</v>
      </c>
      <c r="F30810" s="2">
        <v>0.62869212962962961</v>
      </c>
      <c r="G30810">
        <v>16</v>
      </c>
      <c r="H30810">
        <v>16</v>
      </c>
      <c r="I30810" t="s">
        <v>210</v>
      </c>
      <c r="J30810" t="s">
        <v>19</v>
      </c>
      <c r="K30810" t="s">
        <v>27</v>
      </c>
      <c r="L30810" t="s">
        <v>28</v>
      </c>
    </row>
    <row r="30811" spans="1:12" x14ac:dyDescent="0.35">
      <c r="A30811">
        <v>30810</v>
      </c>
      <c r="B30811">
        <v>13607</v>
      </c>
      <c r="C30811" t="s">
        <v>157</v>
      </c>
      <c r="D30811">
        <v>1</v>
      </c>
      <c r="E30811" s="1">
        <v>42231</v>
      </c>
      <c r="F30811" s="2">
        <v>0.62869212962962961</v>
      </c>
      <c r="G30811">
        <v>16</v>
      </c>
      <c r="H30811">
        <v>16</v>
      </c>
      <c r="I30811" t="s">
        <v>210</v>
      </c>
      <c r="J30811" t="s">
        <v>19</v>
      </c>
      <c r="K30811" t="s">
        <v>106</v>
      </c>
      <c r="L30811" t="s">
        <v>107</v>
      </c>
    </row>
    <row r="30812" spans="1:12" x14ac:dyDescent="0.35">
      <c r="A30812">
        <v>30811</v>
      </c>
      <c r="B30812">
        <v>13608</v>
      </c>
      <c r="C30812" t="s">
        <v>15</v>
      </c>
      <c r="D30812">
        <v>1</v>
      </c>
      <c r="E30812" s="1">
        <v>42231</v>
      </c>
      <c r="F30812" s="2">
        <v>0.65225694444444449</v>
      </c>
      <c r="G30812">
        <v>16</v>
      </c>
      <c r="H30812">
        <v>16</v>
      </c>
      <c r="I30812" t="s">
        <v>210</v>
      </c>
      <c r="J30812" t="s">
        <v>12</v>
      </c>
      <c r="K30812" t="s">
        <v>16</v>
      </c>
      <c r="L30812" t="s">
        <v>17</v>
      </c>
    </row>
    <row r="30813" spans="1:12" x14ac:dyDescent="0.35">
      <c r="A30813">
        <v>30812</v>
      </c>
      <c r="B30813">
        <v>13608</v>
      </c>
      <c r="C30813" t="s">
        <v>133</v>
      </c>
      <c r="D30813">
        <v>1</v>
      </c>
      <c r="E30813" s="1">
        <v>42231</v>
      </c>
      <c r="F30813" s="2">
        <v>0.65225694444444449</v>
      </c>
      <c r="G30813">
        <v>16.75</v>
      </c>
      <c r="H30813">
        <v>16.75</v>
      </c>
      <c r="I30813" t="s">
        <v>210</v>
      </c>
      <c r="J30813" t="s">
        <v>30</v>
      </c>
      <c r="K30813" t="s">
        <v>31</v>
      </c>
      <c r="L30813" t="s">
        <v>32</v>
      </c>
    </row>
    <row r="30814" spans="1:12" x14ac:dyDescent="0.35">
      <c r="A30814">
        <v>30813</v>
      </c>
      <c r="B30814">
        <v>13609</v>
      </c>
      <c r="C30814" t="s">
        <v>146</v>
      </c>
      <c r="D30814">
        <v>1</v>
      </c>
      <c r="E30814" s="1">
        <v>42231</v>
      </c>
      <c r="F30814" s="2">
        <v>0.65438657407407408</v>
      </c>
      <c r="G30814">
        <v>12.75</v>
      </c>
      <c r="H30814">
        <v>12.75</v>
      </c>
      <c r="I30814" t="s">
        <v>212</v>
      </c>
      <c r="J30814" t="s">
        <v>30</v>
      </c>
      <c r="K30814" t="s">
        <v>31</v>
      </c>
      <c r="L30814" t="s">
        <v>32</v>
      </c>
    </row>
    <row r="30815" spans="1:12" x14ac:dyDescent="0.35">
      <c r="A30815">
        <v>30814</v>
      </c>
      <c r="B30815">
        <v>13610</v>
      </c>
      <c r="C30815" t="s">
        <v>18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211</v>
      </c>
      <c r="J30815" t="s">
        <v>19</v>
      </c>
      <c r="K30815" t="s">
        <v>20</v>
      </c>
      <c r="L30815" t="s">
        <v>21</v>
      </c>
    </row>
    <row r="30816" spans="1:12" x14ac:dyDescent="0.35">
      <c r="A30816">
        <v>30815</v>
      </c>
      <c r="B30816">
        <v>13610</v>
      </c>
      <c r="C30816" t="s">
        <v>65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211</v>
      </c>
      <c r="J30816" t="s">
        <v>30</v>
      </c>
      <c r="K30816" t="s">
        <v>66</v>
      </c>
      <c r="L30816" t="s">
        <v>67</v>
      </c>
    </row>
    <row r="30817" spans="1:12" x14ac:dyDescent="0.35">
      <c r="A30817">
        <v>30816</v>
      </c>
      <c r="B30817">
        <v>13611</v>
      </c>
      <c r="C30817" t="s">
        <v>80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212</v>
      </c>
      <c r="J30817" t="s">
        <v>12</v>
      </c>
      <c r="K30817" t="s">
        <v>81</v>
      </c>
      <c r="L30817" t="s">
        <v>82</v>
      </c>
    </row>
    <row r="30818" spans="1:12" x14ac:dyDescent="0.35">
      <c r="A30818">
        <v>30817</v>
      </c>
      <c r="B30818">
        <v>13611</v>
      </c>
      <c r="C30818" t="s">
        <v>136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213</v>
      </c>
      <c r="J30818" t="s">
        <v>12</v>
      </c>
      <c r="K30818" t="s">
        <v>41</v>
      </c>
      <c r="L30818" t="s">
        <v>42</v>
      </c>
    </row>
    <row r="30819" spans="1:12" x14ac:dyDescent="0.35">
      <c r="A30819">
        <v>30818</v>
      </c>
      <c r="B30819">
        <v>13612</v>
      </c>
      <c r="C30819" t="s">
        <v>159</v>
      </c>
      <c r="D30819">
        <v>1</v>
      </c>
      <c r="E30819" s="1">
        <v>42231</v>
      </c>
      <c r="F30819" s="2">
        <v>0.66834490740740737</v>
      </c>
      <c r="G30819">
        <v>16.5</v>
      </c>
      <c r="H30819">
        <v>16.5</v>
      </c>
      <c r="I30819" t="s">
        <v>210</v>
      </c>
      <c r="J30819" t="s">
        <v>19</v>
      </c>
      <c r="K30819" t="s">
        <v>59</v>
      </c>
      <c r="L30819" t="s">
        <v>60</v>
      </c>
    </row>
    <row r="30820" spans="1:12" x14ac:dyDescent="0.35">
      <c r="A30820">
        <v>30819</v>
      </c>
      <c r="B30820">
        <v>13613</v>
      </c>
      <c r="C30820" t="s">
        <v>68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211</v>
      </c>
      <c r="J30820" t="s">
        <v>30</v>
      </c>
      <c r="K30820" t="s">
        <v>38</v>
      </c>
      <c r="L30820" t="s">
        <v>39</v>
      </c>
    </row>
    <row r="30821" spans="1:12" x14ac:dyDescent="0.35">
      <c r="A30821">
        <v>30820</v>
      </c>
      <c r="B30821">
        <v>13613</v>
      </c>
      <c r="C30821" t="s">
        <v>37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212</v>
      </c>
      <c r="J30821" t="s">
        <v>30</v>
      </c>
      <c r="K30821" t="s">
        <v>38</v>
      </c>
      <c r="L30821" t="s">
        <v>39</v>
      </c>
    </row>
    <row r="30822" spans="1:12" x14ac:dyDescent="0.35">
      <c r="A30822">
        <v>30821</v>
      </c>
      <c r="B30822">
        <v>13613</v>
      </c>
      <c r="C30822" t="s">
        <v>124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210</v>
      </c>
      <c r="J30822" t="s">
        <v>19</v>
      </c>
      <c r="K30822" t="s">
        <v>48</v>
      </c>
      <c r="L30822" t="s">
        <v>49</v>
      </c>
    </row>
    <row r="30823" spans="1:12" x14ac:dyDescent="0.35">
      <c r="A30823">
        <v>30822</v>
      </c>
      <c r="B30823">
        <v>13614</v>
      </c>
      <c r="C30823" t="s">
        <v>109</v>
      </c>
      <c r="D30823">
        <v>1</v>
      </c>
      <c r="E30823" s="1">
        <v>42231</v>
      </c>
      <c r="F30823" s="2">
        <v>0.67425925925925922</v>
      </c>
      <c r="G30823">
        <v>20.25</v>
      </c>
      <c r="H30823">
        <v>20.25</v>
      </c>
      <c r="I30823" t="s">
        <v>211</v>
      </c>
      <c r="J30823" t="s">
        <v>23</v>
      </c>
      <c r="K30823" t="s">
        <v>110</v>
      </c>
      <c r="L30823" t="s">
        <v>111</v>
      </c>
    </row>
    <row r="30824" spans="1:12" x14ac:dyDescent="0.35">
      <c r="A30824">
        <v>30823</v>
      </c>
      <c r="B30824">
        <v>13614</v>
      </c>
      <c r="C30824" t="s">
        <v>157</v>
      </c>
      <c r="D30824">
        <v>1</v>
      </c>
      <c r="E30824" s="1">
        <v>42231</v>
      </c>
      <c r="F30824" s="2">
        <v>0.67425925925925922</v>
      </c>
      <c r="G30824">
        <v>16</v>
      </c>
      <c r="H30824">
        <v>16</v>
      </c>
      <c r="I30824" t="s">
        <v>210</v>
      </c>
      <c r="J30824" t="s">
        <v>19</v>
      </c>
      <c r="K30824" t="s">
        <v>106</v>
      </c>
      <c r="L30824" t="s">
        <v>107</v>
      </c>
    </row>
    <row r="30825" spans="1:12" x14ac:dyDescent="0.35">
      <c r="A30825">
        <v>30824</v>
      </c>
      <c r="B30825">
        <v>13615</v>
      </c>
      <c r="C30825" t="s">
        <v>137</v>
      </c>
      <c r="D30825">
        <v>1</v>
      </c>
      <c r="E30825" s="1">
        <v>42231</v>
      </c>
      <c r="F30825" s="2">
        <v>0.67907407407407405</v>
      </c>
      <c r="G30825">
        <v>16.5</v>
      </c>
      <c r="H30825">
        <v>16.5</v>
      </c>
      <c r="I30825" t="s">
        <v>211</v>
      </c>
      <c r="J30825" t="s">
        <v>12</v>
      </c>
      <c r="K30825" t="s">
        <v>13</v>
      </c>
      <c r="L30825" t="s">
        <v>14</v>
      </c>
    </row>
    <row r="30826" spans="1:12" x14ac:dyDescent="0.35">
      <c r="A30826">
        <v>30825</v>
      </c>
      <c r="B30826">
        <v>13616</v>
      </c>
      <c r="C30826" t="s">
        <v>76</v>
      </c>
      <c r="D30826">
        <v>1</v>
      </c>
      <c r="E30826" s="1">
        <v>42231</v>
      </c>
      <c r="F30826" s="2">
        <v>0.69307870370370372</v>
      </c>
      <c r="G30826">
        <v>12.75</v>
      </c>
      <c r="H30826">
        <v>12.75</v>
      </c>
      <c r="I30826" t="s">
        <v>212</v>
      </c>
      <c r="J30826" t="s">
        <v>30</v>
      </c>
      <c r="K30826" t="s">
        <v>70</v>
      </c>
      <c r="L30826" t="s">
        <v>71</v>
      </c>
    </row>
    <row r="30827" spans="1:12" x14ac:dyDescent="0.35">
      <c r="A30827">
        <v>30826</v>
      </c>
      <c r="B30827">
        <v>13616</v>
      </c>
      <c r="C30827" t="s">
        <v>40</v>
      </c>
      <c r="D30827">
        <v>1</v>
      </c>
      <c r="E30827" s="1">
        <v>42231</v>
      </c>
      <c r="F30827" s="2">
        <v>0.69307870370370372</v>
      </c>
      <c r="G30827">
        <v>12</v>
      </c>
      <c r="H30827">
        <v>12</v>
      </c>
      <c r="I30827" t="s">
        <v>212</v>
      </c>
      <c r="J30827" t="s">
        <v>12</v>
      </c>
      <c r="K30827" t="s">
        <v>41</v>
      </c>
      <c r="L30827" t="s">
        <v>42</v>
      </c>
    </row>
    <row r="30828" spans="1:12" x14ac:dyDescent="0.35">
      <c r="A30828">
        <v>30827</v>
      </c>
      <c r="B30828">
        <v>13617</v>
      </c>
      <c r="C30828" t="s">
        <v>18</v>
      </c>
      <c r="D30828">
        <v>1</v>
      </c>
      <c r="E30828" s="1">
        <v>42231</v>
      </c>
      <c r="F30828" s="2">
        <v>0.69626157407407407</v>
      </c>
      <c r="G30828">
        <v>18.5</v>
      </c>
      <c r="H30828">
        <v>18.5</v>
      </c>
      <c r="I30828" t="s">
        <v>211</v>
      </c>
      <c r="J30828" t="s">
        <v>19</v>
      </c>
      <c r="K30828" t="s">
        <v>20</v>
      </c>
      <c r="L30828" t="s">
        <v>21</v>
      </c>
    </row>
    <row r="30829" spans="1:12" x14ac:dyDescent="0.35">
      <c r="A30829">
        <v>30828</v>
      </c>
      <c r="B30829">
        <v>13618</v>
      </c>
      <c r="C30829" t="s">
        <v>11</v>
      </c>
      <c r="D30829">
        <v>1</v>
      </c>
      <c r="E30829" s="1">
        <v>42231</v>
      </c>
      <c r="F30829" s="2">
        <v>0.70687500000000003</v>
      </c>
      <c r="G30829">
        <v>13.25</v>
      </c>
      <c r="H30829">
        <v>13.25</v>
      </c>
      <c r="I30829" t="s">
        <v>210</v>
      </c>
      <c r="J30829" t="s">
        <v>12</v>
      </c>
      <c r="K30829" t="s">
        <v>13</v>
      </c>
      <c r="L30829" t="s">
        <v>14</v>
      </c>
    </row>
    <row r="30830" spans="1:12" x14ac:dyDescent="0.35">
      <c r="A30830">
        <v>30829</v>
      </c>
      <c r="B30830">
        <v>13618</v>
      </c>
      <c r="C30830" t="s">
        <v>34</v>
      </c>
      <c r="D30830">
        <v>1</v>
      </c>
      <c r="E30830" s="1">
        <v>42231</v>
      </c>
      <c r="F30830" s="2">
        <v>0.70687500000000003</v>
      </c>
      <c r="G30830">
        <v>20.75</v>
      </c>
      <c r="H30830">
        <v>20.75</v>
      </c>
      <c r="I30830" t="s">
        <v>211</v>
      </c>
      <c r="J30830" t="s">
        <v>23</v>
      </c>
      <c r="K30830" t="s">
        <v>35</v>
      </c>
      <c r="L30830" t="s">
        <v>36</v>
      </c>
    </row>
    <row r="30831" spans="1:12" x14ac:dyDescent="0.35">
      <c r="A30831">
        <v>30830</v>
      </c>
      <c r="B30831">
        <v>13619</v>
      </c>
      <c r="C30831" t="s">
        <v>22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211</v>
      </c>
      <c r="J30831" t="s">
        <v>23</v>
      </c>
      <c r="K30831" t="s">
        <v>24</v>
      </c>
      <c r="L30831" t="s">
        <v>25</v>
      </c>
    </row>
    <row r="30832" spans="1:12" x14ac:dyDescent="0.35">
      <c r="A30832">
        <v>30831</v>
      </c>
      <c r="B30832">
        <v>13619</v>
      </c>
      <c r="C30832" t="s">
        <v>64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211</v>
      </c>
      <c r="J30832" t="s">
        <v>19</v>
      </c>
      <c r="K30832" t="s">
        <v>27</v>
      </c>
      <c r="L30832" t="s">
        <v>28</v>
      </c>
    </row>
    <row r="30833" spans="1:12" x14ac:dyDescent="0.35">
      <c r="A30833">
        <v>30832</v>
      </c>
      <c r="B30833">
        <v>13620</v>
      </c>
      <c r="C30833" t="s">
        <v>55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211</v>
      </c>
      <c r="J30833" t="s">
        <v>23</v>
      </c>
      <c r="K30833" t="s">
        <v>56</v>
      </c>
      <c r="L30833" t="s">
        <v>57</v>
      </c>
    </row>
    <row r="30834" spans="1:12" x14ac:dyDescent="0.35">
      <c r="A30834">
        <v>30833</v>
      </c>
      <c r="B30834">
        <v>13621</v>
      </c>
      <c r="C30834" t="s">
        <v>154</v>
      </c>
      <c r="D30834">
        <v>1</v>
      </c>
      <c r="E30834" s="1">
        <v>42231</v>
      </c>
      <c r="F30834" s="2">
        <v>0.72339120370370369</v>
      </c>
      <c r="G30834">
        <v>16.75</v>
      </c>
      <c r="H30834">
        <v>16.75</v>
      </c>
      <c r="I30834" t="s">
        <v>210</v>
      </c>
      <c r="J30834" t="s">
        <v>19</v>
      </c>
      <c r="K30834" t="s">
        <v>97</v>
      </c>
      <c r="L30834" t="s">
        <v>98</v>
      </c>
    </row>
    <row r="30835" spans="1:12" x14ac:dyDescent="0.35">
      <c r="A30835">
        <v>30834</v>
      </c>
      <c r="B30835">
        <v>13621</v>
      </c>
      <c r="C30835" t="s">
        <v>133</v>
      </c>
      <c r="D30835">
        <v>1</v>
      </c>
      <c r="E30835" s="1">
        <v>42231</v>
      </c>
      <c r="F30835" s="2">
        <v>0.72339120370370369</v>
      </c>
      <c r="G30835">
        <v>16.75</v>
      </c>
      <c r="H30835">
        <v>16.75</v>
      </c>
      <c r="I30835" t="s">
        <v>210</v>
      </c>
      <c r="J30835" t="s">
        <v>30</v>
      </c>
      <c r="K30835" t="s">
        <v>31</v>
      </c>
      <c r="L30835" t="s">
        <v>32</v>
      </c>
    </row>
    <row r="30836" spans="1:12" x14ac:dyDescent="0.35">
      <c r="A30836">
        <v>30835</v>
      </c>
      <c r="B30836">
        <v>13622</v>
      </c>
      <c r="C30836" t="s">
        <v>168</v>
      </c>
      <c r="D30836">
        <v>1</v>
      </c>
      <c r="E30836" s="1">
        <v>42231</v>
      </c>
      <c r="F30836" s="2">
        <v>0.72454861111111113</v>
      </c>
      <c r="G30836">
        <v>20.25</v>
      </c>
      <c r="H30836">
        <v>20.25</v>
      </c>
      <c r="I30836" t="s">
        <v>211</v>
      </c>
      <c r="J30836" t="s">
        <v>23</v>
      </c>
      <c r="K30836" t="s">
        <v>93</v>
      </c>
      <c r="L30836" t="s">
        <v>94</v>
      </c>
    </row>
    <row r="30837" spans="1:12" x14ac:dyDescent="0.35">
      <c r="A30837">
        <v>30836</v>
      </c>
      <c r="B30837">
        <v>13622</v>
      </c>
      <c r="C30837" t="s">
        <v>47</v>
      </c>
      <c r="D30837">
        <v>1</v>
      </c>
      <c r="E30837" s="1">
        <v>42231</v>
      </c>
      <c r="F30837" s="2">
        <v>0.72454861111111113</v>
      </c>
      <c r="G30837">
        <v>12</v>
      </c>
      <c r="H30837">
        <v>12</v>
      </c>
      <c r="I30837" t="s">
        <v>212</v>
      </c>
      <c r="J30837" t="s">
        <v>19</v>
      </c>
      <c r="K30837" t="s">
        <v>48</v>
      </c>
      <c r="L30837" t="s">
        <v>49</v>
      </c>
    </row>
    <row r="30838" spans="1:12" x14ac:dyDescent="0.35">
      <c r="A30838">
        <v>30837</v>
      </c>
      <c r="B30838">
        <v>13622</v>
      </c>
      <c r="C30838" t="s">
        <v>53</v>
      </c>
      <c r="D30838">
        <v>1</v>
      </c>
      <c r="E30838" s="1">
        <v>42231</v>
      </c>
      <c r="F30838" s="2">
        <v>0.72454861111111113</v>
      </c>
      <c r="G30838">
        <v>12.5</v>
      </c>
      <c r="H30838">
        <v>12.5</v>
      </c>
      <c r="I30838" t="s">
        <v>212</v>
      </c>
      <c r="J30838" t="s">
        <v>23</v>
      </c>
      <c r="K30838" t="s">
        <v>24</v>
      </c>
      <c r="L30838" t="s">
        <v>25</v>
      </c>
    </row>
    <row r="30839" spans="1:12" x14ac:dyDescent="0.35">
      <c r="A30839">
        <v>30838</v>
      </c>
      <c r="B30839">
        <v>13623</v>
      </c>
      <c r="C30839" t="s">
        <v>117</v>
      </c>
      <c r="D30839">
        <v>1</v>
      </c>
      <c r="E30839" s="1">
        <v>42231</v>
      </c>
      <c r="F30839" s="2">
        <v>0.72589120370370375</v>
      </c>
      <c r="G30839">
        <v>16.25</v>
      </c>
      <c r="H30839">
        <v>16.25</v>
      </c>
      <c r="I30839" t="s">
        <v>210</v>
      </c>
      <c r="J30839" t="s">
        <v>23</v>
      </c>
      <c r="K30839" t="s">
        <v>110</v>
      </c>
      <c r="L30839" t="s">
        <v>111</v>
      </c>
    </row>
    <row r="30840" spans="1:12" x14ac:dyDescent="0.35">
      <c r="A30840">
        <v>30839</v>
      </c>
      <c r="B30840">
        <v>13624</v>
      </c>
      <c r="C30840" t="s">
        <v>96</v>
      </c>
      <c r="D30840">
        <v>1</v>
      </c>
      <c r="E30840" s="1">
        <v>42231</v>
      </c>
      <c r="F30840" s="2">
        <v>0.74032407407407408</v>
      </c>
      <c r="G30840">
        <v>12.75</v>
      </c>
      <c r="H30840">
        <v>12.75</v>
      </c>
      <c r="I30840" t="s">
        <v>212</v>
      </c>
      <c r="J30840" t="s">
        <v>19</v>
      </c>
      <c r="K30840" t="s">
        <v>97</v>
      </c>
      <c r="L30840" t="s">
        <v>98</v>
      </c>
    </row>
    <row r="30841" spans="1:12" x14ac:dyDescent="0.35">
      <c r="A30841">
        <v>30840</v>
      </c>
      <c r="B30841">
        <v>13624</v>
      </c>
      <c r="C30841" t="s">
        <v>65</v>
      </c>
      <c r="D30841">
        <v>1</v>
      </c>
      <c r="E30841" s="1">
        <v>42231</v>
      </c>
      <c r="F30841" s="2">
        <v>0.74032407407407408</v>
      </c>
      <c r="G30841">
        <v>20.75</v>
      </c>
      <c r="H30841">
        <v>20.75</v>
      </c>
      <c r="I30841" t="s">
        <v>211</v>
      </c>
      <c r="J30841" t="s">
        <v>30</v>
      </c>
      <c r="K30841" t="s">
        <v>66</v>
      </c>
      <c r="L30841" t="s">
        <v>67</v>
      </c>
    </row>
    <row r="30842" spans="1:12" x14ac:dyDescent="0.35">
      <c r="A30842">
        <v>30841</v>
      </c>
      <c r="B30842">
        <v>13624</v>
      </c>
      <c r="C30842" t="s">
        <v>152</v>
      </c>
      <c r="D30842">
        <v>1</v>
      </c>
      <c r="E30842" s="1">
        <v>42231</v>
      </c>
      <c r="F30842" s="2">
        <v>0.74032407407407408</v>
      </c>
      <c r="G30842">
        <v>12</v>
      </c>
      <c r="H30842">
        <v>12</v>
      </c>
      <c r="I30842" t="s">
        <v>212</v>
      </c>
      <c r="J30842" t="s">
        <v>19</v>
      </c>
      <c r="K30842" t="s">
        <v>106</v>
      </c>
      <c r="L30842" t="s">
        <v>107</v>
      </c>
    </row>
    <row r="30843" spans="1:12" x14ac:dyDescent="0.35">
      <c r="A30843">
        <v>30842</v>
      </c>
      <c r="B30843">
        <v>13625</v>
      </c>
      <c r="C30843" t="s">
        <v>122</v>
      </c>
      <c r="D30843">
        <v>1</v>
      </c>
      <c r="E30843" s="1">
        <v>42231</v>
      </c>
      <c r="F30843" s="2">
        <v>0.74440972222222224</v>
      </c>
      <c r="G30843">
        <v>9.75</v>
      </c>
      <c r="H30843">
        <v>9.75</v>
      </c>
      <c r="I30843" t="s">
        <v>212</v>
      </c>
      <c r="J30843" t="s">
        <v>12</v>
      </c>
      <c r="K30843" t="s">
        <v>74</v>
      </c>
      <c r="L30843" t="s">
        <v>75</v>
      </c>
    </row>
    <row r="30844" spans="1:12" x14ac:dyDescent="0.35">
      <c r="A30844">
        <v>30843</v>
      </c>
      <c r="B30844">
        <v>13625</v>
      </c>
      <c r="C30844" t="s">
        <v>105</v>
      </c>
      <c r="D30844">
        <v>1</v>
      </c>
      <c r="E30844" s="1">
        <v>42231</v>
      </c>
      <c r="F30844" s="2">
        <v>0.74440972222222224</v>
      </c>
      <c r="G30844">
        <v>20.25</v>
      </c>
      <c r="H30844">
        <v>20.25</v>
      </c>
      <c r="I30844" t="s">
        <v>211</v>
      </c>
      <c r="J30844" t="s">
        <v>19</v>
      </c>
      <c r="K30844" t="s">
        <v>106</v>
      </c>
      <c r="L30844" t="s">
        <v>107</v>
      </c>
    </row>
    <row r="30845" spans="1:12" x14ac:dyDescent="0.35">
      <c r="A30845">
        <v>30844</v>
      </c>
      <c r="B30845">
        <v>13626</v>
      </c>
      <c r="C30845" t="s">
        <v>86</v>
      </c>
      <c r="D30845">
        <v>1</v>
      </c>
      <c r="E30845" s="1">
        <v>42231</v>
      </c>
      <c r="F30845" s="2">
        <v>0.74879629629629629</v>
      </c>
      <c r="G30845">
        <v>17.950000762939453</v>
      </c>
      <c r="H30845">
        <v>17.950000762939453</v>
      </c>
      <c r="I30845" t="s">
        <v>211</v>
      </c>
      <c r="J30845" t="s">
        <v>19</v>
      </c>
      <c r="K30845" t="s">
        <v>87</v>
      </c>
      <c r="L30845" t="s">
        <v>88</v>
      </c>
    </row>
    <row r="30846" spans="1:12" x14ac:dyDescent="0.35">
      <c r="A30846">
        <v>30845</v>
      </c>
      <c r="B30846">
        <v>13626</v>
      </c>
      <c r="C30846" t="s">
        <v>11</v>
      </c>
      <c r="D30846">
        <v>1</v>
      </c>
      <c r="E30846" s="1">
        <v>42231</v>
      </c>
      <c r="F30846" s="2">
        <v>0.74879629629629629</v>
      </c>
      <c r="G30846">
        <v>13.25</v>
      </c>
      <c r="H30846">
        <v>13.25</v>
      </c>
      <c r="I30846" t="s">
        <v>210</v>
      </c>
      <c r="J30846" t="s">
        <v>12</v>
      </c>
      <c r="K30846" t="s">
        <v>13</v>
      </c>
      <c r="L30846" t="s">
        <v>14</v>
      </c>
    </row>
    <row r="30847" spans="1:12" x14ac:dyDescent="0.35">
      <c r="A30847">
        <v>30846</v>
      </c>
      <c r="B30847">
        <v>13626</v>
      </c>
      <c r="C30847" t="s">
        <v>166</v>
      </c>
      <c r="D30847">
        <v>1</v>
      </c>
      <c r="E30847" s="1">
        <v>42231</v>
      </c>
      <c r="F30847" s="2">
        <v>0.74879629629629629</v>
      </c>
      <c r="G30847">
        <v>16.5</v>
      </c>
      <c r="H30847">
        <v>16.5</v>
      </c>
      <c r="I30847" t="s">
        <v>210</v>
      </c>
      <c r="J30847" t="s">
        <v>23</v>
      </c>
      <c r="K30847" t="s">
        <v>84</v>
      </c>
      <c r="L30847" t="s">
        <v>85</v>
      </c>
    </row>
    <row r="30848" spans="1:12" x14ac:dyDescent="0.35">
      <c r="A30848">
        <v>30847</v>
      </c>
      <c r="B30848">
        <v>13626</v>
      </c>
      <c r="C30848" t="s">
        <v>43</v>
      </c>
      <c r="D30848">
        <v>1</v>
      </c>
      <c r="E30848" s="1">
        <v>42231</v>
      </c>
      <c r="F30848" s="2">
        <v>0.74879629629629629</v>
      </c>
      <c r="G30848">
        <v>12.5</v>
      </c>
      <c r="H30848">
        <v>12.5</v>
      </c>
      <c r="I30848" t="s">
        <v>212</v>
      </c>
      <c r="J30848" t="s">
        <v>23</v>
      </c>
      <c r="K30848" t="s">
        <v>44</v>
      </c>
      <c r="L30848" t="s">
        <v>45</v>
      </c>
    </row>
    <row r="30849" spans="1:12" x14ac:dyDescent="0.35">
      <c r="A30849">
        <v>30848</v>
      </c>
      <c r="B30849">
        <v>13627</v>
      </c>
      <c r="C30849" t="s">
        <v>160</v>
      </c>
      <c r="D30849">
        <v>1</v>
      </c>
      <c r="E30849" s="1">
        <v>42231</v>
      </c>
      <c r="F30849" s="2">
        <v>0.76328703703703704</v>
      </c>
      <c r="G30849">
        <v>23.649999618530273</v>
      </c>
      <c r="H30849">
        <v>23.649999618530273</v>
      </c>
      <c r="I30849" t="s">
        <v>212</v>
      </c>
      <c r="J30849" t="s">
        <v>23</v>
      </c>
      <c r="K30849" t="s">
        <v>161</v>
      </c>
      <c r="L30849" t="s">
        <v>162</v>
      </c>
    </row>
    <row r="30850" spans="1:12" x14ac:dyDescent="0.35">
      <c r="A30850">
        <v>30849</v>
      </c>
      <c r="B30850">
        <v>13627</v>
      </c>
      <c r="C30850" t="s">
        <v>73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211</v>
      </c>
      <c r="J30850" t="s">
        <v>12</v>
      </c>
      <c r="K30850" t="s">
        <v>74</v>
      </c>
      <c r="L30850" t="s">
        <v>75</v>
      </c>
    </row>
    <row r="30851" spans="1:12" x14ac:dyDescent="0.35">
      <c r="A30851">
        <v>30850</v>
      </c>
      <c r="B30851">
        <v>13627</v>
      </c>
      <c r="C30851" t="s">
        <v>122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212</v>
      </c>
      <c r="J30851" t="s">
        <v>12</v>
      </c>
      <c r="K30851" t="s">
        <v>74</v>
      </c>
      <c r="L30851" t="s">
        <v>75</v>
      </c>
    </row>
    <row r="30852" spans="1:12" x14ac:dyDescent="0.35">
      <c r="A30852">
        <v>30851</v>
      </c>
      <c r="B30852">
        <v>13627</v>
      </c>
      <c r="C30852" t="s">
        <v>55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211</v>
      </c>
      <c r="J30852" t="s">
        <v>23</v>
      </c>
      <c r="K30852" t="s">
        <v>56</v>
      </c>
      <c r="L30852" t="s">
        <v>57</v>
      </c>
    </row>
    <row r="30853" spans="1:12" x14ac:dyDescent="0.35">
      <c r="A30853">
        <v>30852</v>
      </c>
      <c r="B30853">
        <v>13628</v>
      </c>
      <c r="C30853" t="s">
        <v>125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211</v>
      </c>
      <c r="J30853" t="s">
        <v>12</v>
      </c>
      <c r="K30853" t="s">
        <v>126</v>
      </c>
      <c r="L30853" t="s">
        <v>127</v>
      </c>
    </row>
    <row r="30854" spans="1:12" x14ac:dyDescent="0.35">
      <c r="A30854">
        <v>30853</v>
      </c>
      <c r="B30854">
        <v>13629</v>
      </c>
      <c r="C30854" t="s">
        <v>125</v>
      </c>
      <c r="D30854">
        <v>1</v>
      </c>
      <c r="E30854" s="1">
        <v>42231</v>
      </c>
      <c r="F30854" s="2">
        <v>0.76905092592592594</v>
      </c>
      <c r="G30854">
        <v>17.5</v>
      </c>
      <c r="H30854">
        <v>17.5</v>
      </c>
      <c r="I30854" t="s">
        <v>211</v>
      </c>
      <c r="J30854" t="s">
        <v>12</v>
      </c>
      <c r="K30854" t="s">
        <v>126</v>
      </c>
      <c r="L30854" t="s">
        <v>127</v>
      </c>
    </row>
    <row r="30855" spans="1:12" x14ac:dyDescent="0.35">
      <c r="A30855">
        <v>30854</v>
      </c>
      <c r="B30855">
        <v>13629</v>
      </c>
      <c r="C30855" t="s">
        <v>115</v>
      </c>
      <c r="D30855">
        <v>1</v>
      </c>
      <c r="E30855" s="1">
        <v>42231</v>
      </c>
      <c r="F30855" s="2">
        <v>0.76905092592592594</v>
      </c>
      <c r="G30855">
        <v>12.5</v>
      </c>
      <c r="H30855">
        <v>12.5</v>
      </c>
      <c r="I30855" t="s">
        <v>210</v>
      </c>
      <c r="J30855" t="s">
        <v>12</v>
      </c>
      <c r="K30855" t="s">
        <v>74</v>
      </c>
      <c r="L30855" t="s">
        <v>75</v>
      </c>
    </row>
    <row r="30856" spans="1:12" x14ac:dyDescent="0.35">
      <c r="A30856">
        <v>30855</v>
      </c>
      <c r="B30856">
        <v>13630</v>
      </c>
      <c r="C30856" t="s">
        <v>47</v>
      </c>
      <c r="D30856">
        <v>1</v>
      </c>
      <c r="E30856" s="1">
        <v>42231</v>
      </c>
      <c r="F30856" s="2">
        <v>0.77152777777777781</v>
      </c>
      <c r="G30856">
        <v>12</v>
      </c>
      <c r="H30856">
        <v>12</v>
      </c>
      <c r="I30856" t="s">
        <v>212</v>
      </c>
      <c r="J30856" t="s">
        <v>19</v>
      </c>
      <c r="K30856" t="s">
        <v>48</v>
      </c>
      <c r="L30856" t="s">
        <v>49</v>
      </c>
    </row>
    <row r="30857" spans="1:12" x14ac:dyDescent="0.35">
      <c r="A30857">
        <v>30856</v>
      </c>
      <c r="B30857">
        <v>13630</v>
      </c>
      <c r="C30857" t="s">
        <v>33</v>
      </c>
      <c r="D30857">
        <v>1</v>
      </c>
      <c r="E30857" s="1">
        <v>42231</v>
      </c>
      <c r="F30857" s="2">
        <v>0.77152777777777781</v>
      </c>
      <c r="G30857">
        <v>16.5</v>
      </c>
      <c r="H30857">
        <v>16.5</v>
      </c>
      <c r="I30857" t="s">
        <v>210</v>
      </c>
      <c r="J30857" t="s">
        <v>23</v>
      </c>
      <c r="K30857" t="s">
        <v>24</v>
      </c>
      <c r="L30857" t="s">
        <v>25</v>
      </c>
    </row>
    <row r="30858" spans="1:12" x14ac:dyDescent="0.35">
      <c r="A30858">
        <v>30857</v>
      </c>
      <c r="B30858">
        <v>13631</v>
      </c>
      <c r="C30858" t="s">
        <v>158</v>
      </c>
      <c r="D30858">
        <v>1</v>
      </c>
      <c r="E30858" s="1">
        <v>42231</v>
      </c>
      <c r="F30858" s="2">
        <v>0.77560185185185182</v>
      </c>
      <c r="G30858">
        <v>16</v>
      </c>
      <c r="H30858">
        <v>16</v>
      </c>
      <c r="I30858" t="s">
        <v>210</v>
      </c>
      <c r="J30858" t="s">
        <v>12</v>
      </c>
      <c r="K30858" t="s">
        <v>90</v>
      </c>
      <c r="L30858" t="s">
        <v>91</v>
      </c>
    </row>
    <row r="30859" spans="1:12" x14ac:dyDescent="0.35">
      <c r="A30859">
        <v>30858</v>
      </c>
      <c r="B30859">
        <v>13632</v>
      </c>
      <c r="C30859" t="s">
        <v>15</v>
      </c>
      <c r="D30859">
        <v>1</v>
      </c>
      <c r="E30859" s="1">
        <v>42231</v>
      </c>
      <c r="F30859" s="2">
        <v>0.78105324074074078</v>
      </c>
      <c r="G30859">
        <v>16</v>
      </c>
      <c r="H30859">
        <v>16</v>
      </c>
      <c r="I30859" t="s">
        <v>210</v>
      </c>
      <c r="J30859" t="s">
        <v>12</v>
      </c>
      <c r="K30859" t="s">
        <v>16</v>
      </c>
      <c r="L30859" t="s">
        <v>17</v>
      </c>
    </row>
    <row r="30860" spans="1:12" x14ac:dyDescent="0.35">
      <c r="A30860">
        <v>30859</v>
      </c>
      <c r="B30860">
        <v>13633</v>
      </c>
      <c r="C30860" t="s">
        <v>73</v>
      </c>
      <c r="D30860">
        <v>1</v>
      </c>
      <c r="E30860" s="1">
        <v>42231</v>
      </c>
      <c r="F30860" s="2">
        <v>0.78559027777777779</v>
      </c>
      <c r="G30860">
        <v>15.25</v>
      </c>
      <c r="H30860">
        <v>15.25</v>
      </c>
      <c r="I30860" t="s">
        <v>211</v>
      </c>
      <c r="J30860" t="s">
        <v>12</v>
      </c>
      <c r="K30860" t="s">
        <v>74</v>
      </c>
      <c r="L30860" t="s">
        <v>75</v>
      </c>
    </row>
    <row r="30861" spans="1:12" x14ac:dyDescent="0.35">
      <c r="A30861">
        <v>30860</v>
      </c>
      <c r="B30861">
        <v>13633</v>
      </c>
      <c r="C30861" t="s">
        <v>131</v>
      </c>
      <c r="D30861">
        <v>1</v>
      </c>
      <c r="E30861" s="1">
        <v>42231</v>
      </c>
      <c r="F30861" s="2">
        <v>0.78559027777777779</v>
      </c>
      <c r="G30861">
        <v>20.75</v>
      </c>
      <c r="H30861">
        <v>20.75</v>
      </c>
      <c r="I30861" t="s">
        <v>211</v>
      </c>
      <c r="J30861" t="s">
        <v>23</v>
      </c>
      <c r="K30861" t="s">
        <v>103</v>
      </c>
      <c r="L30861" t="s">
        <v>104</v>
      </c>
    </row>
    <row r="30862" spans="1:12" x14ac:dyDescent="0.35">
      <c r="A30862">
        <v>30861</v>
      </c>
      <c r="B30862">
        <v>13634</v>
      </c>
      <c r="C30862" t="s">
        <v>143</v>
      </c>
      <c r="D30862">
        <v>1</v>
      </c>
      <c r="E30862" s="1">
        <v>42231</v>
      </c>
      <c r="F30862" s="2">
        <v>0.78657407407407409</v>
      </c>
      <c r="G30862">
        <v>14.5</v>
      </c>
      <c r="H30862">
        <v>14.5</v>
      </c>
      <c r="I30862" t="s">
        <v>210</v>
      </c>
      <c r="J30862" t="s">
        <v>12</v>
      </c>
      <c r="K30862" t="s">
        <v>126</v>
      </c>
      <c r="L30862" t="s">
        <v>127</v>
      </c>
    </row>
    <row r="30863" spans="1:12" x14ac:dyDescent="0.35">
      <c r="A30863">
        <v>30862</v>
      </c>
      <c r="B30863">
        <v>13634</v>
      </c>
      <c r="C30863" t="s">
        <v>139</v>
      </c>
      <c r="D30863">
        <v>1</v>
      </c>
      <c r="E30863" s="1">
        <v>42231</v>
      </c>
      <c r="F30863" s="2">
        <v>0.78657407407407409</v>
      </c>
      <c r="G30863">
        <v>16.5</v>
      </c>
      <c r="H30863">
        <v>16.5</v>
      </c>
      <c r="I30863" t="s">
        <v>210</v>
      </c>
      <c r="J30863" t="s">
        <v>23</v>
      </c>
      <c r="K30863" t="s">
        <v>44</v>
      </c>
      <c r="L30863" t="s">
        <v>45</v>
      </c>
    </row>
    <row r="30864" spans="1:12" x14ac:dyDescent="0.35">
      <c r="A30864">
        <v>30863</v>
      </c>
      <c r="B30864">
        <v>13635</v>
      </c>
      <c r="C30864" t="s">
        <v>69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211</v>
      </c>
      <c r="J30864" t="s">
        <v>30</v>
      </c>
      <c r="K30864" t="s">
        <v>70</v>
      </c>
      <c r="L30864" t="s">
        <v>71</v>
      </c>
    </row>
    <row r="30865" spans="1:12" x14ac:dyDescent="0.35">
      <c r="A30865">
        <v>30864</v>
      </c>
      <c r="B30865">
        <v>13635</v>
      </c>
      <c r="C30865" t="s">
        <v>95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210</v>
      </c>
      <c r="J30865" t="s">
        <v>19</v>
      </c>
      <c r="K30865" t="s">
        <v>87</v>
      </c>
      <c r="L30865" t="s">
        <v>88</v>
      </c>
    </row>
    <row r="30866" spans="1:12" x14ac:dyDescent="0.35">
      <c r="A30866">
        <v>30865</v>
      </c>
      <c r="B30866">
        <v>13636</v>
      </c>
      <c r="C30866" t="s">
        <v>68</v>
      </c>
      <c r="D30866">
        <v>1</v>
      </c>
      <c r="E30866" s="1">
        <v>42231</v>
      </c>
      <c r="F30866" s="2">
        <v>0.80524305555555553</v>
      </c>
      <c r="G30866">
        <v>20.75</v>
      </c>
      <c r="H30866">
        <v>20.75</v>
      </c>
      <c r="I30866" t="s">
        <v>211</v>
      </c>
      <c r="J30866" t="s">
        <v>30</v>
      </c>
      <c r="K30866" t="s">
        <v>38</v>
      </c>
      <c r="L30866" t="s">
        <v>39</v>
      </c>
    </row>
    <row r="30867" spans="1:12" x14ac:dyDescent="0.35">
      <c r="A30867">
        <v>30866</v>
      </c>
      <c r="B30867">
        <v>13637</v>
      </c>
      <c r="C30867" t="s">
        <v>109</v>
      </c>
      <c r="D30867">
        <v>1</v>
      </c>
      <c r="E30867" s="1">
        <v>42231</v>
      </c>
      <c r="F30867" s="2">
        <v>0.81282407407407409</v>
      </c>
      <c r="G30867">
        <v>20.25</v>
      </c>
      <c r="H30867">
        <v>20.25</v>
      </c>
      <c r="I30867" t="s">
        <v>211</v>
      </c>
      <c r="J30867" t="s">
        <v>23</v>
      </c>
      <c r="K30867" t="s">
        <v>110</v>
      </c>
      <c r="L30867" t="s">
        <v>111</v>
      </c>
    </row>
    <row r="30868" spans="1:12" x14ac:dyDescent="0.35">
      <c r="A30868">
        <v>30867</v>
      </c>
      <c r="B30868">
        <v>13638</v>
      </c>
      <c r="C30868" t="s">
        <v>134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211</v>
      </c>
      <c r="J30868" t="s">
        <v>12</v>
      </c>
      <c r="K30868" t="s">
        <v>16</v>
      </c>
      <c r="L30868" t="s">
        <v>17</v>
      </c>
    </row>
    <row r="30869" spans="1:12" x14ac:dyDescent="0.35">
      <c r="A30869">
        <v>30868</v>
      </c>
      <c r="B30869">
        <v>13638</v>
      </c>
      <c r="C30869" t="s">
        <v>166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210</v>
      </c>
      <c r="J30869" t="s">
        <v>23</v>
      </c>
      <c r="K30869" t="s">
        <v>84</v>
      </c>
      <c r="L30869" t="s">
        <v>85</v>
      </c>
    </row>
    <row r="30870" spans="1:12" x14ac:dyDescent="0.35">
      <c r="A30870">
        <v>30869</v>
      </c>
      <c r="B30870">
        <v>13638</v>
      </c>
      <c r="C30870" t="s">
        <v>150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210</v>
      </c>
      <c r="J30870" t="s">
        <v>12</v>
      </c>
      <c r="K30870" t="s">
        <v>41</v>
      </c>
      <c r="L30870" t="s">
        <v>42</v>
      </c>
    </row>
    <row r="30871" spans="1:12" x14ac:dyDescent="0.35">
      <c r="A30871">
        <v>30870</v>
      </c>
      <c r="B30871">
        <v>13639</v>
      </c>
      <c r="C30871" t="s">
        <v>18</v>
      </c>
      <c r="D30871">
        <v>1</v>
      </c>
      <c r="E30871" s="1">
        <v>42231</v>
      </c>
      <c r="F30871" s="2">
        <v>0.82348379629629631</v>
      </c>
      <c r="G30871">
        <v>18.5</v>
      </c>
      <c r="H30871">
        <v>18.5</v>
      </c>
      <c r="I30871" t="s">
        <v>211</v>
      </c>
      <c r="J30871" t="s">
        <v>19</v>
      </c>
      <c r="K30871" t="s">
        <v>20</v>
      </c>
      <c r="L30871" t="s">
        <v>21</v>
      </c>
    </row>
    <row r="30872" spans="1:12" x14ac:dyDescent="0.35">
      <c r="A30872">
        <v>30871</v>
      </c>
      <c r="B30872">
        <v>13640</v>
      </c>
      <c r="C30872" t="s">
        <v>139</v>
      </c>
      <c r="D30872">
        <v>1</v>
      </c>
      <c r="E30872" s="1">
        <v>42231</v>
      </c>
      <c r="F30872" s="2">
        <v>0.82538194444444446</v>
      </c>
      <c r="G30872">
        <v>16.5</v>
      </c>
      <c r="H30872">
        <v>16.5</v>
      </c>
      <c r="I30872" t="s">
        <v>210</v>
      </c>
      <c r="J30872" t="s">
        <v>23</v>
      </c>
      <c r="K30872" t="s">
        <v>44</v>
      </c>
      <c r="L30872" t="s">
        <v>45</v>
      </c>
    </row>
    <row r="30873" spans="1:12" x14ac:dyDescent="0.35">
      <c r="A30873">
        <v>30872</v>
      </c>
      <c r="B30873">
        <v>13641</v>
      </c>
      <c r="C30873" t="s">
        <v>89</v>
      </c>
      <c r="D30873">
        <v>1</v>
      </c>
      <c r="E30873" s="1">
        <v>42231</v>
      </c>
      <c r="F30873" s="2">
        <v>0.82662037037037039</v>
      </c>
      <c r="G30873">
        <v>12</v>
      </c>
      <c r="H30873">
        <v>12</v>
      </c>
      <c r="I30873" t="s">
        <v>212</v>
      </c>
      <c r="J30873" t="s">
        <v>12</v>
      </c>
      <c r="K30873" t="s">
        <v>90</v>
      </c>
      <c r="L30873" t="s">
        <v>91</v>
      </c>
    </row>
    <row r="30874" spans="1:12" x14ac:dyDescent="0.35">
      <c r="A30874">
        <v>30873</v>
      </c>
      <c r="B30874">
        <v>13641</v>
      </c>
      <c r="C30874" t="s">
        <v>73</v>
      </c>
      <c r="D30874">
        <v>1</v>
      </c>
      <c r="E30874" s="1">
        <v>42231</v>
      </c>
      <c r="F30874" s="2">
        <v>0.82662037037037039</v>
      </c>
      <c r="G30874">
        <v>15.25</v>
      </c>
      <c r="H30874">
        <v>15.25</v>
      </c>
      <c r="I30874" t="s">
        <v>211</v>
      </c>
      <c r="J30874" t="s">
        <v>12</v>
      </c>
      <c r="K30874" t="s">
        <v>74</v>
      </c>
      <c r="L30874" t="s">
        <v>75</v>
      </c>
    </row>
    <row r="30875" spans="1:12" x14ac:dyDescent="0.35">
      <c r="A30875">
        <v>30874</v>
      </c>
      <c r="B30875">
        <v>13642</v>
      </c>
      <c r="C30875" t="s">
        <v>167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212</v>
      </c>
      <c r="J30875" t="s">
        <v>23</v>
      </c>
      <c r="K30875" t="s">
        <v>84</v>
      </c>
      <c r="L30875" t="s">
        <v>85</v>
      </c>
    </row>
    <row r="30876" spans="1:12" x14ac:dyDescent="0.35">
      <c r="A30876">
        <v>30875</v>
      </c>
      <c r="B30876">
        <v>13642</v>
      </c>
      <c r="C30876" t="s">
        <v>133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210</v>
      </c>
      <c r="J30876" t="s">
        <v>30</v>
      </c>
      <c r="K30876" t="s">
        <v>31</v>
      </c>
      <c r="L30876" t="s">
        <v>32</v>
      </c>
    </row>
    <row r="30877" spans="1:12" x14ac:dyDescent="0.35">
      <c r="A30877">
        <v>30876</v>
      </c>
      <c r="B30877">
        <v>13643</v>
      </c>
      <c r="C30877" t="s">
        <v>109</v>
      </c>
      <c r="D30877">
        <v>1</v>
      </c>
      <c r="E30877" s="1">
        <v>42231</v>
      </c>
      <c r="F30877" s="2">
        <v>0.83083333333333331</v>
      </c>
      <c r="G30877">
        <v>20.25</v>
      </c>
      <c r="H30877">
        <v>20.25</v>
      </c>
      <c r="I30877" t="s">
        <v>211</v>
      </c>
      <c r="J30877" t="s">
        <v>23</v>
      </c>
      <c r="K30877" t="s">
        <v>110</v>
      </c>
      <c r="L30877" t="s">
        <v>111</v>
      </c>
    </row>
    <row r="30878" spans="1:12" x14ac:dyDescent="0.35">
      <c r="A30878">
        <v>30877</v>
      </c>
      <c r="B30878">
        <v>13644</v>
      </c>
      <c r="C30878" t="s">
        <v>26</v>
      </c>
      <c r="D30878">
        <v>1</v>
      </c>
      <c r="E30878" s="1">
        <v>42231</v>
      </c>
      <c r="F30878" s="2">
        <v>0.83498842592592593</v>
      </c>
      <c r="G30878">
        <v>16</v>
      </c>
      <c r="H30878">
        <v>16</v>
      </c>
      <c r="I30878" t="s">
        <v>210</v>
      </c>
      <c r="J30878" t="s">
        <v>19</v>
      </c>
      <c r="K30878" t="s">
        <v>27</v>
      </c>
      <c r="L30878" t="s">
        <v>28</v>
      </c>
    </row>
    <row r="30879" spans="1:12" x14ac:dyDescent="0.35">
      <c r="A30879">
        <v>30878</v>
      </c>
      <c r="B30879">
        <v>13645</v>
      </c>
      <c r="C30879" t="s">
        <v>69</v>
      </c>
      <c r="D30879">
        <v>1</v>
      </c>
      <c r="E30879" s="1">
        <v>42231</v>
      </c>
      <c r="F30879" s="2">
        <v>0.8384490740740741</v>
      </c>
      <c r="G30879">
        <v>20.75</v>
      </c>
      <c r="H30879">
        <v>20.75</v>
      </c>
      <c r="I30879" t="s">
        <v>211</v>
      </c>
      <c r="J30879" t="s">
        <v>30</v>
      </c>
      <c r="K30879" t="s">
        <v>70</v>
      </c>
      <c r="L30879" t="s">
        <v>71</v>
      </c>
    </row>
    <row r="30880" spans="1:12" x14ac:dyDescent="0.35">
      <c r="A30880">
        <v>30879</v>
      </c>
      <c r="B30880">
        <v>13645</v>
      </c>
      <c r="C30880" t="s">
        <v>115</v>
      </c>
      <c r="D30880">
        <v>1</v>
      </c>
      <c r="E30880" s="1">
        <v>42231</v>
      </c>
      <c r="F30880" s="2">
        <v>0.8384490740740741</v>
      </c>
      <c r="G30880">
        <v>12.5</v>
      </c>
      <c r="H30880">
        <v>12.5</v>
      </c>
      <c r="I30880" t="s">
        <v>210</v>
      </c>
      <c r="J30880" t="s">
        <v>12</v>
      </c>
      <c r="K30880" t="s">
        <v>74</v>
      </c>
      <c r="L30880" t="s">
        <v>75</v>
      </c>
    </row>
    <row r="30881" spans="1:12" x14ac:dyDescent="0.35">
      <c r="A30881">
        <v>30880</v>
      </c>
      <c r="B30881">
        <v>13646</v>
      </c>
      <c r="C30881" t="s">
        <v>154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210</v>
      </c>
      <c r="J30881" t="s">
        <v>19</v>
      </c>
      <c r="K30881" t="s">
        <v>97</v>
      </c>
      <c r="L30881" t="s">
        <v>98</v>
      </c>
    </row>
    <row r="30882" spans="1:12" x14ac:dyDescent="0.35">
      <c r="A30882">
        <v>30881</v>
      </c>
      <c r="B30882">
        <v>13646</v>
      </c>
      <c r="C30882" t="s">
        <v>99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210</v>
      </c>
      <c r="J30882" t="s">
        <v>19</v>
      </c>
      <c r="K30882" t="s">
        <v>100</v>
      </c>
      <c r="L30882" t="s">
        <v>101</v>
      </c>
    </row>
    <row r="30883" spans="1:12" x14ac:dyDescent="0.35">
      <c r="A30883">
        <v>30882</v>
      </c>
      <c r="B30883">
        <v>13646</v>
      </c>
      <c r="C30883" t="s">
        <v>116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212</v>
      </c>
      <c r="J30883" t="s">
        <v>23</v>
      </c>
      <c r="K30883" t="s">
        <v>35</v>
      </c>
      <c r="L30883" t="s">
        <v>36</v>
      </c>
    </row>
    <row r="30884" spans="1:12" x14ac:dyDescent="0.35">
      <c r="A30884">
        <v>30883</v>
      </c>
      <c r="B30884">
        <v>13647</v>
      </c>
      <c r="C30884" t="s">
        <v>158</v>
      </c>
      <c r="D30884">
        <v>1</v>
      </c>
      <c r="E30884" s="1">
        <v>42231</v>
      </c>
      <c r="F30884" s="2">
        <v>0.85023148148148153</v>
      </c>
      <c r="G30884">
        <v>16</v>
      </c>
      <c r="H30884">
        <v>16</v>
      </c>
      <c r="I30884" t="s">
        <v>210</v>
      </c>
      <c r="J30884" t="s">
        <v>12</v>
      </c>
      <c r="K30884" t="s">
        <v>90</v>
      </c>
      <c r="L30884" t="s">
        <v>91</v>
      </c>
    </row>
    <row r="30885" spans="1:12" x14ac:dyDescent="0.35">
      <c r="A30885">
        <v>30884</v>
      </c>
      <c r="B30885">
        <v>13647</v>
      </c>
      <c r="C30885" t="s">
        <v>73</v>
      </c>
      <c r="D30885">
        <v>2</v>
      </c>
      <c r="E30885" s="1">
        <v>42231</v>
      </c>
      <c r="F30885" s="2">
        <v>0.85023148148148153</v>
      </c>
      <c r="G30885">
        <v>15.25</v>
      </c>
      <c r="H30885">
        <v>30.5</v>
      </c>
      <c r="I30885" t="s">
        <v>211</v>
      </c>
      <c r="J30885" t="s">
        <v>12</v>
      </c>
      <c r="K30885" t="s">
        <v>74</v>
      </c>
      <c r="L30885" t="s">
        <v>75</v>
      </c>
    </row>
    <row r="30886" spans="1:12" x14ac:dyDescent="0.35">
      <c r="A30886">
        <v>30885</v>
      </c>
      <c r="B30886">
        <v>13647</v>
      </c>
      <c r="C30886" t="s">
        <v>132</v>
      </c>
      <c r="D30886">
        <v>1</v>
      </c>
      <c r="E30886" s="1">
        <v>42231</v>
      </c>
      <c r="F30886" s="2">
        <v>0.85023148148148153</v>
      </c>
      <c r="G30886">
        <v>12.5</v>
      </c>
      <c r="H30886">
        <v>12.5</v>
      </c>
      <c r="I30886" t="s">
        <v>212</v>
      </c>
      <c r="J30886" t="s">
        <v>19</v>
      </c>
      <c r="K30886" t="s">
        <v>59</v>
      </c>
      <c r="L30886" t="s">
        <v>60</v>
      </c>
    </row>
    <row r="30887" spans="1:12" x14ac:dyDescent="0.35">
      <c r="A30887">
        <v>30886</v>
      </c>
      <c r="B30887">
        <v>13648</v>
      </c>
      <c r="C30887" t="s">
        <v>61</v>
      </c>
      <c r="D30887">
        <v>1</v>
      </c>
      <c r="E30887" s="1">
        <v>42231</v>
      </c>
      <c r="F30887" s="2">
        <v>0.85555555555555551</v>
      </c>
      <c r="G30887">
        <v>12</v>
      </c>
      <c r="H30887">
        <v>12</v>
      </c>
      <c r="I30887" t="s">
        <v>212</v>
      </c>
      <c r="J30887" t="s">
        <v>19</v>
      </c>
      <c r="K30887" t="s">
        <v>62</v>
      </c>
      <c r="L30887" t="s">
        <v>63</v>
      </c>
    </row>
    <row r="30888" spans="1:12" x14ac:dyDescent="0.35">
      <c r="A30888">
        <v>30887</v>
      </c>
      <c r="B30888">
        <v>13649</v>
      </c>
      <c r="C30888" t="s">
        <v>125</v>
      </c>
      <c r="D30888">
        <v>1</v>
      </c>
      <c r="E30888" s="1">
        <v>42231</v>
      </c>
      <c r="F30888" s="2">
        <v>0.86087962962962961</v>
      </c>
      <c r="G30888">
        <v>17.5</v>
      </c>
      <c r="H30888">
        <v>17.5</v>
      </c>
      <c r="I30888" t="s">
        <v>211</v>
      </c>
      <c r="J30888" t="s">
        <v>12</v>
      </c>
      <c r="K30888" t="s">
        <v>126</v>
      </c>
      <c r="L30888" t="s">
        <v>127</v>
      </c>
    </row>
    <row r="30889" spans="1:12" x14ac:dyDescent="0.35">
      <c r="A30889">
        <v>30888</v>
      </c>
      <c r="B30889">
        <v>13650</v>
      </c>
      <c r="C30889" t="s">
        <v>64</v>
      </c>
      <c r="D30889">
        <v>1</v>
      </c>
      <c r="E30889" s="1">
        <v>42231</v>
      </c>
      <c r="F30889" s="2">
        <v>0.86424768518518513</v>
      </c>
      <c r="G30889">
        <v>20.25</v>
      </c>
      <c r="H30889">
        <v>20.25</v>
      </c>
      <c r="I30889" t="s">
        <v>211</v>
      </c>
      <c r="J30889" t="s">
        <v>19</v>
      </c>
      <c r="K30889" t="s">
        <v>27</v>
      </c>
      <c r="L30889" t="s">
        <v>28</v>
      </c>
    </row>
    <row r="30890" spans="1:12" x14ac:dyDescent="0.35">
      <c r="A30890">
        <v>30889</v>
      </c>
      <c r="B30890">
        <v>13650</v>
      </c>
      <c r="C30890" t="s">
        <v>122</v>
      </c>
      <c r="D30890">
        <v>1</v>
      </c>
      <c r="E30890" s="1">
        <v>42231</v>
      </c>
      <c r="F30890" s="2">
        <v>0.86424768518518513</v>
      </c>
      <c r="G30890">
        <v>9.75</v>
      </c>
      <c r="H30890">
        <v>9.75</v>
      </c>
      <c r="I30890" t="s">
        <v>212</v>
      </c>
      <c r="J30890" t="s">
        <v>12</v>
      </c>
      <c r="K30890" t="s">
        <v>74</v>
      </c>
      <c r="L30890" t="s">
        <v>75</v>
      </c>
    </row>
    <row r="30891" spans="1:12" x14ac:dyDescent="0.35">
      <c r="A30891">
        <v>30890</v>
      </c>
      <c r="B30891">
        <v>13651</v>
      </c>
      <c r="C30891" t="s">
        <v>72</v>
      </c>
      <c r="D30891">
        <v>1</v>
      </c>
      <c r="E30891" s="1">
        <v>42231</v>
      </c>
      <c r="F30891" s="2">
        <v>0.86701388888888886</v>
      </c>
      <c r="G30891">
        <v>16.75</v>
      </c>
      <c r="H30891">
        <v>16.75</v>
      </c>
      <c r="I30891" t="s">
        <v>210</v>
      </c>
      <c r="J30891" t="s">
        <v>30</v>
      </c>
      <c r="K30891" t="s">
        <v>70</v>
      </c>
      <c r="L30891" t="s">
        <v>71</v>
      </c>
    </row>
    <row r="30892" spans="1:12" x14ac:dyDescent="0.35">
      <c r="A30892">
        <v>30891</v>
      </c>
      <c r="B30892">
        <v>13651</v>
      </c>
      <c r="C30892" t="s">
        <v>145</v>
      </c>
      <c r="D30892">
        <v>1</v>
      </c>
      <c r="E30892" s="1">
        <v>42231</v>
      </c>
      <c r="F30892" s="2">
        <v>0.86701388888888886</v>
      </c>
      <c r="G30892">
        <v>12.5</v>
      </c>
      <c r="H30892">
        <v>12.5</v>
      </c>
      <c r="I30892" t="s">
        <v>212</v>
      </c>
      <c r="J30892" t="s">
        <v>23</v>
      </c>
      <c r="K30892" t="s">
        <v>56</v>
      </c>
      <c r="L30892" t="s">
        <v>57</v>
      </c>
    </row>
    <row r="30893" spans="1:12" x14ac:dyDescent="0.35">
      <c r="A30893">
        <v>30892</v>
      </c>
      <c r="B30893">
        <v>13652</v>
      </c>
      <c r="C30893" t="s">
        <v>149</v>
      </c>
      <c r="D30893">
        <v>1</v>
      </c>
      <c r="E30893" s="1">
        <v>42231</v>
      </c>
      <c r="F30893" s="2">
        <v>0.86767361111111108</v>
      </c>
      <c r="G30893">
        <v>16</v>
      </c>
      <c r="H30893">
        <v>16</v>
      </c>
      <c r="I30893" t="s">
        <v>210</v>
      </c>
      <c r="J30893" t="s">
        <v>19</v>
      </c>
      <c r="K30893" t="s">
        <v>62</v>
      </c>
      <c r="L30893" t="s">
        <v>63</v>
      </c>
    </row>
    <row r="30894" spans="1:12" x14ac:dyDescent="0.35">
      <c r="A30894">
        <v>30893</v>
      </c>
      <c r="B30894">
        <v>13653</v>
      </c>
      <c r="C30894" t="s">
        <v>76</v>
      </c>
      <c r="D30894">
        <v>1</v>
      </c>
      <c r="E30894" s="1">
        <v>42231</v>
      </c>
      <c r="F30894" s="2">
        <v>0.87864583333333335</v>
      </c>
      <c r="G30894">
        <v>12.75</v>
      </c>
      <c r="H30894">
        <v>12.75</v>
      </c>
      <c r="I30894" t="s">
        <v>212</v>
      </c>
      <c r="J30894" t="s">
        <v>30</v>
      </c>
      <c r="K30894" t="s">
        <v>70</v>
      </c>
      <c r="L30894" t="s">
        <v>71</v>
      </c>
    </row>
    <row r="30895" spans="1:12" x14ac:dyDescent="0.35">
      <c r="A30895">
        <v>30894</v>
      </c>
      <c r="B30895">
        <v>13653</v>
      </c>
      <c r="C30895" t="s">
        <v>125</v>
      </c>
      <c r="D30895">
        <v>1</v>
      </c>
      <c r="E30895" s="1">
        <v>42231</v>
      </c>
      <c r="F30895" s="2">
        <v>0.87864583333333335</v>
      </c>
      <c r="G30895">
        <v>17.5</v>
      </c>
      <c r="H30895">
        <v>17.5</v>
      </c>
      <c r="I30895" t="s">
        <v>211</v>
      </c>
      <c r="J30895" t="s">
        <v>12</v>
      </c>
      <c r="K30895" t="s">
        <v>126</v>
      </c>
      <c r="L30895" t="s">
        <v>127</v>
      </c>
    </row>
    <row r="30896" spans="1:12" x14ac:dyDescent="0.35">
      <c r="A30896">
        <v>30895</v>
      </c>
      <c r="B30896">
        <v>13654</v>
      </c>
      <c r="C30896" t="s">
        <v>65</v>
      </c>
      <c r="D30896">
        <v>1</v>
      </c>
      <c r="E30896" s="1">
        <v>42231</v>
      </c>
      <c r="F30896" s="2">
        <v>0.88052083333333331</v>
      </c>
      <c r="G30896">
        <v>20.75</v>
      </c>
      <c r="H30896">
        <v>20.75</v>
      </c>
      <c r="I30896" t="s">
        <v>211</v>
      </c>
      <c r="J30896" t="s">
        <v>30</v>
      </c>
      <c r="K30896" t="s">
        <v>66</v>
      </c>
      <c r="L30896" t="s">
        <v>67</v>
      </c>
    </row>
    <row r="30897" spans="1:12" x14ac:dyDescent="0.35">
      <c r="A30897">
        <v>30896</v>
      </c>
      <c r="B30897">
        <v>13654</v>
      </c>
      <c r="C30897" t="s">
        <v>159</v>
      </c>
      <c r="D30897">
        <v>1</v>
      </c>
      <c r="E30897" s="1">
        <v>42231</v>
      </c>
      <c r="F30897" s="2">
        <v>0.88052083333333331</v>
      </c>
      <c r="G30897">
        <v>16.5</v>
      </c>
      <c r="H30897">
        <v>16.5</v>
      </c>
      <c r="I30897" t="s">
        <v>210</v>
      </c>
      <c r="J30897" t="s">
        <v>19</v>
      </c>
      <c r="K30897" t="s">
        <v>59</v>
      </c>
      <c r="L30897" t="s">
        <v>60</v>
      </c>
    </row>
    <row r="30898" spans="1:12" x14ac:dyDescent="0.35">
      <c r="A30898">
        <v>30897</v>
      </c>
      <c r="B30898">
        <v>13654</v>
      </c>
      <c r="C30898" t="s">
        <v>157</v>
      </c>
      <c r="D30898">
        <v>1</v>
      </c>
      <c r="E30898" s="1">
        <v>42231</v>
      </c>
      <c r="F30898" s="2">
        <v>0.88052083333333331</v>
      </c>
      <c r="G30898">
        <v>16</v>
      </c>
      <c r="H30898">
        <v>16</v>
      </c>
      <c r="I30898" t="s">
        <v>210</v>
      </c>
      <c r="J30898" t="s">
        <v>19</v>
      </c>
      <c r="K30898" t="s">
        <v>106</v>
      </c>
      <c r="L30898" t="s">
        <v>107</v>
      </c>
    </row>
    <row r="30899" spans="1:12" x14ac:dyDescent="0.35">
      <c r="A30899">
        <v>30898</v>
      </c>
      <c r="B30899">
        <v>13655</v>
      </c>
      <c r="C30899" t="s">
        <v>80</v>
      </c>
      <c r="D30899">
        <v>1</v>
      </c>
      <c r="E30899" s="1">
        <v>42231</v>
      </c>
      <c r="F30899" s="2">
        <v>0.88846064814814818</v>
      </c>
      <c r="G30899">
        <v>12</v>
      </c>
      <c r="H30899">
        <v>12</v>
      </c>
      <c r="I30899" t="s">
        <v>212</v>
      </c>
      <c r="J30899" t="s">
        <v>12</v>
      </c>
      <c r="K30899" t="s">
        <v>81</v>
      </c>
      <c r="L30899" t="s">
        <v>82</v>
      </c>
    </row>
    <row r="30900" spans="1:12" x14ac:dyDescent="0.35">
      <c r="A30900">
        <v>30899</v>
      </c>
      <c r="B30900">
        <v>13655</v>
      </c>
      <c r="C30900" t="s">
        <v>140</v>
      </c>
      <c r="D30900">
        <v>1</v>
      </c>
      <c r="E30900" s="1">
        <v>42231</v>
      </c>
      <c r="F30900" s="2">
        <v>0.88846064814814818</v>
      </c>
      <c r="G30900">
        <v>16.5</v>
      </c>
      <c r="H30900">
        <v>16.5</v>
      </c>
      <c r="I30900" t="s">
        <v>210</v>
      </c>
      <c r="J30900" t="s">
        <v>23</v>
      </c>
      <c r="K30900" t="s">
        <v>35</v>
      </c>
      <c r="L30900" t="s">
        <v>36</v>
      </c>
    </row>
    <row r="30901" spans="1:12" x14ac:dyDescent="0.35">
      <c r="A30901">
        <v>30900</v>
      </c>
      <c r="B30901">
        <v>13656</v>
      </c>
      <c r="C30901" t="s">
        <v>46</v>
      </c>
      <c r="D30901">
        <v>1</v>
      </c>
      <c r="E30901" s="1">
        <v>42231</v>
      </c>
      <c r="F30901" s="2">
        <v>0.89188657407407412</v>
      </c>
      <c r="G30901">
        <v>12</v>
      </c>
      <c r="H30901">
        <v>12</v>
      </c>
      <c r="I30901" t="s">
        <v>212</v>
      </c>
      <c r="J30901" t="s">
        <v>12</v>
      </c>
      <c r="K30901" t="s">
        <v>16</v>
      </c>
      <c r="L30901" t="s">
        <v>17</v>
      </c>
    </row>
    <row r="30902" spans="1:12" x14ac:dyDescent="0.35">
      <c r="A30902">
        <v>30901</v>
      </c>
      <c r="B30902">
        <v>13657</v>
      </c>
      <c r="C30902" t="s">
        <v>128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212</v>
      </c>
      <c r="J30902" t="s">
        <v>12</v>
      </c>
      <c r="K30902" t="s">
        <v>13</v>
      </c>
      <c r="L30902" t="s">
        <v>14</v>
      </c>
    </row>
    <row r="30903" spans="1:12" x14ac:dyDescent="0.35">
      <c r="A30903">
        <v>30902</v>
      </c>
      <c r="B30903">
        <v>13657</v>
      </c>
      <c r="C30903" t="s">
        <v>99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210</v>
      </c>
      <c r="J30903" t="s">
        <v>19</v>
      </c>
      <c r="K30903" t="s">
        <v>100</v>
      </c>
      <c r="L30903" t="s">
        <v>101</v>
      </c>
    </row>
    <row r="30904" spans="1:12" x14ac:dyDescent="0.35">
      <c r="A30904">
        <v>30903</v>
      </c>
      <c r="B30904">
        <v>13657</v>
      </c>
      <c r="C30904" t="s">
        <v>89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212</v>
      </c>
      <c r="J30904" t="s">
        <v>12</v>
      </c>
      <c r="K30904" t="s">
        <v>90</v>
      </c>
      <c r="L30904" t="s">
        <v>91</v>
      </c>
    </row>
    <row r="30905" spans="1:12" x14ac:dyDescent="0.35">
      <c r="A30905">
        <v>30904</v>
      </c>
      <c r="B30905">
        <v>13657</v>
      </c>
      <c r="C30905" t="s">
        <v>166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210</v>
      </c>
      <c r="J30905" t="s">
        <v>23</v>
      </c>
      <c r="K30905" t="s">
        <v>84</v>
      </c>
      <c r="L30905" t="s">
        <v>85</v>
      </c>
    </row>
    <row r="30906" spans="1:12" x14ac:dyDescent="0.35">
      <c r="A30906">
        <v>30905</v>
      </c>
      <c r="B30906">
        <v>13658</v>
      </c>
      <c r="C30906" t="s">
        <v>131</v>
      </c>
      <c r="D30906">
        <v>1</v>
      </c>
      <c r="E30906" s="1">
        <v>42231</v>
      </c>
      <c r="F30906" s="2">
        <v>0.89571759259259254</v>
      </c>
      <c r="G30906">
        <v>20.75</v>
      </c>
      <c r="H30906">
        <v>20.75</v>
      </c>
      <c r="I30906" t="s">
        <v>211</v>
      </c>
      <c r="J30906" t="s">
        <v>23</v>
      </c>
      <c r="K30906" t="s">
        <v>103</v>
      </c>
      <c r="L30906" t="s">
        <v>104</v>
      </c>
    </row>
    <row r="30907" spans="1:12" x14ac:dyDescent="0.35">
      <c r="A30907">
        <v>30906</v>
      </c>
      <c r="B30907">
        <v>13658</v>
      </c>
      <c r="C30907" t="s">
        <v>55</v>
      </c>
      <c r="D30907">
        <v>1</v>
      </c>
      <c r="E30907" s="1">
        <v>42231</v>
      </c>
      <c r="F30907" s="2">
        <v>0.89571759259259254</v>
      </c>
      <c r="G30907">
        <v>20.75</v>
      </c>
      <c r="H30907">
        <v>20.75</v>
      </c>
      <c r="I30907" t="s">
        <v>211</v>
      </c>
      <c r="J30907" t="s">
        <v>23</v>
      </c>
      <c r="K30907" t="s">
        <v>56</v>
      </c>
      <c r="L30907" t="s">
        <v>57</v>
      </c>
    </row>
    <row r="30908" spans="1:12" x14ac:dyDescent="0.35">
      <c r="A30908">
        <v>30907</v>
      </c>
      <c r="B30908">
        <v>13659</v>
      </c>
      <c r="C30908" t="s">
        <v>69</v>
      </c>
      <c r="D30908">
        <v>1</v>
      </c>
      <c r="E30908" s="1">
        <v>42231</v>
      </c>
      <c r="F30908" s="2">
        <v>0.9193634259259259</v>
      </c>
      <c r="G30908">
        <v>20.75</v>
      </c>
      <c r="H30908">
        <v>20.75</v>
      </c>
      <c r="I30908" t="s">
        <v>211</v>
      </c>
      <c r="J30908" t="s">
        <v>30</v>
      </c>
      <c r="K30908" t="s">
        <v>70</v>
      </c>
      <c r="L30908" t="s">
        <v>71</v>
      </c>
    </row>
    <row r="30909" spans="1:12" x14ac:dyDescent="0.35">
      <c r="A30909">
        <v>30908</v>
      </c>
      <c r="B30909">
        <v>13659</v>
      </c>
      <c r="C30909" t="s">
        <v>83</v>
      </c>
      <c r="D30909">
        <v>1</v>
      </c>
      <c r="E30909" s="1">
        <v>42231</v>
      </c>
      <c r="F30909" s="2">
        <v>0.9193634259259259</v>
      </c>
      <c r="G30909">
        <v>20.75</v>
      </c>
      <c r="H30909">
        <v>20.75</v>
      </c>
      <c r="I30909" t="s">
        <v>211</v>
      </c>
      <c r="J30909" t="s">
        <v>23</v>
      </c>
      <c r="K30909" t="s">
        <v>84</v>
      </c>
      <c r="L30909" t="s">
        <v>85</v>
      </c>
    </row>
    <row r="30910" spans="1:12" x14ac:dyDescent="0.35">
      <c r="A30910">
        <v>30909</v>
      </c>
      <c r="B30910">
        <v>13660</v>
      </c>
      <c r="C30910" t="s">
        <v>92</v>
      </c>
      <c r="D30910">
        <v>1</v>
      </c>
      <c r="E30910" s="1">
        <v>42231</v>
      </c>
      <c r="F30910" s="2">
        <v>0.92606481481481484</v>
      </c>
      <c r="G30910">
        <v>16.25</v>
      </c>
      <c r="H30910">
        <v>16.25</v>
      </c>
      <c r="I30910" t="s">
        <v>210</v>
      </c>
      <c r="J30910" t="s">
        <v>23</v>
      </c>
      <c r="K30910" t="s">
        <v>93</v>
      </c>
      <c r="L30910" t="s">
        <v>94</v>
      </c>
    </row>
    <row r="30911" spans="1:12" x14ac:dyDescent="0.35">
      <c r="A30911">
        <v>30910</v>
      </c>
      <c r="B30911">
        <v>13661</v>
      </c>
      <c r="C30911" t="s">
        <v>80</v>
      </c>
      <c r="D30911">
        <v>1</v>
      </c>
      <c r="E30911" s="1">
        <v>42231</v>
      </c>
      <c r="F30911" s="2">
        <v>0.9290046296296296</v>
      </c>
      <c r="G30911">
        <v>12</v>
      </c>
      <c r="H30911">
        <v>12</v>
      </c>
      <c r="I30911" t="s">
        <v>212</v>
      </c>
      <c r="J30911" t="s">
        <v>12</v>
      </c>
      <c r="K30911" t="s">
        <v>81</v>
      </c>
      <c r="L30911" t="s">
        <v>82</v>
      </c>
    </row>
    <row r="30912" spans="1:12" x14ac:dyDescent="0.35">
      <c r="A30912">
        <v>30911</v>
      </c>
      <c r="B30912">
        <v>13661</v>
      </c>
      <c r="C30912" t="s">
        <v>72</v>
      </c>
      <c r="D30912">
        <v>1</v>
      </c>
      <c r="E30912" s="1">
        <v>42231</v>
      </c>
      <c r="F30912" s="2">
        <v>0.9290046296296296</v>
      </c>
      <c r="G30912">
        <v>16.75</v>
      </c>
      <c r="H30912">
        <v>16.75</v>
      </c>
      <c r="I30912" t="s">
        <v>210</v>
      </c>
      <c r="J30912" t="s">
        <v>30</v>
      </c>
      <c r="K30912" t="s">
        <v>70</v>
      </c>
      <c r="L30912" t="s">
        <v>71</v>
      </c>
    </row>
    <row r="30913" spans="1:12" x14ac:dyDescent="0.35">
      <c r="A30913">
        <v>30912</v>
      </c>
      <c r="B30913">
        <v>13661</v>
      </c>
      <c r="C30913" t="s">
        <v>156</v>
      </c>
      <c r="D30913">
        <v>1</v>
      </c>
      <c r="E30913" s="1">
        <v>42231</v>
      </c>
      <c r="F30913" s="2">
        <v>0.9290046296296296</v>
      </c>
      <c r="G30913">
        <v>12</v>
      </c>
      <c r="H30913">
        <v>12</v>
      </c>
      <c r="I30913" t="s">
        <v>212</v>
      </c>
      <c r="J30913" t="s">
        <v>19</v>
      </c>
      <c r="K30913" t="s">
        <v>100</v>
      </c>
      <c r="L30913" t="s">
        <v>101</v>
      </c>
    </row>
    <row r="30914" spans="1:12" x14ac:dyDescent="0.35">
      <c r="A30914">
        <v>30913</v>
      </c>
      <c r="B30914">
        <v>13661</v>
      </c>
      <c r="C30914" t="s">
        <v>136</v>
      </c>
      <c r="D30914">
        <v>1</v>
      </c>
      <c r="E30914" s="1">
        <v>42231</v>
      </c>
      <c r="F30914" s="2">
        <v>0.9290046296296296</v>
      </c>
      <c r="G30914">
        <v>25.5</v>
      </c>
      <c r="H30914">
        <v>25.5</v>
      </c>
      <c r="I30914" t="s">
        <v>213</v>
      </c>
      <c r="J30914" t="s">
        <v>12</v>
      </c>
      <c r="K30914" t="s">
        <v>41</v>
      </c>
      <c r="L30914" t="s">
        <v>42</v>
      </c>
    </row>
    <row r="30915" spans="1:12" x14ac:dyDescent="0.35">
      <c r="A30915">
        <v>30914</v>
      </c>
      <c r="B30915">
        <v>13662</v>
      </c>
      <c r="C30915" t="s">
        <v>18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211</v>
      </c>
      <c r="J30915" t="s">
        <v>19</v>
      </c>
      <c r="K30915" t="s">
        <v>20</v>
      </c>
      <c r="L30915" t="s">
        <v>21</v>
      </c>
    </row>
    <row r="30916" spans="1:12" x14ac:dyDescent="0.35">
      <c r="A30916">
        <v>30915</v>
      </c>
      <c r="B30916">
        <v>13662</v>
      </c>
      <c r="C30916" t="s">
        <v>143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210</v>
      </c>
      <c r="J30916" t="s">
        <v>12</v>
      </c>
      <c r="K30916" t="s">
        <v>126</v>
      </c>
      <c r="L30916" t="s">
        <v>127</v>
      </c>
    </row>
    <row r="30917" spans="1:12" x14ac:dyDescent="0.35">
      <c r="A30917">
        <v>30916</v>
      </c>
      <c r="B30917">
        <v>13663</v>
      </c>
      <c r="C30917" t="s">
        <v>46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212</v>
      </c>
      <c r="J30917" t="s">
        <v>12</v>
      </c>
      <c r="K30917" t="s">
        <v>16</v>
      </c>
      <c r="L30917" t="s">
        <v>17</v>
      </c>
    </row>
    <row r="30918" spans="1:12" x14ac:dyDescent="0.35">
      <c r="A30918">
        <v>30917</v>
      </c>
      <c r="B30918">
        <v>13663</v>
      </c>
      <c r="C30918" t="s">
        <v>22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211</v>
      </c>
      <c r="J30918" t="s">
        <v>23</v>
      </c>
      <c r="K30918" t="s">
        <v>24</v>
      </c>
      <c r="L30918" t="s">
        <v>25</v>
      </c>
    </row>
    <row r="30919" spans="1:12" x14ac:dyDescent="0.35">
      <c r="A30919">
        <v>30918</v>
      </c>
      <c r="B30919">
        <v>13663</v>
      </c>
      <c r="C30919" t="s">
        <v>58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211</v>
      </c>
      <c r="J30919" t="s">
        <v>19</v>
      </c>
      <c r="K30919" t="s">
        <v>59</v>
      </c>
      <c r="L30919" t="s">
        <v>60</v>
      </c>
    </row>
    <row r="30920" spans="1:12" x14ac:dyDescent="0.35">
      <c r="A30920">
        <v>30919</v>
      </c>
      <c r="B30920">
        <v>13663</v>
      </c>
      <c r="C30920" t="s">
        <v>132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212</v>
      </c>
      <c r="J30920" t="s">
        <v>19</v>
      </c>
      <c r="K30920" t="s">
        <v>59</v>
      </c>
      <c r="L30920" t="s">
        <v>60</v>
      </c>
    </row>
    <row r="30921" spans="1:12" x14ac:dyDescent="0.35">
      <c r="A30921">
        <v>30920</v>
      </c>
      <c r="B30921">
        <v>13664</v>
      </c>
      <c r="C30921" t="s">
        <v>160</v>
      </c>
      <c r="D30921">
        <v>1</v>
      </c>
      <c r="E30921" s="1">
        <v>42232</v>
      </c>
      <c r="F30921" s="2">
        <v>0.48120370370370369</v>
      </c>
      <c r="G30921">
        <v>23.649999618530273</v>
      </c>
      <c r="H30921">
        <v>23.649999618530273</v>
      </c>
      <c r="I30921" t="s">
        <v>212</v>
      </c>
      <c r="J30921" t="s">
        <v>23</v>
      </c>
      <c r="K30921" t="s">
        <v>161</v>
      </c>
      <c r="L30921" t="s">
        <v>162</v>
      </c>
    </row>
    <row r="30922" spans="1:12" x14ac:dyDescent="0.35">
      <c r="A30922">
        <v>30921</v>
      </c>
      <c r="B30922">
        <v>13665</v>
      </c>
      <c r="C30922" t="s">
        <v>117</v>
      </c>
      <c r="D30922">
        <v>1</v>
      </c>
      <c r="E30922" s="1">
        <v>42232</v>
      </c>
      <c r="F30922" s="2">
        <v>0.49002314814814812</v>
      </c>
      <c r="G30922">
        <v>16.25</v>
      </c>
      <c r="H30922">
        <v>16.25</v>
      </c>
      <c r="I30922" t="s">
        <v>210</v>
      </c>
      <c r="J30922" t="s">
        <v>23</v>
      </c>
      <c r="K30922" t="s">
        <v>110</v>
      </c>
      <c r="L30922" t="s">
        <v>111</v>
      </c>
    </row>
    <row r="30923" spans="1:12" x14ac:dyDescent="0.35">
      <c r="A30923">
        <v>30922</v>
      </c>
      <c r="B30923">
        <v>13666</v>
      </c>
      <c r="C30923" t="s">
        <v>156</v>
      </c>
      <c r="D30923">
        <v>1</v>
      </c>
      <c r="E30923" s="1">
        <v>42232</v>
      </c>
      <c r="F30923" s="2">
        <v>0.49578703703703703</v>
      </c>
      <c r="G30923">
        <v>12</v>
      </c>
      <c r="H30923">
        <v>12</v>
      </c>
      <c r="I30923" t="s">
        <v>212</v>
      </c>
      <c r="J30923" t="s">
        <v>19</v>
      </c>
      <c r="K30923" t="s">
        <v>100</v>
      </c>
      <c r="L30923" t="s">
        <v>101</v>
      </c>
    </row>
    <row r="30924" spans="1:12" x14ac:dyDescent="0.35">
      <c r="A30924">
        <v>30923</v>
      </c>
      <c r="B30924">
        <v>13667</v>
      </c>
      <c r="C30924" t="s">
        <v>151</v>
      </c>
      <c r="D30924">
        <v>1</v>
      </c>
      <c r="E30924" s="1">
        <v>42232</v>
      </c>
      <c r="F30924" s="2">
        <v>0.49925925925925924</v>
      </c>
      <c r="G30924">
        <v>12.75</v>
      </c>
      <c r="H30924">
        <v>12.75</v>
      </c>
      <c r="I30924" t="s">
        <v>212</v>
      </c>
      <c r="J30924" t="s">
        <v>30</v>
      </c>
      <c r="K30924" t="s">
        <v>78</v>
      </c>
      <c r="L30924" t="s">
        <v>79</v>
      </c>
    </row>
    <row r="30925" spans="1:12" x14ac:dyDescent="0.35">
      <c r="A30925">
        <v>30924</v>
      </c>
      <c r="B30925">
        <v>13667</v>
      </c>
      <c r="C30925" t="s">
        <v>122</v>
      </c>
      <c r="D30925">
        <v>1</v>
      </c>
      <c r="E30925" s="1">
        <v>42232</v>
      </c>
      <c r="F30925" s="2">
        <v>0.49925925925925924</v>
      </c>
      <c r="G30925">
        <v>9.75</v>
      </c>
      <c r="H30925">
        <v>9.75</v>
      </c>
      <c r="I30925" t="s">
        <v>212</v>
      </c>
      <c r="J30925" t="s">
        <v>12</v>
      </c>
      <c r="K30925" t="s">
        <v>74</v>
      </c>
      <c r="L30925" t="s">
        <v>75</v>
      </c>
    </row>
    <row r="30926" spans="1:12" x14ac:dyDescent="0.35">
      <c r="A30926">
        <v>30925</v>
      </c>
      <c r="B30926">
        <v>13668</v>
      </c>
      <c r="C30926" t="s">
        <v>47</v>
      </c>
      <c r="D30926">
        <v>1</v>
      </c>
      <c r="E30926" s="1">
        <v>42232</v>
      </c>
      <c r="F30926" s="2">
        <v>0.50505787037037042</v>
      </c>
      <c r="G30926">
        <v>12</v>
      </c>
      <c r="H30926">
        <v>12</v>
      </c>
      <c r="I30926" t="s">
        <v>212</v>
      </c>
      <c r="J30926" t="s">
        <v>19</v>
      </c>
      <c r="K30926" t="s">
        <v>48</v>
      </c>
      <c r="L30926" t="s">
        <v>49</v>
      </c>
    </row>
    <row r="30927" spans="1:12" x14ac:dyDescent="0.35">
      <c r="A30927">
        <v>30926</v>
      </c>
      <c r="B30927">
        <v>13668</v>
      </c>
      <c r="C30927" t="s">
        <v>26</v>
      </c>
      <c r="D30927">
        <v>1</v>
      </c>
      <c r="E30927" s="1">
        <v>42232</v>
      </c>
      <c r="F30927" s="2">
        <v>0.50505787037037042</v>
      </c>
      <c r="G30927">
        <v>16</v>
      </c>
      <c r="H30927">
        <v>16</v>
      </c>
      <c r="I30927" t="s">
        <v>210</v>
      </c>
      <c r="J30927" t="s">
        <v>19</v>
      </c>
      <c r="K30927" t="s">
        <v>27</v>
      </c>
      <c r="L30927" t="s">
        <v>28</v>
      </c>
    </row>
    <row r="30928" spans="1:12" x14ac:dyDescent="0.35">
      <c r="A30928">
        <v>30927</v>
      </c>
      <c r="B30928">
        <v>13669</v>
      </c>
      <c r="C30928" t="s">
        <v>114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210</v>
      </c>
      <c r="J30928" t="s">
        <v>30</v>
      </c>
      <c r="K30928" t="s">
        <v>38</v>
      </c>
      <c r="L30928" t="s">
        <v>39</v>
      </c>
    </row>
    <row r="30929" spans="1:12" x14ac:dyDescent="0.35">
      <c r="A30929">
        <v>30928</v>
      </c>
      <c r="B30929">
        <v>13669</v>
      </c>
      <c r="C30929" t="s">
        <v>80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212</v>
      </c>
      <c r="J30929" t="s">
        <v>12</v>
      </c>
      <c r="K30929" t="s">
        <v>81</v>
      </c>
      <c r="L30929" t="s">
        <v>82</v>
      </c>
    </row>
    <row r="30930" spans="1:12" x14ac:dyDescent="0.35">
      <c r="A30930">
        <v>30929</v>
      </c>
      <c r="B30930">
        <v>13669</v>
      </c>
      <c r="C30930" t="s">
        <v>77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211</v>
      </c>
      <c r="J30930" t="s">
        <v>30</v>
      </c>
      <c r="K30930" t="s">
        <v>78</v>
      </c>
      <c r="L30930" t="s">
        <v>79</v>
      </c>
    </row>
    <row r="30931" spans="1:12" x14ac:dyDescent="0.35">
      <c r="A30931">
        <v>30930</v>
      </c>
      <c r="B30931">
        <v>13669</v>
      </c>
      <c r="C30931" t="s">
        <v>124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210</v>
      </c>
      <c r="J30931" t="s">
        <v>19</v>
      </c>
      <c r="K30931" t="s">
        <v>48</v>
      </c>
      <c r="L30931" t="s">
        <v>49</v>
      </c>
    </row>
    <row r="30932" spans="1:12" x14ac:dyDescent="0.35">
      <c r="A30932">
        <v>30931</v>
      </c>
      <c r="B30932">
        <v>13669</v>
      </c>
      <c r="C30932" t="s">
        <v>137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211</v>
      </c>
      <c r="J30932" t="s">
        <v>12</v>
      </c>
      <c r="K30932" t="s">
        <v>13</v>
      </c>
      <c r="L30932" t="s">
        <v>14</v>
      </c>
    </row>
    <row r="30933" spans="1:12" x14ac:dyDescent="0.35">
      <c r="A30933">
        <v>30932</v>
      </c>
      <c r="B30933">
        <v>13669</v>
      </c>
      <c r="C30933" t="s">
        <v>22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211</v>
      </c>
      <c r="J30933" t="s">
        <v>23</v>
      </c>
      <c r="K30933" t="s">
        <v>24</v>
      </c>
      <c r="L30933" t="s">
        <v>25</v>
      </c>
    </row>
    <row r="30934" spans="1:12" x14ac:dyDescent="0.35">
      <c r="A30934">
        <v>30933</v>
      </c>
      <c r="B30934">
        <v>13669</v>
      </c>
      <c r="C30934" t="s">
        <v>141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211</v>
      </c>
      <c r="J30934" t="s">
        <v>19</v>
      </c>
      <c r="K30934" t="s">
        <v>100</v>
      </c>
      <c r="L30934" t="s">
        <v>101</v>
      </c>
    </row>
    <row r="30935" spans="1:12" x14ac:dyDescent="0.35">
      <c r="A30935">
        <v>30934</v>
      </c>
      <c r="B30935">
        <v>13669</v>
      </c>
      <c r="C30935" t="s">
        <v>143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210</v>
      </c>
      <c r="J30935" t="s">
        <v>12</v>
      </c>
      <c r="K30935" t="s">
        <v>126</v>
      </c>
      <c r="L30935" t="s">
        <v>127</v>
      </c>
    </row>
    <row r="30936" spans="1:12" x14ac:dyDescent="0.35">
      <c r="A30936">
        <v>30935</v>
      </c>
      <c r="B30936">
        <v>13669</v>
      </c>
      <c r="C30936" t="s">
        <v>159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210</v>
      </c>
      <c r="J30936" t="s">
        <v>19</v>
      </c>
      <c r="K30936" t="s">
        <v>59</v>
      </c>
      <c r="L30936" t="s">
        <v>60</v>
      </c>
    </row>
    <row r="30937" spans="1:12" x14ac:dyDescent="0.35">
      <c r="A30937">
        <v>30936</v>
      </c>
      <c r="B30937">
        <v>13669</v>
      </c>
      <c r="C30937" t="s">
        <v>136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213</v>
      </c>
      <c r="J30937" t="s">
        <v>12</v>
      </c>
      <c r="K30937" t="s">
        <v>41</v>
      </c>
      <c r="L30937" t="s">
        <v>42</v>
      </c>
    </row>
    <row r="30938" spans="1:12" x14ac:dyDescent="0.35">
      <c r="A30938">
        <v>30937</v>
      </c>
      <c r="B30938">
        <v>13670</v>
      </c>
      <c r="C30938" t="s">
        <v>68</v>
      </c>
      <c r="D30938">
        <v>1</v>
      </c>
      <c r="E30938" s="1">
        <v>42232</v>
      </c>
      <c r="F30938" s="2">
        <v>0.52126157407407403</v>
      </c>
      <c r="G30938">
        <v>20.75</v>
      </c>
      <c r="H30938">
        <v>20.75</v>
      </c>
      <c r="I30938" t="s">
        <v>211</v>
      </c>
      <c r="J30938" t="s">
        <v>30</v>
      </c>
      <c r="K30938" t="s">
        <v>38</v>
      </c>
      <c r="L30938" t="s">
        <v>39</v>
      </c>
    </row>
    <row r="30939" spans="1:12" x14ac:dyDescent="0.35">
      <c r="A30939">
        <v>30938</v>
      </c>
      <c r="B30939">
        <v>13670</v>
      </c>
      <c r="C30939" t="s">
        <v>168</v>
      </c>
      <c r="D30939">
        <v>1</v>
      </c>
      <c r="E30939" s="1">
        <v>42232</v>
      </c>
      <c r="F30939" s="2">
        <v>0.52126157407407403</v>
      </c>
      <c r="G30939">
        <v>20.25</v>
      </c>
      <c r="H30939">
        <v>20.25</v>
      </c>
      <c r="I30939" t="s">
        <v>211</v>
      </c>
      <c r="J30939" t="s">
        <v>23</v>
      </c>
      <c r="K30939" t="s">
        <v>93</v>
      </c>
      <c r="L30939" t="s">
        <v>94</v>
      </c>
    </row>
    <row r="30940" spans="1:12" x14ac:dyDescent="0.35">
      <c r="A30940">
        <v>30939</v>
      </c>
      <c r="B30940">
        <v>13670</v>
      </c>
      <c r="C30940" t="s">
        <v>130</v>
      </c>
      <c r="D30940">
        <v>1</v>
      </c>
      <c r="E30940" s="1">
        <v>42232</v>
      </c>
      <c r="F30940" s="2">
        <v>0.52126157407407403</v>
      </c>
      <c r="G30940">
        <v>16.75</v>
      </c>
      <c r="H30940">
        <v>16.75</v>
      </c>
      <c r="I30940" t="s">
        <v>210</v>
      </c>
      <c r="J30940" t="s">
        <v>30</v>
      </c>
      <c r="K30940" t="s">
        <v>120</v>
      </c>
      <c r="L30940" t="s">
        <v>121</v>
      </c>
    </row>
    <row r="30941" spans="1:12" x14ac:dyDescent="0.35">
      <c r="A30941">
        <v>30940</v>
      </c>
      <c r="B30941">
        <v>13670</v>
      </c>
      <c r="C30941" t="s">
        <v>15</v>
      </c>
      <c r="D30941">
        <v>1</v>
      </c>
      <c r="E30941" s="1">
        <v>42232</v>
      </c>
      <c r="F30941" s="2">
        <v>0.52126157407407403</v>
      </c>
      <c r="G30941">
        <v>16</v>
      </c>
      <c r="H30941">
        <v>16</v>
      </c>
      <c r="I30941" t="s">
        <v>210</v>
      </c>
      <c r="J30941" t="s">
        <v>12</v>
      </c>
      <c r="K30941" t="s">
        <v>16</v>
      </c>
      <c r="L30941" t="s">
        <v>17</v>
      </c>
    </row>
    <row r="30942" spans="1:12" x14ac:dyDescent="0.35">
      <c r="A30942">
        <v>30941</v>
      </c>
      <c r="B30942">
        <v>13670</v>
      </c>
      <c r="C30942" t="s">
        <v>64</v>
      </c>
      <c r="D30942">
        <v>1</v>
      </c>
      <c r="E30942" s="1">
        <v>42232</v>
      </c>
      <c r="F30942" s="2">
        <v>0.52126157407407403</v>
      </c>
      <c r="G30942">
        <v>20.25</v>
      </c>
      <c r="H30942">
        <v>20.25</v>
      </c>
      <c r="I30942" t="s">
        <v>211</v>
      </c>
      <c r="J30942" t="s">
        <v>19</v>
      </c>
      <c r="K30942" t="s">
        <v>27</v>
      </c>
      <c r="L30942" t="s">
        <v>28</v>
      </c>
    </row>
    <row r="30943" spans="1:12" x14ac:dyDescent="0.35">
      <c r="A30943">
        <v>30942</v>
      </c>
      <c r="B30943">
        <v>13670</v>
      </c>
      <c r="C30943" t="s">
        <v>108</v>
      </c>
      <c r="D30943">
        <v>1</v>
      </c>
      <c r="E30943" s="1">
        <v>42232</v>
      </c>
      <c r="F30943" s="2">
        <v>0.52126157407407403</v>
      </c>
      <c r="G30943">
        <v>20.5</v>
      </c>
      <c r="H30943">
        <v>20.5</v>
      </c>
      <c r="I30943" t="s">
        <v>211</v>
      </c>
      <c r="J30943" t="s">
        <v>12</v>
      </c>
      <c r="K30943" t="s">
        <v>90</v>
      </c>
      <c r="L30943" t="s">
        <v>91</v>
      </c>
    </row>
    <row r="30944" spans="1:12" x14ac:dyDescent="0.35">
      <c r="A30944">
        <v>30943</v>
      </c>
      <c r="B30944">
        <v>13670</v>
      </c>
      <c r="C30944" t="s">
        <v>167</v>
      </c>
      <c r="D30944">
        <v>1</v>
      </c>
      <c r="E30944" s="1">
        <v>42232</v>
      </c>
      <c r="F30944" s="2">
        <v>0.52126157407407403</v>
      </c>
      <c r="G30944">
        <v>12.5</v>
      </c>
      <c r="H30944">
        <v>12.5</v>
      </c>
      <c r="I30944" t="s">
        <v>212</v>
      </c>
      <c r="J30944" t="s">
        <v>23</v>
      </c>
      <c r="K30944" t="s">
        <v>84</v>
      </c>
      <c r="L30944" t="s">
        <v>85</v>
      </c>
    </row>
    <row r="30945" spans="1:12" x14ac:dyDescent="0.35">
      <c r="A30945">
        <v>30944</v>
      </c>
      <c r="B30945">
        <v>13670</v>
      </c>
      <c r="C30945" t="s">
        <v>157</v>
      </c>
      <c r="D30945">
        <v>1</v>
      </c>
      <c r="E30945" s="1">
        <v>42232</v>
      </c>
      <c r="F30945" s="2">
        <v>0.52126157407407403</v>
      </c>
      <c r="G30945">
        <v>16</v>
      </c>
      <c r="H30945">
        <v>16</v>
      </c>
      <c r="I30945" t="s">
        <v>210</v>
      </c>
      <c r="J30945" t="s">
        <v>19</v>
      </c>
      <c r="K30945" t="s">
        <v>106</v>
      </c>
      <c r="L30945" t="s">
        <v>107</v>
      </c>
    </row>
    <row r="30946" spans="1:12" x14ac:dyDescent="0.35">
      <c r="A30946">
        <v>30945</v>
      </c>
      <c r="B30946">
        <v>13670</v>
      </c>
      <c r="C30946" t="s">
        <v>139</v>
      </c>
      <c r="D30946">
        <v>1</v>
      </c>
      <c r="E30946" s="1">
        <v>42232</v>
      </c>
      <c r="F30946" s="2">
        <v>0.52126157407407403</v>
      </c>
      <c r="G30946">
        <v>16.5</v>
      </c>
      <c r="H30946">
        <v>16.5</v>
      </c>
      <c r="I30946" t="s">
        <v>210</v>
      </c>
      <c r="J30946" t="s">
        <v>23</v>
      </c>
      <c r="K30946" t="s">
        <v>44</v>
      </c>
      <c r="L30946" t="s">
        <v>45</v>
      </c>
    </row>
    <row r="30947" spans="1:12" x14ac:dyDescent="0.35">
      <c r="A30947">
        <v>30946</v>
      </c>
      <c r="B30947">
        <v>13670</v>
      </c>
      <c r="C30947" t="s">
        <v>43</v>
      </c>
      <c r="D30947">
        <v>1</v>
      </c>
      <c r="E30947" s="1">
        <v>42232</v>
      </c>
      <c r="F30947" s="2">
        <v>0.52126157407407403</v>
      </c>
      <c r="G30947">
        <v>12.5</v>
      </c>
      <c r="H30947">
        <v>12.5</v>
      </c>
      <c r="I30947" t="s">
        <v>212</v>
      </c>
      <c r="J30947" t="s">
        <v>23</v>
      </c>
      <c r="K30947" t="s">
        <v>44</v>
      </c>
      <c r="L30947" t="s">
        <v>45</v>
      </c>
    </row>
    <row r="30948" spans="1:12" x14ac:dyDescent="0.35">
      <c r="A30948">
        <v>30947</v>
      </c>
      <c r="B30948">
        <v>13670</v>
      </c>
      <c r="C30948" t="s">
        <v>150</v>
      </c>
      <c r="D30948">
        <v>1</v>
      </c>
      <c r="E30948" s="1">
        <v>42232</v>
      </c>
      <c r="F30948" s="2">
        <v>0.52126157407407403</v>
      </c>
      <c r="G30948">
        <v>16</v>
      </c>
      <c r="H30948">
        <v>16</v>
      </c>
      <c r="I30948" t="s">
        <v>210</v>
      </c>
      <c r="J30948" t="s">
        <v>12</v>
      </c>
      <c r="K30948" t="s">
        <v>41</v>
      </c>
      <c r="L30948" t="s">
        <v>42</v>
      </c>
    </row>
    <row r="30949" spans="1:12" x14ac:dyDescent="0.35">
      <c r="A30949">
        <v>30948</v>
      </c>
      <c r="B30949">
        <v>13670</v>
      </c>
      <c r="C30949" t="s">
        <v>136</v>
      </c>
      <c r="D30949">
        <v>1</v>
      </c>
      <c r="E30949" s="1">
        <v>42232</v>
      </c>
      <c r="F30949" s="2">
        <v>0.52126157407407403</v>
      </c>
      <c r="G30949">
        <v>25.5</v>
      </c>
      <c r="H30949">
        <v>25.5</v>
      </c>
      <c r="I30949" t="s">
        <v>213</v>
      </c>
      <c r="J30949" t="s">
        <v>12</v>
      </c>
      <c r="K30949" t="s">
        <v>41</v>
      </c>
      <c r="L30949" t="s">
        <v>42</v>
      </c>
    </row>
    <row r="30950" spans="1:12" x14ac:dyDescent="0.35">
      <c r="A30950">
        <v>30949</v>
      </c>
      <c r="B30950">
        <v>13671</v>
      </c>
      <c r="C30950" t="s">
        <v>68</v>
      </c>
      <c r="D30950">
        <v>1</v>
      </c>
      <c r="E30950" s="1">
        <v>42232</v>
      </c>
      <c r="F30950" s="2">
        <v>0.52498842592592587</v>
      </c>
      <c r="G30950">
        <v>20.75</v>
      </c>
      <c r="H30950">
        <v>20.75</v>
      </c>
      <c r="I30950" t="s">
        <v>211</v>
      </c>
      <c r="J30950" t="s">
        <v>30</v>
      </c>
      <c r="K30950" t="s">
        <v>38</v>
      </c>
      <c r="L30950" t="s">
        <v>39</v>
      </c>
    </row>
    <row r="30951" spans="1:12" x14ac:dyDescent="0.35">
      <c r="A30951">
        <v>30950</v>
      </c>
      <c r="B30951">
        <v>13672</v>
      </c>
      <c r="C30951" t="s">
        <v>80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212</v>
      </c>
      <c r="J30951" t="s">
        <v>12</v>
      </c>
      <c r="K30951" t="s">
        <v>81</v>
      </c>
      <c r="L30951" t="s">
        <v>82</v>
      </c>
    </row>
    <row r="30952" spans="1:12" x14ac:dyDescent="0.35">
      <c r="A30952">
        <v>30951</v>
      </c>
      <c r="B30952">
        <v>13672</v>
      </c>
      <c r="C30952" t="s">
        <v>163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211</v>
      </c>
      <c r="J30952" t="s">
        <v>30</v>
      </c>
      <c r="K30952" t="s">
        <v>120</v>
      </c>
      <c r="L30952" t="s">
        <v>121</v>
      </c>
    </row>
    <row r="30953" spans="1:12" x14ac:dyDescent="0.35">
      <c r="A30953">
        <v>30952</v>
      </c>
      <c r="B30953">
        <v>13672</v>
      </c>
      <c r="C30953" t="s">
        <v>50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211</v>
      </c>
      <c r="J30953" t="s">
        <v>12</v>
      </c>
      <c r="K30953" t="s">
        <v>51</v>
      </c>
      <c r="L30953" t="s">
        <v>52</v>
      </c>
    </row>
    <row r="30954" spans="1:12" x14ac:dyDescent="0.35">
      <c r="A30954">
        <v>30953</v>
      </c>
      <c r="B30954">
        <v>13673</v>
      </c>
      <c r="C30954" t="s">
        <v>86</v>
      </c>
      <c r="D30954">
        <v>1</v>
      </c>
      <c r="E30954" s="1">
        <v>42232</v>
      </c>
      <c r="F30954" s="2">
        <v>0.55458333333333332</v>
      </c>
      <c r="G30954">
        <v>17.950000762939453</v>
      </c>
      <c r="H30954">
        <v>17.950000762939453</v>
      </c>
      <c r="I30954" t="s">
        <v>211</v>
      </c>
      <c r="J30954" t="s">
        <v>19</v>
      </c>
      <c r="K30954" t="s">
        <v>87</v>
      </c>
      <c r="L30954" t="s">
        <v>88</v>
      </c>
    </row>
    <row r="30955" spans="1:12" x14ac:dyDescent="0.35">
      <c r="A30955">
        <v>30954</v>
      </c>
      <c r="B30955">
        <v>13673</v>
      </c>
      <c r="C30955" t="s">
        <v>165</v>
      </c>
      <c r="D30955">
        <v>1</v>
      </c>
      <c r="E30955" s="1">
        <v>42232</v>
      </c>
      <c r="F30955" s="2">
        <v>0.55458333333333332</v>
      </c>
      <c r="G30955">
        <v>20.5</v>
      </c>
      <c r="H30955">
        <v>20.5</v>
      </c>
      <c r="I30955" t="s">
        <v>211</v>
      </c>
      <c r="J30955" t="s">
        <v>12</v>
      </c>
      <c r="K30955" t="s">
        <v>41</v>
      </c>
      <c r="L30955" t="s">
        <v>42</v>
      </c>
    </row>
    <row r="30956" spans="1:12" x14ac:dyDescent="0.35">
      <c r="A30956">
        <v>30955</v>
      </c>
      <c r="B30956">
        <v>13674</v>
      </c>
      <c r="C30956" t="s">
        <v>15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210</v>
      </c>
      <c r="J30956" t="s">
        <v>12</v>
      </c>
      <c r="K30956" t="s">
        <v>16</v>
      </c>
      <c r="L30956" t="s">
        <v>17</v>
      </c>
    </row>
    <row r="30957" spans="1:12" x14ac:dyDescent="0.35">
      <c r="A30957">
        <v>30956</v>
      </c>
      <c r="B30957">
        <v>13675</v>
      </c>
      <c r="C30957" t="s">
        <v>160</v>
      </c>
      <c r="D30957">
        <v>1</v>
      </c>
      <c r="E30957" s="1">
        <v>42232</v>
      </c>
      <c r="F30957" s="2">
        <v>0.57508101851851856</v>
      </c>
      <c r="G30957">
        <v>23.649999618530273</v>
      </c>
      <c r="H30957">
        <v>23.649999618530273</v>
      </c>
      <c r="I30957" t="s">
        <v>212</v>
      </c>
      <c r="J30957" t="s">
        <v>23</v>
      </c>
      <c r="K30957" t="s">
        <v>161</v>
      </c>
      <c r="L30957" t="s">
        <v>162</v>
      </c>
    </row>
    <row r="30958" spans="1:12" x14ac:dyDescent="0.35">
      <c r="A30958">
        <v>30957</v>
      </c>
      <c r="B30958">
        <v>13675</v>
      </c>
      <c r="C30958" t="s">
        <v>108</v>
      </c>
      <c r="D30958">
        <v>1</v>
      </c>
      <c r="E30958" s="1">
        <v>42232</v>
      </c>
      <c r="F30958" s="2">
        <v>0.57508101851851856</v>
      </c>
      <c r="G30958">
        <v>20.5</v>
      </c>
      <c r="H30958">
        <v>20.5</v>
      </c>
      <c r="I30958" t="s">
        <v>211</v>
      </c>
      <c r="J30958" t="s">
        <v>12</v>
      </c>
      <c r="K30958" t="s">
        <v>90</v>
      </c>
      <c r="L30958" t="s">
        <v>91</v>
      </c>
    </row>
    <row r="30959" spans="1:12" x14ac:dyDescent="0.35">
      <c r="A30959">
        <v>30958</v>
      </c>
      <c r="B30959">
        <v>13675</v>
      </c>
      <c r="C30959" t="s">
        <v>131</v>
      </c>
      <c r="D30959">
        <v>1</v>
      </c>
      <c r="E30959" s="1">
        <v>42232</v>
      </c>
      <c r="F30959" s="2">
        <v>0.57508101851851856</v>
      </c>
      <c r="G30959">
        <v>20.75</v>
      </c>
      <c r="H30959">
        <v>20.75</v>
      </c>
      <c r="I30959" t="s">
        <v>211</v>
      </c>
      <c r="J30959" t="s">
        <v>23</v>
      </c>
      <c r="K30959" t="s">
        <v>103</v>
      </c>
      <c r="L30959" t="s">
        <v>104</v>
      </c>
    </row>
    <row r="30960" spans="1:12" x14ac:dyDescent="0.35">
      <c r="A30960">
        <v>30959</v>
      </c>
      <c r="B30960">
        <v>13675</v>
      </c>
      <c r="C30960" t="s">
        <v>129</v>
      </c>
      <c r="D30960">
        <v>1</v>
      </c>
      <c r="E30960" s="1">
        <v>42232</v>
      </c>
      <c r="F30960" s="2">
        <v>0.57508101851851856</v>
      </c>
      <c r="G30960">
        <v>16.5</v>
      </c>
      <c r="H30960">
        <v>16.5</v>
      </c>
      <c r="I30960" t="s">
        <v>210</v>
      </c>
      <c r="J30960" t="s">
        <v>23</v>
      </c>
      <c r="K30960" t="s">
        <v>103</v>
      </c>
      <c r="L30960" t="s">
        <v>104</v>
      </c>
    </row>
    <row r="30961" spans="1:12" x14ac:dyDescent="0.35">
      <c r="A30961">
        <v>30960</v>
      </c>
      <c r="B30961">
        <v>13676</v>
      </c>
      <c r="C30961" t="s">
        <v>72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210</v>
      </c>
      <c r="J30961" t="s">
        <v>30</v>
      </c>
      <c r="K30961" t="s">
        <v>70</v>
      </c>
      <c r="L30961" t="s">
        <v>71</v>
      </c>
    </row>
    <row r="30962" spans="1:12" x14ac:dyDescent="0.35">
      <c r="A30962">
        <v>30961</v>
      </c>
      <c r="B30962">
        <v>13676</v>
      </c>
      <c r="C30962" t="s">
        <v>149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210</v>
      </c>
      <c r="J30962" t="s">
        <v>19</v>
      </c>
      <c r="K30962" t="s">
        <v>62</v>
      </c>
      <c r="L30962" t="s">
        <v>63</v>
      </c>
    </row>
    <row r="30963" spans="1:12" x14ac:dyDescent="0.35">
      <c r="A30963">
        <v>30962</v>
      </c>
      <c r="B30963">
        <v>13677</v>
      </c>
      <c r="C30963" t="s">
        <v>137</v>
      </c>
      <c r="D30963">
        <v>1</v>
      </c>
      <c r="E30963" s="1">
        <v>42232</v>
      </c>
      <c r="F30963" s="2">
        <v>0.63129629629629624</v>
      </c>
      <c r="G30963">
        <v>16.5</v>
      </c>
      <c r="H30963">
        <v>16.5</v>
      </c>
      <c r="I30963" t="s">
        <v>211</v>
      </c>
      <c r="J30963" t="s">
        <v>12</v>
      </c>
      <c r="K30963" t="s">
        <v>13</v>
      </c>
      <c r="L30963" t="s">
        <v>14</v>
      </c>
    </row>
    <row r="30964" spans="1:12" x14ac:dyDescent="0.35">
      <c r="A30964">
        <v>30963</v>
      </c>
      <c r="B30964">
        <v>13678</v>
      </c>
      <c r="C30964" t="s">
        <v>37</v>
      </c>
      <c r="D30964">
        <v>1</v>
      </c>
      <c r="E30964" s="1">
        <v>42232</v>
      </c>
      <c r="F30964" s="2">
        <v>0.64459490740740744</v>
      </c>
      <c r="G30964">
        <v>12.75</v>
      </c>
      <c r="H30964">
        <v>12.75</v>
      </c>
      <c r="I30964" t="s">
        <v>212</v>
      </c>
      <c r="J30964" t="s">
        <v>30</v>
      </c>
      <c r="K30964" t="s">
        <v>38</v>
      </c>
      <c r="L30964" t="s">
        <v>39</v>
      </c>
    </row>
    <row r="30965" spans="1:12" x14ac:dyDescent="0.35">
      <c r="A30965">
        <v>30964</v>
      </c>
      <c r="B30965">
        <v>13678</v>
      </c>
      <c r="C30965" t="s">
        <v>69</v>
      </c>
      <c r="D30965">
        <v>1</v>
      </c>
      <c r="E30965" s="1">
        <v>42232</v>
      </c>
      <c r="F30965" s="2">
        <v>0.64459490740740744</v>
      </c>
      <c r="G30965">
        <v>20.75</v>
      </c>
      <c r="H30965">
        <v>20.75</v>
      </c>
      <c r="I30965" t="s">
        <v>211</v>
      </c>
      <c r="J30965" t="s">
        <v>30</v>
      </c>
      <c r="K30965" t="s">
        <v>70</v>
      </c>
      <c r="L30965" t="s">
        <v>71</v>
      </c>
    </row>
    <row r="30966" spans="1:12" x14ac:dyDescent="0.35">
      <c r="A30966">
        <v>30965</v>
      </c>
      <c r="B30966">
        <v>13678</v>
      </c>
      <c r="C30966" t="s">
        <v>29</v>
      </c>
      <c r="D30966">
        <v>1</v>
      </c>
      <c r="E30966" s="1">
        <v>42232</v>
      </c>
      <c r="F30966" s="2">
        <v>0.64459490740740744</v>
      </c>
      <c r="G30966">
        <v>20.75</v>
      </c>
      <c r="H30966">
        <v>20.75</v>
      </c>
      <c r="I30966" t="s">
        <v>211</v>
      </c>
      <c r="J30966" t="s">
        <v>30</v>
      </c>
      <c r="K30966" t="s">
        <v>31</v>
      </c>
      <c r="L30966" t="s">
        <v>32</v>
      </c>
    </row>
    <row r="30967" spans="1:12" x14ac:dyDescent="0.35">
      <c r="A30967">
        <v>30966</v>
      </c>
      <c r="B30967">
        <v>13679</v>
      </c>
      <c r="C30967" t="s">
        <v>128</v>
      </c>
      <c r="D30967">
        <v>1</v>
      </c>
      <c r="E30967" s="1">
        <v>42232</v>
      </c>
      <c r="F30967" s="2">
        <v>0.68055555555555558</v>
      </c>
      <c r="G30967">
        <v>10.5</v>
      </c>
      <c r="H30967">
        <v>10.5</v>
      </c>
      <c r="I30967" t="s">
        <v>212</v>
      </c>
      <c r="J30967" t="s">
        <v>12</v>
      </c>
      <c r="K30967" t="s">
        <v>13</v>
      </c>
      <c r="L30967" t="s">
        <v>14</v>
      </c>
    </row>
    <row r="30968" spans="1:12" x14ac:dyDescent="0.35">
      <c r="A30968">
        <v>30967</v>
      </c>
      <c r="B30968">
        <v>13679</v>
      </c>
      <c r="C30968" t="s">
        <v>54</v>
      </c>
      <c r="D30968">
        <v>1</v>
      </c>
      <c r="E30968" s="1">
        <v>42232</v>
      </c>
      <c r="F30968" s="2">
        <v>0.68055555555555558</v>
      </c>
      <c r="G30968">
        <v>12</v>
      </c>
      <c r="H30968">
        <v>12</v>
      </c>
      <c r="I30968" t="s">
        <v>212</v>
      </c>
      <c r="J30968" t="s">
        <v>19</v>
      </c>
      <c r="K30968" t="s">
        <v>27</v>
      </c>
      <c r="L30968" t="s">
        <v>28</v>
      </c>
    </row>
    <row r="30969" spans="1:12" x14ac:dyDescent="0.35">
      <c r="A30969">
        <v>30968</v>
      </c>
      <c r="B30969">
        <v>13680</v>
      </c>
      <c r="C30969" t="s">
        <v>80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212</v>
      </c>
      <c r="J30969" t="s">
        <v>12</v>
      </c>
      <c r="K30969" t="s">
        <v>81</v>
      </c>
      <c r="L30969" t="s">
        <v>82</v>
      </c>
    </row>
    <row r="30970" spans="1:12" x14ac:dyDescent="0.35">
      <c r="A30970">
        <v>30969</v>
      </c>
      <c r="B30970">
        <v>13680</v>
      </c>
      <c r="C30970" t="s">
        <v>115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210</v>
      </c>
      <c r="J30970" t="s">
        <v>12</v>
      </c>
      <c r="K30970" t="s">
        <v>74</v>
      </c>
      <c r="L30970" t="s">
        <v>75</v>
      </c>
    </row>
    <row r="30971" spans="1:12" x14ac:dyDescent="0.35">
      <c r="A30971">
        <v>30970</v>
      </c>
      <c r="B30971">
        <v>13681</v>
      </c>
      <c r="C30971" t="s">
        <v>72</v>
      </c>
      <c r="D30971">
        <v>1</v>
      </c>
      <c r="E30971" s="1">
        <v>42232</v>
      </c>
      <c r="F30971" s="2">
        <v>0.69620370370370366</v>
      </c>
      <c r="G30971">
        <v>16.75</v>
      </c>
      <c r="H30971">
        <v>16.75</v>
      </c>
      <c r="I30971" t="s">
        <v>210</v>
      </c>
      <c r="J30971" t="s">
        <v>30</v>
      </c>
      <c r="K30971" t="s">
        <v>70</v>
      </c>
      <c r="L30971" t="s">
        <v>71</v>
      </c>
    </row>
    <row r="30972" spans="1:12" x14ac:dyDescent="0.35">
      <c r="A30972">
        <v>30971</v>
      </c>
      <c r="B30972">
        <v>13681</v>
      </c>
      <c r="C30972" t="s">
        <v>47</v>
      </c>
      <c r="D30972">
        <v>1</v>
      </c>
      <c r="E30972" s="1">
        <v>42232</v>
      </c>
      <c r="F30972" s="2">
        <v>0.69620370370370366</v>
      </c>
      <c r="G30972">
        <v>12</v>
      </c>
      <c r="H30972">
        <v>12</v>
      </c>
      <c r="I30972" t="s">
        <v>212</v>
      </c>
      <c r="J30972" t="s">
        <v>19</v>
      </c>
      <c r="K30972" t="s">
        <v>48</v>
      </c>
      <c r="L30972" t="s">
        <v>49</v>
      </c>
    </row>
    <row r="30973" spans="1:12" x14ac:dyDescent="0.35">
      <c r="A30973">
        <v>30972</v>
      </c>
      <c r="B30973">
        <v>13681</v>
      </c>
      <c r="C30973" t="s">
        <v>147</v>
      </c>
      <c r="D30973">
        <v>1</v>
      </c>
      <c r="E30973" s="1">
        <v>42232</v>
      </c>
      <c r="F30973" s="2">
        <v>0.69620370370370366</v>
      </c>
      <c r="G30973">
        <v>20.75</v>
      </c>
      <c r="H30973">
        <v>20.75</v>
      </c>
      <c r="I30973" t="s">
        <v>211</v>
      </c>
      <c r="J30973" t="s">
        <v>23</v>
      </c>
      <c r="K30973" t="s">
        <v>44</v>
      </c>
      <c r="L30973" t="s">
        <v>45</v>
      </c>
    </row>
    <row r="30974" spans="1:12" x14ac:dyDescent="0.35">
      <c r="A30974">
        <v>30973</v>
      </c>
      <c r="B30974">
        <v>13682</v>
      </c>
      <c r="C30974" t="s">
        <v>37</v>
      </c>
      <c r="D30974">
        <v>1</v>
      </c>
      <c r="E30974" s="1">
        <v>42232</v>
      </c>
      <c r="F30974" s="2">
        <v>0.69760416666666669</v>
      </c>
      <c r="G30974">
        <v>12.75</v>
      </c>
      <c r="H30974">
        <v>12.75</v>
      </c>
      <c r="I30974" t="s">
        <v>212</v>
      </c>
      <c r="J30974" t="s">
        <v>30</v>
      </c>
      <c r="K30974" t="s">
        <v>38</v>
      </c>
      <c r="L30974" t="s">
        <v>39</v>
      </c>
    </row>
    <row r="30975" spans="1:12" x14ac:dyDescent="0.35">
      <c r="A30975">
        <v>30974</v>
      </c>
      <c r="B30975">
        <v>13682</v>
      </c>
      <c r="C30975" t="s">
        <v>15</v>
      </c>
      <c r="D30975">
        <v>1</v>
      </c>
      <c r="E30975" s="1">
        <v>42232</v>
      </c>
      <c r="F30975" s="2">
        <v>0.69760416666666669</v>
      </c>
      <c r="G30975">
        <v>16</v>
      </c>
      <c r="H30975">
        <v>16</v>
      </c>
      <c r="I30975" t="s">
        <v>210</v>
      </c>
      <c r="J30975" t="s">
        <v>12</v>
      </c>
      <c r="K30975" t="s">
        <v>16</v>
      </c>
      <c r="L30975" t="s">
        <v>17</v>
      </c>
    </row>
    <row r="30976" spans="1:12" x14ac:dyDescent="0.35">
      <c r="A30976">
        <v>30975</v>
      </c>
      <c r="B30976">
        <v>13682</v>
      </c>
      <c r="C30976" t="s">
        <v>99</v>
      </c>
      <c r="D30976">
        <v>1</v>
      </c>
      <c r="E30976" s="1">
        <v>42232</v>
      </c>
      <c r="F30976" s="2">
        <v>0.69760416666666669</v>
      </c>
      <c r="G30976">
        <v>16</v>
      </c>
      <c r="H30976">
        <v>16</v>
      </c>
      <c r="I30976" t="s">
        <v>210</v>
      </c>
      <c r="J30976" t="s">
        <v>19</v>
      </c>
      <c r="K30976" t="s">
        <v>100</v>
      </c>
      <c r="L30976" t="s">
        <v>101</v>
      </c>
    </row>
    <row r="30977" spans="1:12" x14ac:dyDescent="0.35">
      <c r="A30977">
        <v>30976</v>
      </c>
      <c r="B30977">
        <v>13682</v>
      </c>
      <c r="C30977" t="s">
        <v>105</v>
      </c>
      <c r="D30977">
        <v>1</v>
      </c>
      <c r="E30977" s="1">
        <v>42232</v>
      </c>
      <c r="F30977" s="2">
        <v>0.69760416666666669</v>
      </c>
      <c r="G30977">
        <v>20.25</v>
      </c>
      <c r="H30977">
        <v>20.25</v>
      </c>
      <c r="I30977" t="s">
        <v>211</v>
      </c>
      <c r="J30977" t="s">
        <v>19</v>
      </c>
      <c r="K30977" t="s">
        <v>106</v>
      </c>
      <c r="L30977" t="s">
        <v>107</v>
      </c>
    </row>
    <row r="30978" spans="1:12" x14ac:dyDescent="0.35">
      <c r="A30978">
        <v>30977</v>
      </c>
      <c r="B30978">
        <v>13683</v>
      </c>
      <c r="C30978" t="s">
        <v>114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210</v>
      </c>
      <c r="J30978" t="s">
        <v>30</v>
      </c>
      <c r="K30978" t="s">
        <v>38</v>
      </c>
      <c r="L30978" t="s">
        <v>39</v>
      </c>
    </row>
    <row r="30979" spans="1:12" x14ac:dyDescent="0.35">
      <c r="A30979">
        <v>30978</v>
      </c>
      <c r="B30979">
        <v>13683</v>
      </c>
      <c r="C30979" t="s">
        <v>124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210</v>
      </c>
      <c r="J30979" t="s">
        <v>19</v>
      </c>
      <c r="K30979" t="s">
        <v>48</v>
      </c>
      <c r="L30979" t="s">
        <v>49</v>
      </c>
    </row>
    <row r="30980" spans="1:12" x14ac:dyDescent="0.35">
      <c r="A30980">
        <v>30979</v>
      </c>
      <c r="B30980">
        <v>13683</v>
      </c>
      <c r="C30980" t="s">
        <v>11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210</v>
      </c>
      <c r="J30980" t="s">
        <v>12</v>
      </c>
      <c r="K30980" t="s">
        <v>13</v>
      </c>
      <c r="L30980" t="s">
        <v>14</v>
      </c>
    </row>
    <row r="30981" spans="1:12" x14ac:dyDescent="0.35">
      <c r="A30981">
        <v>30980</v>
      </c>
      <c r="B30981">
        <v>13684</v>
      </c>
      <c r="C30981" t="s">
        <v>158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210</v>
      </c>
      <c r="J30981" t="s">
        <v>12</v>
      </c>
      <c r="K30981" t="s">
        <v>90</v>
      </c>
      <c r="L30981" t="s">
        <v>91</v>
      </c>
    </row>
    <row r="30982" spans="1:12" x14ac:dyDescent="0.35">
      <c r="A30982">
        <v>30981</v>
      </c>
      <c r="B30982">
        <v>13685</v>
      </c>
      <c r="C30982" t="s">
        <v>72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210</v>
      </c>
      <c r="J30982" t="s">
        <v>30</v>
      </c>
      <c r="K30982" t="s">
        <v>70</v>
      </c>
      <c r="L30982" t="s">
        <v>71</v>
      </c>
    </row>
    <row r="30983" spans="1:12" x14ac:dyDescent="0.35">
      <c r="A30983">
        <v>30982</v>
      </c>
      <c r="B30983">
        <v>13685</v>
      </c>
      <c r="C30983" t="s">
        <v>99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210</v>
      </c>
      <c r="J30983" t="s">
        <v>19</v>
      </c>
      <c r="K30983" t="s">
        <v>100</v>
      </c>
      <c r="L30983" t="s">
        <v>101</v>
      </c>
    </row>
    <row r="30984" spans="1:12" x14ac:dyDescent="0.35">
      <c r="A30984">
        <v>30983</v>
      </c>
      <c r="B30984">
        <v>13686</v>
      </c>
      <c r="C30984" t="s">
        <v>115</v>
      </c>
      <c r="D30984">
        <v>1</v>
      </c>
      <c r="E30984" s="1">
        <v>42232</v>
      </c>
      <c r="F30984" s="2">
        <v>0.71300925925925929</v>
      </c>
      <c r="G30984">
        <v>12.5</v>
      </c>
      <c r="H30984">
        <v>12.5</v>
      </c>
      <c r="I30984" t="s">
        <v>210</v>
      </c>
      <c r="J30984" t="s">
        <v>12</v>
      </c>
      <c r="K30984" t="s">
        <v>74</v>
      </c>
      <c r="L30984" t="s">
        <v>75</v>
      </c>
    </row>
    <row r="30985" spans="1:12" x14ac:dyDescent="0.35">
      <c r="A30985">
        <v>30984</v>
      </c>
      <c r="B30985">
        <v>13686</v>
      </c>
      <c r="C30985" t="s">
        <v>129</v>
      </c>
      <c r="D30985">
        <v>1</v>
      </c>
      <c r="E30985" s="1">
        <v>42232</v>
      </c>
      <c r="F30985" s="2">
        <v>0.71300925925925929</v>
      </c>
      <c r="G30985">
        <v>16.5</v>
      </c>
      <c r="H30985">
        <v>16.5</v>
      </c>
      <c r="I30985" t="s">
        <v>210</v>
      </c>
      <c r="J30985" t="s">
        <v>23</v>
      </c>
      <c r="K30985" t="s">
        <v>103</v>
      </c>
      <c r="L30985" t="s">
        <v>104</v>
      </c>
    </row>
    <row r="30986" spans="1:12" x14ac:dyDescent="0.35">
      <c r="A30986">
        <v>30985</v>
      </c>
      <c r="B30986">
        <v>13686</v>
      </c>
      <c r="C30986" t="s">
        <v>83</v>
      </c>
      <c r="D30986">
        <v>1</v>
      </c>
      <c r="E30986" s="1">
        <v>42232</v>
      </c>
      <c r="F30986" s="2">
        <v>0.71300925925925929</v>
      </c>
      <c r="G30986">
        <v>20.75</v>
      </c>
      <c r="H30986">
        <v>20.75</v>
      </c>
      <c r="I30986" t="s">
        <v>211</v>
      </c>
      <c r="J30986" t="s">
        <v>23</v>
      </c>
      <c r="K30986" t="s">
        <v>84</v>
      </c>
      <c r="L30986" t="s">
        <v>85</v>
      </c>
    </row>
    <row r="30987" spans="1:12" x14ac:dyDescent="0.35">
      <c r="A30987">
        <v>30986</v>
      </c>
      <c r="B30987">
        <v>13687</v>
      </c>
      <c r="C30987" t="s">
        <v>72</v>
      </c>
      <c r="D30987">
        <v>1</v>
      </c>
      <c r="E30987" s="1">
        <v>42232</v>
      </c>
      <c r="F30987" s="2">
        <v>0.71651620370370372</v>
      </c>
      <c r="G30987">
        <v>16.75</v>
      </c>
      <c r="H30987">
        <v>16.75</v>
      </c>
      <c r="I30987" t="s">
        <v>210</v>
      </c>
      <c r="J30987" t="s">
        <v>30</v>
      </c>
      <c r="K30987" t="s">
        <v>70</v>
      </c>
      <c r="L30987" t="s">
        <v>71</v>
      </c>
    </row>
    <row r="30988" spans="1:12" x14ac:dyDescent="0.35">
      <c r="A30988">
        <v>30987</v>
      </c>
      <c r="B30988">
        <v>13687</v>
      </c>
      <c r="C30988" t="s">
        <v>86</v>
      </c>
      <c r="D30988">
        <v>1</v>
      </c>
      <c r="E30988" s="1">
        <v>42232</v>
      </c>
      <c r="F30988" s="2">
        <v>0.71651620370370372</v>
      </c>
      <c r="G30988">
        <v>17.950000762939453</v>
      </c>
      <c r="H30988">
        <v>17.950000762939453</v>
      </c>
      <c r="I30988" t="s">
        <v>211</v>
      </c>
      <c r="J30988" t="s">
        <v>19</v>
      </c>
      <c r="K30988" t="s">
        <v>87</v>
      </c>
      <c r="L30988" t="s">
        <v>88</v>
      </c>
    </row>
    <row r="30989" spans="1:12" x14ac:dyDescent="0.35">
      <c r="A30989">
        <v>30988</v>
      </c>
      <c r="B30989">
        <v>13687</v>
      </c>
      <c r="C30989" t="s">
        <v>138</v>
      </c>
      <c r="D30989">
        <v>1</v>
      </c>
      <c r="E30989" s="1">
        <v>42232</v>
      </c>
      <c r="F30989" s="2">
        <v>0.71651620370370372</v>
      </c>
      <c r="G30989">
        <v>11</v>
      </c>
      <c r="H30989">
        <v>11</v>
      </c>
      <c r="I30989" t="s">
        <v>212</v>
      </c>
      <c r="J30989" t="s">
        <v>12</v>
      </c>
      <c r="K30989" t="s">
        <v>126</v>
      </c>
      <c r="L30989" t="s">
        <v>127</v>
      </c>
    </row>
    <row r="30990" spans="1:12" x14ac:dyDescent="0.35">
      <c r="A30990">
        <v>30989</v>
      </c>
      <c r="B30990">
        <v>13688</v>
      </c>
      <c r="C30990" t="s">
        <v>72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210</v>
      </c>
      <c r="J30990" t="s">
        <v>30</v>
      </c>
      <c r="K30990" t="s">
        <v>70</v>
      </c>
      <c r="L30990" t="s">
        <v>71</v>
      </c>
    </row>
    <row r="30991" spans="1:12" x14ac:dyDescent="0.35">
      <c r="A30991">
        <v>30990</v>
      </c>
      <c r="B30991">
        <v>13688</v>
      </c>
      <c r="C30991" t="s">
        <v>102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212</v>
      </c>
      <c r="J30991" t="s">
        <v>23</v>
      </c>
      <c r="K30991" t="s">
        <v>103</v>
      </c>
      <c r="L30991" t="s">
        <v>104</v>
      </c>
    </row>
    <row r="30992" spans="1:12" x14ac:dyDescent="0.35">
      <c r="A30992">
        <v>30991</v>
      </c>
      <c r="B30992">
        <v>13688</v>
      </c>
      <c r="C30992" t="s">
        <v>139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210</v>
      </c>
      <c r="J30992" t="s">
        <v>23</v>
      </c>
      <c r="K30992" t="s">
        <v>44</v>
      </c>
      <c r="L30992" t="s">
        <v>45</v>
      </c>
    </row>
    <row r="30993" spans="1:12" x14ac:dyDescent="0.35">
      <c r="A30993">
        <v>30992</v>
      </c>
      <c r="B30993">
        <v>13689</v>
      </c>
      <c r="C30993" t="s">
        <v>109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211</v>
      </c>
      <c r="J30993" t="s">
        <v>23</v>
      </c>
      <c r="K30993" t="s">
        <v>110</v>
      </c>
      <c r="L30993" t="s">
        <v>111</v>
      </c>
    </row>
    <row r="30994" spans="1:12" x14ac:dyDescent="0.35">
      <c r="A30994">
        <v>30993</v>
      </c>
      <c r="B30994">
        <v>13689</v>
      </c>
      <c r="C30994" t="s">
        <v>153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210</v>
      </c>
      <c r="J30994" t="s">
        <v>23</v>
      </c>
      <c r="K30994" t="s">
        <v>56</v>
      </c>
      <c r="L30994" t="s">
        <v>57</v>
      </c>
    </row>
    <row r="30995" spans="1:12" x14ac:dyDescent="0.35">
      <c r="A30995">
        <v>30994</v>
      </c>
      <c r="B30995">
        <v>13689</v>
      </c>
      <c r="C30995" t="s">
        <v>133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210</v>
      </c>
      <c r="J30995" t="s">
        <v>30</v>
      </c>
      <c r="K30995" t="s">
        <v>31</v>
      </c>
      <c r="L30995" t="s">
        <v>32</v>
      </c>
    </row>
    <row r="30996" spans="1:12" x14ac:dyDescent="0.35">
      <c r="A30996">
        <v>30995</v>
      </c>
      <c r="B30996">
        <v>13690</v>
      </c>
      <c r="C30996" t="s">
        <v>92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210</v>
      </c>
      <c r="J30996" t="s">
        <v>23</v>
      </c>
      <c r="K30996" t="s">
        <v>93</v>
      </c>
      <c r="L30996" t="s">
        <v>94</v>
      </c>
    </row>
    <row r="30997" spans="1:12" x14ac:dyDescent="0.35">
      <c r="A30997">
        <v>30996</v>
      </c>
      <c r="B30997">
        <v>13690</v>
      </c>
      <c r="C30997" t="s">
        <v>115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210</v>
      </c>
      <c r="J30997" t="s">
        <v>12</v>
      </c>
      <c r="K30997" t="s">
        <v>74</v>
      </c>
      <c r="L30997" t="s">
        <v>75</v>
      </c>
    </row>
    <row r="30998" spans="1:12" x14ac:dyDescent="0.35">
      <c r="A30998">
        <v>30997</v>
      </c>
      <c r="B30998">
        <v>13691</v>
      </c>
      <c r="C30998" t="s">
        <v>113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212</v>
      </c>
      <c r="J30998" t="s">
        <v>30</v>
      </c>
      <c r="K30998" t="s">
        <v>66</v>
      </c>
      <c r="L30998" t="s">
        <v>67</v>
      </c>
    </row>
    <row r="30999" spans="1:12" x14ac:dyDescent="0.35">
      <c r="A30999">
        <v>30998</v>
      </c>
      <c r="B30999">
        <v>13691</v>
      </c>
      <c r="C30999" t="s">
        <v>55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211</v>
      </c>
      <c r="J30999" t="s">
        <v>23</v>
      </c>
      <c r="K30999" t="s">
        <v>56</v>
      </c>
      <c r="L30999" t="s">
        <v>57</v>
      </c>
    </row>
    <row r="31000" spans="1:12" x14ac:dyDescent="0.35">
      <c r="A31000">
        <v>30999</v>
      </c>
      <c r="B31000">
        <v>13692</v>
      </c>
      <c r="C31000" t="s">
        <v>68</v>
      </c>
      <c r="D31000">
        <v>1</v>
      </c>
      <c r="E31000" s="1">
        <v>42232</v>
      </c>
      <c r="F31000" s="2">
        <v>0.76457175925925924</v>
      </c>
      <c r="G31000">
        <v>20.75</v>
      </c>
      <c r="H31000">
        <v>20.75</v>
      </c>
      <c r="I31000" t="s">
        <v>211</v>
      </c>
      <c r="J31000" t="s">
        <v>30</v>
      </c>
      <c r="K31000" t="s">
        <v>38</v>
      </c>
      <c r="L31000" t="s">
        <v>39</v>
      </c>
    </row>
    <row r="31001" spans="1:12" x14ac:dyDescent="0.35">
      <c r="A31001">
        <v>31000</v>
      </c>
      <c r="B31001">
        <v>13692</v>
      </c>
      <c r="C31001" t="s">
        <v>153</v>
      </c>
      <c r="D31001">
        <v>1</v>
      </c>
      <c r="E31001" s="1">
        <v>42232</v>
      </c>
      <c r="F31001" s="2">
        <v>0.76457175925925924</v>
      </c>
      <c r="G31001">
        <v>16.5</v>
      </c>
      <c r="H31001">
        <v>16.5</v>
      </c>
      <c r="I31001" t="s">
        <v>210</v>
      </c>
      <c r="J31001" t="s">
        <v>23</v>
      </c>
      <c r="K31001" t="s">
        <v>56</v>
      </c>
      <c r="L31001" t="s">
        <v>57</v>
      </c>
    </row>
    <row r="31002" spans="1:12" x14ac:dyDescent="0.35">
      <c r="A31002">
        <v>31001</v>
      </c>
      <c r="B31002">
        <v>13692</v>
      </c>
      <c r="C31002" t="s">
        <v>157</v>
      </c>
      <c r="D31002">
        <v>1</v>
      </c>
      <c r="E31002" s="1">
        <v>42232</v>
      </c>
      <c r="F31002" s="2">
        <v>0.76457175925925924</v>
      </c>
      <c r="G31002">
        <v>16</v>
      </c>
      <c r="H31002">
        <v>16</v>
      </c>
      <c r="I31002" t="s">
        <v>210</v>
      </c>
      <c r="J31002" t="s">
        <v>19</v>
      </c>
      <c r="K31002" t="s">
        <v>106</v>
      </c>
      <c r="L31002" t="s">
        <v>107</v>
      </c>
    </row>
    <row r="31003" spans="1:12" x14ac:dyDescent="0.35">
      <c r="A31003">
        <v>31002</v>
      </c>
      <c r="B31003">
        <v>13693</v>
      </c>
      <c r="C31003" t="s">
        <v>117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210</v>
      </c>
      <c r="J31003" t="s">
        <v>23</v>
      </c>
      <c r="K31003" t="s">
        <v>110</v>
      </c>
      <c r="L31003" t="s">
        <v>111</v>
      </c>
    </row>
    <row r="31004" spans="1:12" x14ac:dyDescent="0.35">
      <c r="A31004">
        <v>31003</v>
      </c>
      <c r="B31004">
        <v>13694</v>
      </c>
      <c r="C31004" t="s">
        <v>160</v>
      </c>
      <c r="D31004">
        <v>1</v>
      </c>
      <c r="E31004" s="1">
        <v>42232</v>
      </c>
      <c r="F31004" s="2">
        <v>0.76586805555555559</v>
      </c>
      <c r="G31004">
        <v>23.649999618530273</v>
      </c>
      <c r="H31004">
        <v>23.649999618530273</v>
      </c>
      <c r="I31004" t="s">
        <v>212</v>
      </c>
      <c r="J31004" t="s">
        <v>23</v>
      </c>
      <c r="K31004" t="s">
        <v>161</v>
      </c>
      <c r="L31004" t="s">
        <v>162</v>
      </c>
    </row>
    <row r="31005" spans="1:12" x14ac:dyDescent="0.35">
      <c r="A31005">
        <v>31004</v>
      </c>
      <c r="B31005">
        <v>13694</v>
      </c>
      <c r="C31005" t="s">
        <v>55</v>
      </c>
      <c r="D31005">
        <v>1</v>
      </c>
      <c r="E31005" s="1">
        <v>42232</v>
      </c>
      <c r="F31005" s="2">
        <v>0.76586805555555559</v>
      </c>
      <c r="G31005">
        <v>20.75</v>
      </c>
      <c r="H31005">
        <v>20.75</v>
      </c>
      <c r="I31005" t="s">
        <v>211</v>
      </c>
      <c r="J31005" t="s">
        <v>23</v>
      </c>
      <c r="K31005" t="s">
        <v>56</v>
      </c>
      <c r="L31005" t="s">
        <v>57</v>
      </c>
    </row>
    <row r="31006" spans="1:12" x14ac:dyDescent="0.35">
      <c r="A31006">
        <v>31005</v>
      </c>
      <c r="B31006">
        <v>13695</v>
      </c>
      <c r="C31006" t="s">
        <v>114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210</v>
      </c>
      <c r="J31006" t="s">
        <v>30</v>
      </c>
      <c r="K31006" t="s">
        <v>38</v>
      </c>
      <c r="L31006" t="s">
        <v>39</v>
      </c>
    </row>
    <row r="31007" spans="1:12" x14ac:dyDescent="0.35">
      <c r="A31007">
        <v>31006</v>
      </c>
      <c r="B31007">
        <v>13695</v>
      </c>
      <c r="C31007" t="s">
        <v>154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210</v>
      </c>
      <c r="J31007" t="s">
        <v>19</v>
      </c>
      <c r="K31007" t="s">
        <v>97</v>
      </c>
      <c r="L31007" t="s">
        <v>98</v>
      </c>
    </row>
    <row r="31008" spans="1:12" x14ac:dyDescent="0.35">
      <c r="A31008">
        <v>31007</v>
      </c>
      <c r="B31008">
        <v>13695</v>
      </c>
      <c r="C31008" t="s">
        <v>157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210</v>
      </c>
      <c r="J31008" t="s">
        <v>19</v>
      </c>
      <c r="K31008" t="s">
        <v>106</v>
      </c>
      <c r="L31008" t="s">
        <v>107</v>
      </c>
    </row>
    <row r="31009" spans="1:12" x14ac:dyDescent="0.35">
      <c r="A31009">
        <v>31008</v>
      </c>
      <c r="B31009">
        <v>13696</v>
      </c>
      <c r="C31009" t="s">
        <v>167</v>
      </c>
      <c r="D31009">
        <v>1</v>
      </c>
      <c r="E31009" s="1">
        <v>42232</v>
      </c>
      <c r="F31009" s="2">
        <v>0.76974537037037039</v>
      </c>
      <c r="G31009">
        <v>12.5</v>
      </c>
      <c r="H31009">
        <v>12.5</v>
      </c>
      <c r="I31009" t="s">
        <v>212</v>
      </c>
      <c r="J31009" t="s">
        <v>23</v>
      </c>
      <c r="K31009" t="s">
        <v>84</v>
      </c>
      <c r="L31009" t="s">
        <v>85</v>
      </c>
    </row>
    <row r="31010" spans="1:12" x14ac:dyDescent="0.35">
      <c r="A31010">
        <v>31009</v>
      </c>
      <c r="B31010">
        <v>13697</v>
      </c>
      <c r="C31010" t="s">
        <v>128</v>
      </c>
      <c r="D31010">
        <v>1</v>
      </c>
      <c r="E31010" s="1">
        <v>42232</v>
      </c>
      <c r="F31010" s="2">
        <v>0.77774305555555556</v>
      </c>
      <c r="G31010">
        <v>10.5</v>
      </c>
      <c r="H31010">
        <v>10.5</v>
      </c>
      <c r="I31010" t="s">
        <v>212</v>
      </c>
      <c r="J31010" t="s">
        <v>12</v>
      </c>
      <c r="K31010" t="s">
        <v>13</v>
      </c>
      <c r="L31010" t="s">
        <v>14</v>
      </c>
    </row>
    <row r="31011" spans="1:12" x14ac:dyDescent="0.35">
      <c r="A31011">
        <v>31010</v>
      </c>
      <c r="B31011">
        <v>13697</v>
      </c>
      <c r="C31011" t="s">
        <v>153</v>
      </c>
      <c r="D31011">
        <v>1</v>
      </c>
      <c r="E31011" s="1">
        <v>42232</v>
      </c>
      <c r="F31011" s="2">
        <v>0.77774305555555556</v>
      </c>
      <c r="G31011">
        <v>16.5</v>
      </c>
      <c r="H31011">
        <v>16.5</v>
      </c>
      <c r="I31011" t="s">
        <v>210</v>
      </c>
      <c r="J31011" t="s">
        <v>23</v>
      </c>
      <c r="K31011" t="s">
        <v>56</v>
      </c>
      <c r="L31011" t="s">
        <v>57</v>
      </c>
    </row>
    <row r="31012" spans="1:12" x14ac:dyDescent="0.35">
      <c r="A31012">
        <v>31011</v>
      </c>
      <c r="B31012">
        <v>13698</v>
      </c>
      <c r="C31012" t="s">
        <v>68</v>
      </c>
      <c r="D31012">
        <v>1</v>
      </c>
      <c r="E31012" s="1">
        <v>42232</v>
      </c>
      <c r="F31012" s="2">
        <v>0.78210648148148143</v>
      </c>
      <c r="G31012">
        <v>20.75</v>
      </c>
      <c r="H31012">
        <v>20.75</v>
      </c>
      <c r="I31012" t="s">
        <v>211</v>
      </c>
      <c r="J31012" t="s">
        <v>30</v>
      </c>
      <c r="K31012" t="s">
        <v>38</v>
      </c>
      <c r="L31012" t="s">
        <v>39</v>
      </c>
    </row>
    <row r="31013" spans="1:12" x14ac:dyDescent="0.35">
      <c r="A31013">
        <v>31012</v>
      </c>
      <c r="B31013">
        <v>13698</v>
      </c>
      <c r="C31013" t="s">
        <v>77</v>
      </c>
      <c r="D31013">
        <v>1</v>
      </c>
      <c r="E31013" s="1">
        <v>42232</v>
      </c>
      <c r="F31013" s="2">
        <v>0.78210648148148143</v>
      </c>
      <c r="G31013">
        <v>20.75</v>
      </c>
      <c r="H31013">
        <v>20.75</v>
      </c>
      <c r="I31013" t="s">
        <v>211</v>
      </c>
      <c r="J31013" t="s">
        <v>30</v>
      </c>
      <c r="K31013" t="s">
        <v>78</v>
      </c>
      <c r="L31013" t="s">
        <v>79</v>
      </c>
    </row>
    <row r="31014" spans="1:12" x14ac:dyDescent="0.35">
      <c r="A31014">
        <v>31013</v>
      </c>
      <c r="B31014">
        <v>13698</v>
      </c>
      <c r="C31014" t="s">
        <v>105</v>
      </c>
      <c r="D31014">
        <v>1</v>
      </c>
      <c r="E31014" s="1">
        <v>42232</v>
      </c>
      <c r="F31014" s="2">
        <v>0.78210648148148143</v>
      </c>
      <c r="G31014">
        <v>20.25</v>
      </c>
      <c r="H31014">
        <v>20.25</v>
      </c>
      <c r="I31014" t="s">
        <v>211</v>
      </c>
      <c r="J31014" t="s">
        <v>19</v>
      </c>
      <c r="K31014" t="s">
        <v>106</v>
      </c>
      <c r="L31014" t="s">
        <v>107</v>
      </c>
    </row>
    <row r="31015" spans="1:12" x14ac:dyDescent="0.35">
      <c r="A31015">
        <v>31014</v>
      </c>
      <c r="B31015">
        <v>13698</v>
      </c>
      <c r="C31015" t="s">
        <v>40</v>
      </c>
      <c r="D31015">
        <v>1</v>
      </c>
      <c r="E31015" s="1">
        <v>42232</v>
      </c>
      <c r="F31015" s="2">
        <v>0.78210648148148143</v>
      </c>
      <c r="G31015">
        <v>12</v>
      </c>
      <c r="H31015">
        <v>12</v>
      </c>
      <c r="I31015" t="s">
        <v>212</v>
      </c>
      <c r="J31015" t="s">
        <v>12</v>
      </c>
      <c r="K31015" t="s">
        <v>41</v>
      </c>
      <c r="L31015" t="s">
        <v>42</v>
      </c>
    </row>
    <row r="31016" spans="1:12" x14ac:dyDescent="0.35">
      <c r="A31016">
        <v>31015</v>
      </c>
      <c r="B31016">
        <v>13699</v>
      </c>
      <c r="C31016" t="s">
        <v>148</v>
      </c>
      <c r="D31016">
        <v>1</v>
      </c>
      <c r="E31016" s="1">
        <v>42232</v>
      </c>
      <c r="F31016" s="2">
        <v>0.7840625</v>
      </c>
      <c r="G31016">
        <v>21</v>
      </c>
      <c r="H31016">
        <v>21</v>
      </c>
      <c r="I31016" t="s">
        <v>211</v>
      </c>
      <c r="J31016" t="s">
        <v>19</v>
      </c>
      <c r="K31016" t="s">
        <v>97</v>
      </c>
      <c r="L31016" t="s">
        <v>98</v>
      </c>
    </row>
    <row r="31017" spans="1:12" x14ac:dyDescent="0.35">
      <c r="A31017">
        <v>31016</v>
      </c>
      <c r="B31017">
        <v>13700</v>
      </c>
      <c r="C31017" t="s">
        <v>64</v>
      </c>
      <c r="D31017">
        <v>1</v>
      </c>
      <c r="E31017" s="1">
        <v>42232</v>
      </c>
      <c r="F31017" s="2">
        <v>0.79178240740740746</v>
      </c>
      <c r="G31017">
        <v>20.25</v>
      </c>
      <c r="H31017">
        <v>20.25</v>
      </c>
      <c r="I31017" t="s">
        <v>211</v>
      </c>
      <c r="J31017" t="s">
        <v>19</v>
      </c>
      <c r="K31017" t="s">
        <v>27</v>
      </c>
      <c r="L31017" t="s">
        <v>28</v>
      </c>
    </row>
    <row r="31018" spans="1:12" x14ac:dyDescent="0.35">
      <c r="A31018">
        <v>31017</v>
      </c>
      <c r="B31018">
        <v>13701</v>
      </c>
      <c r="C31018" t="s">
        <v>86</v>
      </c>
      <c r="D31018">
        <v>1</v>
      </c>
      <c r="E31018" s="1">
        <v>42232</v>
      </c>
      <c r="F31018" s="2">
        <v>0.80680555555555555</v>
      </c>
      <c r="G31018">
        <v>17.950000762939453</v>
      </c>
      <c r="H31018">
        <v>17.950000762939453</v>
      </c>
      <c r="I31018" t="s">
        <v>211</v>
      </c>
      <c r="J31018" t="s">
        <v>19</v>
      </c>
      <c r="K31018" t="s">
        <v>87</v>
      </c>
      <c r="L31018" t="s">
        <v>88</v>
      </c>
    </row>
    <row r="31019" spans="1:12" x14ac:dyDescent="0.35">
      <c r="A31019">
        <v>31018</v>
      </c>
      <c r="B31019">
        <v>13701</v>
      </c>
      <c r="C31019" t="s">
        <v>22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211</v>
      </c>
      <c r="J31019" t="s">
        <v>23</v>
      </c>
      <c r="K31019" t="s">
        <v>24</v>
      </c>
      <c r="L31019" t="s">
        <v>25</v>
      </c>
    </row>
    <row r="31020" spans="1:12" x14ac:dyDescent="0.35">
      <c r="A31020">
        <v>31019</v>
      </c>
      <c r="B31020">
        <v>13701</v>
      </c>
      <c r="C31020" t="s">
        <v>139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210</v>
      </c>
      <c r="J31020" t="s">
        <v>23</v>
      </c>
      <c r="K31020" t="s">
        <v>44</v>
      </c>
      <c r="L31020" t="s">
        <v>45</v>
      </c>
    </row>
    <row r="31021" spans="1:12" x14ac:dyDescent="0.35">
      <c r="A31021">
        <v>31020</v>
      </c>
      <c r="B31021">
        <v>13702</v>
      </c>
      <c r="C31021" t="s">
        <v>130</v>
      </c>
      <c r="D31021">
        <v>1</v>
      </c>
      <c r="E31021" s="1">
        <v>42232</v>
      </c>
      <c r="F31021" s="2">
        <v>0.80762731481481487</v>
      </c>
      <c r="G31021">
        <v>16.75</v>
      </c>
      <c r="H31021">
        <v>16.75</v>
      </c>
      <c r="I31021" t="s">
        <v>210</v>
      </c>
      <c r="J31021" t="s">
        <v>30</v>
      </c>
      <c r="K31021" t="s">
        <v>120</v>
      </c>
      <c r="L31021" t="s">
        <v>121</v>
      </c>
    </row>
    <row r="31022" spans="1:12" x14ac:dyDescent="0.35">
      <c r="A31022">
        <v>31021</v>
      </c>
      <c r="B31022">
        <v>13703</v>
      </c>
      <c r="C31022" t="s">
        <v>80</v>
      </c>
      <c r="D31022">
        <v>2</v>
      </c>
      <c r="E31022" s="1">
        <v>42232</v>
      </c>
      <c r="F31022" s="2">
        <v>0.8143055555555555</v>
      </c>
      <c r="G31022">
        <v>12</v>
      </c>
      <c r="H31022">
        <v>24</v>
      </c>
      <c r="I31022" t="s">
        <v>212</v>
      </c>
      <c r="J31022" t="s">
        <v>12</v>
      </c>
      <c r="K31022" t="s">
        <v>81</v>
      </c>
      <c r="L31022" t="s">
        <v>82</v>
      </c>
    </row>
    <row r="31023" spans="1:12" x14ac:dyDescent="0.35">
      <c r="A31023">
        <v>31022</v>
      </c>
      <c r="B31023">
        <v>13704</v>
      </c>
      <c r="C31023" t="s">
        <v>130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210</v>
      </c>
      <c r="J31023" t="s">
        <v>30</v>
      </c>
      <c r="K31023" t="s">
        <v>120</v>
      </c>
      <c r="L31023" t="s">
        <v>121</v>
      </c>
    </row>
    <row r="31024" spans="1:12" x14ac:dyDescent="0.35">
      <c r="A31024">
        <v>31023</v>
      </c>
      <c r="B31024">
        <v>13704</v>
      </c>
      <c r="C31024" t="s">
        <v>46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212</v>
      </c>
      <c r="J31024" t="s">
        <v>12</v>
      </c>
      <c r="K31024" t="s">
        <v>16</v>
      </c>
      <c r="L31024" t="s">
        <v>17</v>
      </c>
    </row>
    <row r="31025" spans="1:12" x14ac:dyDescent="0.35">
      <c r="A31025">
        <v>31024</v>
      </c>
      <c r="B31025">
        <v>13704</v>
      </c>
      <c r="C31025" t="s">
        <v>137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211</v>
      </c>
      <c r="J31025" t="s">
        <v>12</v>
      </c>
      <c r="K31025" t="s">
        <v>13</v>
      </c>
      <c r="L31025" t="s">
        <v>14</v>
      </c>
    </row>
    <row r="31026" spans="1:12" x14ac:dyDescent="0.35">
      <c r="A31026">
        <v>31025</v>
      </c>
      <c r="B31026">
        <v>13705</v>
      </c>
      <c r="C31026" t="s">
        <v>26</v>
      </c>
      <c r="D31026">
        <v>1</v>
      </c>
      <c r="E31026" s="1">
        <v>42232</v>
      </c>
      <c r="F31026" s="2">
        <v>0.8196296296296296</v>
      </c>
      <c r="G31026">
        <v>16</v>
      </c>
      <c r="H31026">
        <v>16</v>
      </c>
      <c r="I31026" t="s">
        <v>210</v>
      </c>
      <c r="J31026" t="s">
        <v>19</v>
      </c>
      <c r="K31026" t="s">
        <v>27</v>
      </c>
      <c r="L31026" t="s">
        <v>28</v>
      </c>
    </row>
    <row r="31027" spans="1:12" x14ac:dyDescent="0.35">
      <c r="A31027">
        <v>31026</v>
      </c>
      <c r="B31027">
        <v>13706</v>
      </c>
      <c r="C31027" t="s">
        <v>33</v>
      </c>
      <c r="D31027">
        <v>1</v>
      </c>
      <c r="E31027" s="1">
        <v>42232</v>
      </c>
      <c r="F31027" s="2">
        <v>0.82138888888888884</v>
      </c>
      <c r="G31027">
        <v>16.5</v>
      </c>
      <c r="H31027">
        <v>16.5</v>
      </c>
      <c r="I31027" t="s">
        <v>210</v>
      </c>
      <c r="J31027" t="s">
        <v>23</v>
      </c>
      <c r="K31027" t="s">
        <v>24</v>
      </c>
      <c r="L31027" t="s">
        <v>25</v>
      </c>
    </row>
    <row r="31028" spans="1:12" x14ac:dyDescent="0.35">
      <c r="A31028">
        <v>31027</v>
      </c>
      <c r="B31028">
        <v>13706</v>
      </c>
      <c r="C31028" t="s">
        <v>146</v>
      </c>
      <c r="D31028">
        <v>1</v>
      </c>
      <c r="E31028" s="1">
        <v>42232</v>
      </c>
      <c r="F31028" s="2">
        <v>0.82138888888888884</v>
      </c>
      <c r="G31028">
        <v>12.75</v>
      </c>
      <c r="H31028">
        <v>12.75</v>
      </c>
      <c r="I31028" t="s">
        <v>212</v>
      </c>
      <c r="J31028" t="s">
        <v>30</v>
      </c>
      <c r="K31028" t="s">
        <v>31</v>
      </c>
      <c r="L31028" t="s">
        <v>32</v>
      </c>
    </row>
    <row r="31029" spans="1:12" x14ac:dyDescent="0.35">
      <c r="A31029">
        <v>31028</v>
      </c>
      <c r="B31029">
        <v>13707</v>
      </c>
      <c r="C31029" t="s">
        <v>140</v>
      </c>
      <c r="D31029">
        <v>1</v>
      </c>
      <c r="E31029" s="1">
        <v>42232</v>
      </c>
      <c r="F31029" s="2">
        <v>0.82456018518518515</v>
      </c>
      <c r="G31029">
        <v>16.5</v>
      </c>
      <c r="H31029">
        <v>16.5</v>
      </c>
      <c r="I31029" t="s">
        <v>210</v>
      </c>
      <c r="J31029" t="s">
        <v>23</v>
      </c>
      <c r="K31029" t="s">
        <v>35</v>
      </c>
      <c r="L31029" t="s">
        <v>36</v>
      </c>
    </row>
    <row r="31030" spans="1:12" x14ac:dyDescent="0.35">
      <c r="A31030">
        <v>31029</v>
      </c>
      <c r="B31030">
        <v>13707</v>
      </c>
      <c r="C31030" t="s">
        <v>116</v>
      </c>
      <c r="D31030">
        <v>1</v>
      </c>
      <c r="E31030" s="1">
        <v>42232</v>
      </c>
      <c r="F31030" s="2">
        <v>0.82456018518518515</v>
      </c>
      <c r="G31030">
        <v>12.5</v>
      </c>
      <c r="H31030">
        <v>12.5</v>
      </c>
      <c r="I31030" t="s">
        <v>212</v>
      </c>
      <c r="J31030" t="s">
        <v>23</v>
      </c>
      <c r="K31030" t="s">
        <v>35</v>
      </c>
      <c r="L31030" t="s">
        <v>36</v>
      </c>
    </row>
    <row r="31031" spans="1:12" x14ac:dyDescent="0.35">
      <c r="A31031">
        <v>31030</v>
      </c>
      <c r="B31031">
        <v>13707</v>
      </c>
      <c r="C31031" t="s">
        <v>55</v>
      </c>
      <c r="D31031">
        <v>1</v>
      </c>
      <c r="E31031" s="1">
        <v>42232</v>
      </c>
      <c r="F31031" s="2">
        <v>0.82456018518518515</v>
      </c>
      <c r="G31031">
        <v>20.75</v>
      </c>
      <c r="H31031">
        <v>20.75</v>
      </c>
      <c r="I31031" t="s">
        <v>211</v>
      </c>
      <c r="J31031" t="s">
        <v>23</v>
      </c>
      <c r="K31031" t="s">
        <v>56</v>
      </c>
      <c r="L31031" t="s">
        <v>57</v>
      </c>
    </row>
    <row r="31032" spans="1:12" x14ac:dyDescent="0.35">
      <c r="A31032">
        <v>31031</v>
      </c>
      <c r="B31032">
        <v>13708</v>
      </c>
      <c r="C31032" t="s">
        <v>11</v>
      </c>
      <c r="D31032">
        <v>1</v>
      </c>
      <c r="E31032" s="1">
        <v>42232</v>
      </c>
      <c r="F31032" s="2">
        <v>0.83934027777777775</v>
      </c>
      <c r="G31032">
        <v>13.25</v>
      </c>
      <c r="H31032">
        <v>13.25</v>
      </c>
      <c r="I31032" t="s">
        <v>210</v>
      </c>
      <c r="J31032" t="s">
        <v>12</v>
      </c>
      <c r="K31032" t="s">
        <v>13</v>
      </c>
      <c r="L31032" t="s">
        <v>14</v>
      </c>
    </row>
    <row r="31033" spans="1:12" x14ac:dyDescent="0.35">
      <c r="A31033">
        <v>31032</v>
      </c>
      <c r="B31033">
        <v>13708</v>
      </c>
      <c r="C31033" t="s">
        <v>22</v>
      </c>
      <c r="D31033">
        <v>1</v>
      </c>
      <c r="E31033" s="1">
        <v>42232</v>
      </c>
      <c r="F31033" s="2">
        <v>0.83934027777777775</v>
      </c>
      <c r="G31033">
        <v>20.75</v>
      </c>
      <c r="H31033">
        <v>20.75</v>
      </c>
      <c r="I31033" t="s">
        <v>211</v>
      </c>
      <c r="J31033" t="s">
        <v>23</v>
      </c>
      <c r="K31033" t="s">
        <v>24</v>
      </c>
      <c r="L31033" t="s">
        <v>25</v>
      </c>
    </row>
    <row r="31034" spans="1:12" x14ac:dyDescent="0.35">
      <c r="A31034">
        <v>31033</v>
      </c>
      <c r="B31034">
        <v>13708</v>
      </c>
      <c r="C31034" t="s">
        <v>33</v>
      </c>
      <c r="D31034">
        <v>1</v>
      </c>
      <c r="E31034" s="1">
        <v>42232</v>
      </c>
      <c r="F31034" s="2">
        <v>0.83934027777777775</v>
      </c>
      <c r="G31034">
        <v>16.5</v>
      </c>
      <c r="H31034">
        <v>16.5</v>
      </c>
      <c r="I31034" t="s">
        <v>210</v>
      </c>
      <c r="J31034" t="s">
        <v>23</v>
      </c>
      <c r="K31034" t="s">
        <v>24</v>
      </c>
      <c r="L31034" t="s">
        <v>25</v>
      </c>
    </row>
    <row r="31035" spans="1:12" x14ac:dyDescent="0.35">
      <c r="A31035">
        <v>31034</v>
      </c>
      <c r="B31035">
        <v>13709</v>
      </c>
      <c r="C31035" t="s">
        <v>123</v>
      </c>
      <c r="D31035">
        <v>1</v>
      </c>
      <c r="E31035" s="1">
        <v>42232</v>
      </c>
      <c r="F31035" s="2">
        <v>0.84659722222222222</v>
      </c>
      <c r="G31035">
        <v>20.25</v>
      </c>
      <c r="H31035">
        <v>20.25</v>
      </c>
      <c r="I31035" t="s">
        <v>211</v>
      </c>
      <c r="J31035" t="s">
        <v>19</v>
      </c>
      <c r="K31035" t="s">
        <v>48</v>
      </c>
      <c r="L31035" t="s">
        <v>49</v>
      </c>
    </row>
    <row r="31036" spans="1:12" x14ac:dyDescent="0.35">
      <c r="A31036">
        <v>31035</v>
      </c>
      <c r="B31036">
        <v>13709</v>
      </c>
      <c r="C31036" t="s">
        <v>105</v>
      </c>
      <c r="D31036">
        <v>1</v>
      </c>
      <c r="E31036" s="1">
        <v>42232</v>
      </c>
      <c r="F31036" s="2">
        <v>0.84659722222222222</v>
      </c>
      <c r="G31036">
        <v>20.25</v>
      </c>
      <c r="H31036">
        <v>20.25</v>
      </c>
      <c r="I31036" t="s">
        <v>211</v>
      </c>
      <c r="J31036" t="s">
        <v>19</v>
      </c>
      <c r="K31036" t="s">
        <v>106</v>
      </c>
      <c r="L31036" t="s">
        <v>107</v>
      </c>
    </row>
    <row r="31037" spans="1:12" x14ac:dyDescent="0.35">
      <c r="A31037">
        <v>31036</v>
      </c>
      <c r="B31037">
        <v>13710</v>
      </c>
      <c r="C31037" t="s">
        <v>115</v>
      </c>
      <c r="D31037">
        <v>1</v>
      </c>
      <c r="E31037" s="1">
        <v>42232</v>
      </c>
      <c r="F31037" s="2">
        <v>0.85001157407407413</v>
      </c>
      <c r="G31037">
        <v>12.5</v>
      </c>
      <c r="H31037">
        <v>12.5</v>
      </c>
      <c r="I31037" t="s">
        <v>210</v>
      </c>
      <c r="J31037" t="s">
        <v>12</v>
      </c>
      <c r="K31037" t="s">
        <v>74</v>
      </c>
      <c r="L31037" t="s">
        <v>75</v>
      </c>
    </row>
    <row r="31038" spans="1:12" x14ac:dyDescent="0.35">
      <c r="A31038">
        <v>31037</v>
      </c>
      <c r="B31038">
        <v>13710</v>
      </c>
      <c r="C31038" t="s">
        <v>167</v>
      </c>
      <c r="D31038">
        <v>1</v>
      </c>
      <c r="E31038" s="1">
        <v>42232</v>
      </c>
      <c r="F31038" s="2">
        <v>0.85001157407407413</v>
      </c>
      <c r="G31038">
        <v>12.5</v>
      </c>
      <c r="H31038">
        <v>12.5</v>
      </c>
      <c r="I31038" t="s">
        <v>212</v>
      </c>
      <c r="J31038" t="s">
        <v>23</v>
      </c>
      <c r="K31038" t="s">
        <v>84</v>
      </c>
      <c r="L31038" t="s">
        <v>85</v>
      </c>
    </row>
    <row r="31039" spans="1:12" x14ac:dyDescent="0.35">
      <c r="A31039">
        <v>31038</v>
      </c>
      <c r="B31039">
        <v>13711</v>
      </c>
      <c r="C31039" t="s">
        <v>47</v>
      </c>
      <c r="D31039">
        <v>1</v>
      </c>
      <c r="E31039" s="1">
        <v>42232</v>
      </c>
      <c r="F31039" s="2">
        <v>0.85501157407407402</v>
      </c>
      <c r="G31039">
        <v>12</v>
      </c>
      <c r="H31039">
        <v>12</v>
      </c>
      <c r="I31039" t="s">
        <v>212</v>
      </c>
      <c r="J31039" t="s">
        <v>19</v>
      </c>
      <c r="K31039" t="s">
        <v>48</v>
      </c>
      <c r="L31039" t="s">
        <v>49</v>
      </c>
    </row>
    <row r="31040" spans="1:12" x14ac:dyDescent="0.35">
      <c r="A31040">
        <v>31039</v>
      </c>
      <c r="B31040">
        <v>13711</v>
      </c>
      <c r="C31040" t="s">
        <v>89</v>
      </c>
      <c r="D31040">
        <v>1</v>
      </c>
      <c r="E31040" s="1">
        <v>42232</v>
      </c>
      <c r="F31040" s="2">
        <v>0.85501157407407402</v>
      </c>
      <c r="G31040">
        <v>12</v>
      </c>
      <c r="H31040">
        <v>12</v>
      </c>
      <c r="I31040" t="s">
        <v>212</v>
      </c>
      <c r="J31040" t="s">
        <v>12</v>
      </c>
      <c r="K31040" t="s">
        <v>90</v>
      </c>
      <c r="L31040" t="s">
        <v>91</v>
      </c>
    </row>
    <row r="31041" spans="1:12" x14ac:dyDescent="0.35">
      <c r="A31041">
        <v>31040</v>
      </c>
      <c r="B31041">
        <v>13711</v>
      </c>
      <c r="C31041" t="s">
        <v>157</v>
      </c>
      <c r="D31041">
        <v>1</v>
      </c>
      <c r="E31041" s="1">
        <v>42232</v>
      </c>
      <c r="F31041" s="2">
        <v>0.85501157407407402</v>
      </c>
      <c r="G31041">
        <v>16</v>
      </c>
      <c r="H31041">
        <v>16</v>
      </c>
      <c r="I31041" t="s">
        <v>210</v>
      </c>
      <c r="J31041" t="s">
        <v>19</v>
      </c>
      <c r="K31041" t="s">
        <v>106</v>
      </c>
      <c r="L31041" t="s">
        <v>107</v>
      </c>
    </row>
    <row r="31042" spans="1:12" x14ac:dyDescent="0.35">
      <c r="A31042">
        <v>31041</v>
      </c>
      <c r="B31042">
        <v>13712</v>
      </c>
      <c r="C31042" t="s">
        <v>140</v>
      </c>
      <c r="D31042">
        <v>1</v>
      </c>
      <c r="E31042" s="1">
        <v>42232</v>
      </c>
      <c r="F31042" s="2">
        <v>0.86008101851851848</v>
      </c>
      <c r="G31042">
        <v>16.5</v>
      </c>
      <c r="H31042">
        <v>16.5</v>
      </c>
      <c r="I31042" t="s">
        <v>210</v>
      </c>
      <c r="J31042" t="s">
        <v>23</v>
      </c>
      <c r="K31042" t="s">
        <v>35</v>
      </c>
      <c r="L31042" t="s">
        <v>36</v>
      </c>
    </row>
    <row r="31043" spans="1:12" x14ac:dyDescent="0.35">
      <c r="A31043">
        <v>31042</v>
      </c>
      <c r="B31043">
        <v>13712</v>
      </c>
      <c r="C31043" t="s">
        <v>117</v>
      </c>
      <c r="D31043">
        <v>1</v>
      </c>
      <c r="E31043" s="1">
        <v>42232</v>
      </c>
      <c r="F31043" s="2">
        <v>0.86008101851851848</v>
      </c>
      <c r="G31043">
        <v>16.25</v>
      </c>
      <c r="H31043">
        <v>16.25</v>
      </c>
      <c r="I31043" t="s">
        <v>210</v>
      </c>
      <c r="J31043" t="s">
        <v>23</v>
      </c>
      <c r="K31043" t="s">
        <v>110</v>
      </c>
      <c r="L31043" t="s">
        <v>111</v>
      </c>
    </row>
    <row r="31044" spans="1:12" x14ac:dyDescent="0.35">
      <c r="A31044">
        <v>31043</v>
      </c>
      <c r="B31044">
        <v>13712</v>
      </c>
      <c r="C31044" t="s">
        <v>58</v>
      </c>
      <c r="D31044">
        <v>1</v>
      </c>
      <c r="E31044" s="1">
        <v>42232</v>
      </c>
      <c r="F31044" s="2">
        <v>0.86008101851851848</v>
      </c>
      <c r="G31044">
        <v>20.75</v>
      </c>
      <c r="H31044">
        <v>20.75</v>
      </c>
      <c r="I31044" t="s">
        <v>211</v>
      </c>
      <c r="J31044" t="s">
        <v>19</v>
      </c>
      <c r="K31044" t="s">
        <v>59</v>
      </c>
      <c r="L31044" t="s">
        <v>60</v>
      </c>
    </row>
    <row r="31045" spans="1:12" x14ac:dyDescent="0.35">
      <c r="A31045">
        <v>31044</v>
      </c>
      <c r="B31045">
        <v>13712</v>
      </c>
      <c r="C31045" t="s">
        <v>29</v>
      </c>
      <c r="D31045">
        <v>1</v>
      </c>
      <c r="E31045" s="1">
        <v>42232</v>
      </c>
      <c r="F31045" s="2">
        <v>0.86008101851851848</v>
      </c>
      <c r="G31045">
        <v>20.75</v>
      </c>
      <c r="H31045">
        <v>20.75</v>
      </c>
      <c r="I31045" t="s">
        <v>211</v>
      </c>
      <c r="J31045" t="s">
        <v>30</v>
      </c>
      <c r="K31045" t="s">
        <v>31</v>
      </c>
      <c r="L31045" t="s">
        <v>32</v>
      </c>
    </row>
    <row r="31046" spans="1:12" x14ac:dyDescent="0.35">
      <c r="A31046">
        <v>31045</v>
      </c>
      <c r="B31046">
        <v>13713</v>
      </c>
      <c r="C31046" t="s">
        <v>129</v>
      </c>
      <c r="D31046">
        <v>1</v>
      </c>
      <c r="E31046" s="1">
        <v>42232</v>
      </c>
      <c r="F31046" s="2">
        <v>0.88583333333333336</v>
      </c>
      <c r="G31046">
        <v>16.5</v>
      </c>
      <c r="H31046">
        <v>16.5</v>
      </c>
      <c r="I31046" t="s">
        <v>210</v>
      </c>
      <c r="J31046" t="s">
        <v>23</v>
      </c>
      <c r="K31046" t="s">
        <v>103</v>
      </c>
      <c r="L31046" t="s">
        <v>104</v>
      </c>
    </row>
    <row r="31047" spans="1:12" x14ac:dyDescent="0.35">
      <c r="A31047">
        <v>31046</v>
      </c>
      <c r="B31047">
        <v>13714</v>
      </c>
      <c r="C31047" t="s">
        <v>80</v>
      </c>
      <c r="D31047">
        <v>1</v>
      </c>
      <c r="E31047" s="1">
        <v>42233</v>
      </c>
      <c r="F31047" s="2">
        <v>0.47851851851851851</v>
      </c>
      <c r="G31047">
        <v>12</v>
      </c>
      <c r="H31047">
        <v>12</v>
      </c>
      <c r="I31047" t="s">
        <v>212</v>
      </c>
      <c r="J31047" t="s">
        <v>12</v>
      </c>
      <c r="K31047" t="s">
        <v>81</v>
      </c>
      <c r="L31047" t="s">
        <v>82</v>
      </c>
    </row>
    <row r="31048" spans="1:12" x14ac:dyDescent="0.35">
      <c r="A31048">
        <v>31047</v>
      </c>
      <c r="B31048">
        <v>13714</v>
      </c>
      <c r="C31048" t="s">
        <v>72</v>
      </c>
      <c r="D31048">
        <v>1</v>
      </c>
      <c r="E31048" s="1">
        <v>42233</v>
      </c>
      <c r="F31048" s="2">
        <v>0.47851851851851851</v>
      </c>
      <c r="G31048">
        <v>16.75</v>
      </c>
      <c r="H31048">
        <v>16.75</v>
      </c>
      <c r="I31048" t="s">
        <v>210</v>
      </c>
      <c r="J31048" t="s">
        <v>30</v>
      </c>
      <c r="K31048" t="s">
        <v>70</v>
      </c>
      <c r="L31048" t="s">
        <v>71</v>
      </c>
    </row>
    <row r="31049" spans="1:12" x14ac:dyDescent="0.35">
      <c r="A31049">
        <v>31048</v>
      </c>
      <c r="B31049">
        <v>13714</v>
      </c>
      <c r="C31049" t="s">
        <v>22</v>
      </c>
      <c r="D31049">
        <v>1</v>
      </c>
      <c r="E31049" s="1">
        <v>42233</v>
      </c>
      <c r="F31049" s="2">
        <v>0.47851851851851851</v>
      </c>
      <c r="G31049">
        <v>20.75</v>
      </c>
      <c r="H31049">
        <v>20.75</v>
      </c>
      <c r="I31049" t="s">
        <v>211</v>
      </c>
      <c r="J31049" t="s">
        <v>23</v>
      </c>
      <c r="K31049" t="s">
        <v>24</v>
      </c>
      <c r="L31049" t="s">
        <v>25</v>
      </c>
    </row>
    <row r="31050" spans="1:12" x14ac:dyDescent="0.35">
      <c r="A31050">
        <v>31049</v>
      </c>
      <c r="B31050">
        <v>13714</v>
      </c>
      <c r="C31050" t="s">
        <v>64</v>
      </c>
      <c r="D31050">
        <v>1</v>
      </c>
      <c r="E31050" s="1">
        <v>42233</v>
      </c>
      <c r="F31050" s="2">
        <v>0.47851851851851851</v>
      </c>
      <c r="G31050">
        <v>20.25</v>
      </c>
      <c r="H31050">
        <v>20.25</v>
      </c>
      <c r="I31050" t="s">
        <v>211</v>
      </c>
      <c r="J31050" t="s">
        <v>19</v>
      </c>
      <c r="K31050" t="s">
        <v>27</v>
      </c>
      <c r="L31050" t="s">
        <v>28</v>
      </c>
    </row>
    <row r="31051" spans="1:12" x14ac:dyDescent="0.35">
      <c r="A31051">
        <v>31050</v>
      </c>
      <c r="B31051">
        <v>13715</v>
      </c>
      <c r="C31051" t="s">
        <v>132</v>
      </c>
      <c r="D31051">
        <v>1</v>
      </c>
      <c r="E31051" s="1">
        <v>42233</v>
      </c>
      <c r="F31051" s="2">
        <v>0.48593750000000002</v>
      </c>
      <c r="G31051">
        <v>12.5</v>
      </c>
      <c r="H31051">
        <v>12.5</v>
      </c>
      <c r="I31051" t="s">
        <v>212</v>
      </c>
      <c r="J31051" t="s">
        <v>19</v>
      </c>
      <c r="K31051" t="s">
        <v>59</v>
      </c>
      <c r="L31051" t="s">
        <v>60</v>
      </c>
    </row>
    <row r="31052" spans="1:12" x14ac:dyDescent="0.35">
      <c r="A31052">
        <v>31051</v>
      </c>
      <c r="B31052">
        <v>13715</v>
      </c>
      <c r="C31052" t="s">
        <v>149</v>
      </c>
      <c r="D31052">
        <v>1</v>
      </c>
      <c r="E31052" s="1">
        <v>42233</v>
      </c>
      <c r="F31052" s="2">
        <v>0.48593750000000002</v>
      </c>
      <c r="G31052">
        <v>16</v>
      </c>
      <c r="H31052">
        <v>16</v>
      </c>
      <c r="I31052" t="s">
        <v>210</v>
      </c>
      <c r="J31052" t="s">
        <v>19</v>
      </c>
      <c r="K31052" t="s">
        <v>62</v>
      </c>
      <c r="L31052" t="s">
        <v>63</v>
      </c>
    </row>
    <row r="31053" spans="1:12" x14ac:dyDescent="0.35">
      <c r="A31053">
        <v>31052</v>
      </c>
      <c r="B31053">
        <v>13716</v>
      </c>
      <c r="C31053" t="s">
        <v>151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212</v>
      </c>
      <c r="J31053" t="s">
        <v>30</v>
      </c>
      <c r="K31053" t="s">
        <v>78</v>
      </c>
      <c r="L31053" t="s">
        <v>79</v>
      </c>
    </row>
    <row r="31054" spans="1:12" x14ac:dyDescent="0.35">
      <c r="A31054">
        <v>31053</v>
      </c>
      <c r="B31054">
        <v>13716</v>
      </c>
      <c r="C31054" t="s">
        <v>122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212</v>
      </c>
      <c r="J31054" t="s">
        <v>12</v>
      </c>
      <c r="K31054" t="s">
        <v>74</v>
      </c>
      <c r="L31054" t="s">
        <v>75</v>
      </c>
    </row>
    <row r="31055" spans="1:12" x14ac:dyDescent="0.35">
      <c r="A31055">
        <v>31054</v>
      </c>
      <c r="B31055">
        <v>13716</v>
      </c>
      <c r="C31055" t="s">
        <v>145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212</v>
      </c>
      <c r="J31055" t="s">
        <v>23</v>
      </c>
      <c r="K31055" t="s">
        <v>56</v>
      </c>
      <c r="L31055" t="s">
        <v>57</v>
      </c>
    </row>
    <row r="31056" spans="1:12" x14ac:dyDescent="0.35">
      <c r="A31056">
        <v>31055</v>
      </c>
      <c r="B31056">
        <v>13717</v>
      </c>
      <c r="C31056" t="s">
        <v>80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212</v>
      </c>
      <c r="J31056" t="s">
        <v>12</v>
      </c>
      <c r="K31056" t="s">
        <v>81</v>
      </c>
      <c r="L31056" t="s">
        <v>82</v>
      </c>
    </row>
    <row r="31057" spans="1:12" x14ac:dyDescent="0.35">
      <c r="A31057">
        <v>31056</v>
      </c>
      <c r="B31057">
        <v>13718</v>
      </c>
      <c r="C31057" t="s">
        <v>140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210</v>
      </c>
      <c r="J31057" t="s">
        <v>23</v>
      </c>
      <c r="K31057" t="s">
        <v>35</v>
      </c>
      <c r="L31057" t="s">
        <v>36</v>
      </c>
    </row>
    <row r="31058" spans="1:12" x14ac:dyDescent="0.35">
      <c r="A31058">
        <v>31057</v>
      </c>
      <c r="B31058">
        <v>13719</v>
      </c>
      <c r="C31058" t="s">
        <v>134</v>
      </c>
      <c r="D31058">
        <v>1</v>
      </c>
      <c r="E31058" s="1">
        <v>42233</v>
      </c>
      <c r="F31058" s="2">
        <v>0.49982638888888886</v>
      </c>
      <c r="G31058">
        <v>20.5</v>
      </c>
      <c r="H31058">
        <v>20.5</v>
      </c>
      <c r="I31058" t="s">
        <v>211</v>
      </c>
      <c r="J31058" t="s">
        <v>12</v>
      </c>
      <c r="K31058" t="s">
        <v>16</v>
      </c>
      <c r="L31058" t="s">
        <v>17</v>
      </c>
    </row>
    <row r="31059" spans="1:12" x14ac:dyDescent="0.35">
      <c r="A31059">
        <v>31058</v>
      </c>
      <c r="B31059">
        <v>13720</v>
      </c>
      <c r="C31059" t="s">
        <v>118</v>
      </c>
      <c r="D31059">
        <v>1</v>
      </c>
      <c r="E31059" s="1">
        <v>42233</v>
      </c>
      <c r="F31059" s="2">
        <v>0.50619212962962967</v>
      </c>
      <c r="G31059">
        <v>20.25</v>
      </c>
      <c r="H31059">
        <v>20.25</v>
      </c>
      <c r="I31059" t="s">
        <v>211</v>
      </c>
      <c r="J31059" t="s">
        <v>19</v>
      </c>
      <c r="K31059" t="s">
        <v>62</v>
      </c>
      <c r="L31059" t="s">
        <v>63</v>
      </c>
    </row>
    <row r="31060" spans="1:12" x14ac:dyDescent="0.35">
      <c r="A31060">
        <v>31059</v>
      </c>
      <c r="B31060">
        <v>13721</v>
      </c>
      <c r="C31060" t="s">
        <v>68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211</v>
      </c>
      <c r="J31060" t="s">
        <v>30</v>
      </c>
      <c r="K31060" t="s">
        <v>38</v>
      </c>
      <c r="L31060" t="s">
        <v>39</v>
      </c>
    </row>
    <row r="31061" spans="1:12" x14ac:dyDescent="0.35">
      <c r="A31061">
        <v>31060</v>
      </c>
      <c r="B31061">
        <v>13721</v>
      </c>
      <c r="C31061" t="s">
        <v>46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212</v>
      </c>
      <c r="J31061" t="s">
        <v>12</v>
      </c>
      <c r="K31061" t="s">
        <v>16</v>
      </c>
      <c r="L31061" t="s">
        <v>17</v>
      </c>
    </row>
    <row r="31062" spans="1:12" x14ac:dyDescent="0.35">
      <c r="A31062">
        <v>31061</v>
      </c>
      <c r="B31062">
        <v>13721</v>
      </c>
      <c r="C31062" t="s">
        <v>137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211</v>
      </c>
      <c r="J31062" t="s">
        <v>12</v>
      </c>
      <c r="K31062" t="s">
        <v>13</v>
      </c>
      <c r="L31062" t="s">
        <v>14</v>
      </c>
    </row>
    <row r="31063" spans="1:12" x14ac:dyDescent="0.35">
      <c r="A31063">
        <v>31062</v>
      </c>
      <c r="B31063">
        <v>13721</v>
      </c>
      <c r="C31063" t="s">
        <v>141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211</v>
      </c>
      <c r="J31063" t="s">
        <v>19</v>
      </c>
      <c r="K31063" t="s">
        <v>100</v>
      </c>
      <c r="L31063" t="s">
        <v>101</v>
      </c>
    </row>
    <row r="31064" spans="1:12" x14ac:dyDescent="0.35">
      <c r="A31064">
        <v>31063</v>
      </c>
      <c r="B31064">
        <v>13722</v>
      </c>
      <c r="C31064" t="s">
        <v>86</v>
      </c>
      <c r="D31064">
        <v>1</v>
      </c>
      <c r="E31064" s="1">
        <v>42233</v>
      </c>
      <c r="F31064" s="2">
        <v>0.51642361111111112</v>
      </c>
      <c r="G31064">
        <v>17.950000762939453</v>
      </c>
      <c r="H31064">
        <v>17.950000762939453</v>
      </c>
      <c r="I31064" t="s">
        <v>211</v>
      </c>
      <c r="J31064" t="s">
        <v>19</v>
      </c>
      <c r="K31064" t="s">
        <v>87</v>
      </c>
      <c r="L31064" t="s">
        <v>88</v>
      </c>
    </row>
    <row r="31065" spans="1:12" x14ac:dyDescent="0.35">
      <c r="A31065">
        <v>31064</v>
      </c>
      <c r="B31065">
        <v>13722</v>
      </c>
      <c r="C31065" t="s">
        <v>50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211</v>
      </c>
      <c r="J31065" t="s">
        <v>12</v>
      </c>
      <c r="K31065" t="s">
        <v>51</v>
      </c>
      <c r="L31065" t="s">
        <v>52</v>
      </c>
    </row>
    <row r="31066" spans="1:12" x14ac:dyDescent="0.35">
      <c r="A31066">
        <v>31065</v>
      </c>
      <c r="B31066">
        <v>13723</v>
      </c>
      <c r="C31066" t="s">
        <v>68</v>
      </c>
      <c r="D31066">
        <v>1</v>
      </c>
      <c r="E31066" s="1">
        <v>42233</v>
      </c>
      <c r="F31066" s="2">
        <v>0.5208680555555556</v>
      </c>
      <c r="G31066">
        <v>20.75</v>
      </c>
      <c r="H31066">
        <v>20.75</v>
      </c>
      <c r="I31066" t="s">
        <v>211</v>
      </c>
      <c r="J31066" t="s">
        <v>30</v>
      </c>
      <c r="K31066" t="s">
        <v>38</v>
      </c>
      <c r="L31066" t="s">
        <v>39</v>
      </c>
    </row>
    <row r="31067" spans="1:12" x14ac:dyDescent="0.35">
      <c r="A31067">
        <v>31066</v>
      </c>
      <c r="B31067">
        <v>13723</v>
      </c>
      <c r="C31067" t="s">
        <v>37</v>
      </c>
      <c r="D31067">
        <v>1</v>
      </c>
      <c r="E31067" s="1">
        <v>42233</v>
      </c>
      <c r="F31067" s="2">
        <v>0.5208680555555556</v>
      </c>
      <c r="G31067">
        <v>12.75</v>
      </c>
      <c r="H31067">
        <v>12.75</v>
      </c>
      <c r="I31067" t="s">
        <v>212</v>
      </c>
      <c r="J31067" t="s">
        <v>30</v>
      </c>
      <c r="K31067" t="s">
        <v>38</v>
      </c>
      <c r="L31067" t="s">
        <v>39</v>
      </c>
    </row>
    <row r="31068" spans="1:12" x14ac:dyDescent="0.35">
      <c r="A31068">
        <v>31067</v>
      </c>
      <c r="B31068">
        <v>13723</v>
      </c>
      <c r="C31068" t="s">
        <v>15</v>
      </c>
      <c r="D31068">
        <v>1</v>
      </c>
      <c r="E31068" s="1">
        <v>42233</v>
      </c>
      <c r="F31068" s="2">
        <v>0.5208680555555556</v>
      </c>
      <c r="G31068">
        <v>16</v>
      </c>
      <c r="H31068">
        <v>16</v>
      </c>
      <c r="I31068" t="s">
        <v>210</v>
      </c>
      <c r="J31068" t="s">
        <v>12</v>
      </c>
      <c r="K31068" t="s">
        <v>16</v>
      </c>
      <c r="L31068" t="s">
        <v>17</v>
      </c>
    </row>
    <row r="31069" spans="1:12" x14ac:dyDescent="0.35">
      <c r="A31069">
        <v>31068</v>
      </c>
      <c r="B31069">
        <v>13723</v>
      </c>
      <c r="C31069" t="s">
        <v>46</v>
      </c>
      <c r="D31069">
        <v>1</v>
      </c>
      <c r="E31069" s="1">
        <v>42233</v>
      </c>
      <c r="F31069" s="2">
        <v>0.5208680555555556</v>
      </c>
      <c r="G31069">
        <v>12</v>
      </c>
      <c r="H31069">
        <v>12</v>
      </c>
      <c r="I31069" t="s">
        <v>212</v>
      </c>
      <c r="J31069" t="s">
        <v>12</v>
      </c>
      <c r="K31069" t="s">
        <v>16</v>
      </c>
      <c r="L31069" t="s">
        <v>17</v>
      </c>
    </row>
    <row r="31070" spans="1:12" x14ac:dyDescent="0.35">
      <c r="A31070">
        <v>31069</v>
      </c>
      <c r="B31070">
        <v>13723</v>
      </c>
      <c r="C31070" t="s">
        <v>86</v>
      </c>
      <c r="D31070">
        <v>1</v>
      </c>
      <c r="E31070" s="1">
        <v>42233</v>
      </c>
      <c r="F31070" s="2">
        <v>0.5208680555555556</v>
      </c>
      <c r="G31070">
        <v>17.950000762939453</v>
      </c>
      <c r="H31070">
        <v>17.950000762939453</v>
      </c>
      <c r="I31070" t="s">
        <v>211</v>
      </c>
      <c r="J31070" t="s">
        <v>19</v>
      </c>
      <c r="K31070" t="s">
        <v>87</v>
      </c>
      <c r="L31070" t="s">
        <v>88</v>
      </c>
    </row>
    <row r="31071" spans="1:12" x14ac:dyDescent="0.35">
      <c r="A31071">
        <v>31070</v>
      </c>
      <c r="B31071">
        <v>13723</v>
      </c>
      <c r="C31071" t="s">
        <v>154</v>
      </c>
      <c r="D31071">
        <v>1</v>
      </c>
      <c r="E31071" s="1">
        <v>42233</v>
      </c>
      <c r="F31071" s="2">
        <v>0.5208680555555556</v>
      </c>
      <c r="G31071">
        <v>16.75</v>
      </c>
      <c r="H31071">
        <v>16.75</v>
      </c>
      <c r="I31071" t="s">
        <v>210</v>
      </c>
      <c r="J31071" t="s">
        <v>19</v>
      </c>
      <c r="K31071" t="s">
        <v>97</v>
      </c>
      <c r="L31071" t="s">
        <v>98</v>
      </c>
    </row>
    <row r="31072" spans="1:12" x14ac:dyDescent="0.35">
      <c r="A31072">
        <v>31071</v>
      </c>
      <c r="B31072">
        <v>13723</v>
      </c>
      <c r="C31072" t="s">
        <v>138</v>
      </c>
      <c r="D31072">
        <v>1</v>
      </c>
      <c r="E31072" s="1">
        <v>42233</v>
      </c>
      <c r="F31072" s="2">
        <v>0.5208680555555556</v>
      </c>
      <c r="G31072">
        <v>11</v>
      </c>
      <c r="H31072">
        <v>11</v>
      </c>
      <c r="I31072" t="s">
        <v>212</v>
      </c>
      <c r="J31072" t="s">
        <v>12</v>
      </c>
      <c r="K31072" t="s">
        <v>126</v>
      </c>
      <c r="L31072" t="s">
        <v>127</v>
      </c>
    </row>
    <row r="31073" spans="1:12" x14ac:dyDescent="0.35">
      <c r="A31073">
        <v>31072</v>
      </c>
      <c r="B31073">
        <v>13723</v>
      </c>
      <c r="C31073" t="s">
        <v>115</v>
      </c>
      <c r="D31073">
        <v>1</v>
      </c>
      <c r="E31073" s="1">
        <v>42233</v>
      </c>
      <c r="F31073" s="2">
        <v>0.5208680555555556</v>
      </c>
      <c r="G31073">
        <v>12.5</v>
      </c>
      <c r="H31073">
        <v>12.5</v>
      </c>
      <c r="I31073" t="s">
        <v>210</v>
      </c>
      <c r="J31073" t="s">
        <v>12</v>
      </c>
      <c r="K31073" t="s">
        <v>74</v>
      </c>
      <c r="L31073" t="s">
        <v>75</v>
      </c>
    </row>
    <row r="31074" spans="1:12" x14ac:dyDescent="0.35">
      <c r="A31074">
        <v>31073</v>
      </c>
      <c r="B31074">
        <v>13723</v>
      </c>
      <c r="C31074" t="s">
        <v>140</v>
      </c>
      <c r="D31074">
        <v>1</v>
      </c>
      <c r="E31074" s="1">
        <v>42233</v>
      </c>
      <c r="F31074" s="2">
        <v>0.5208680555555556</v>
      </c>
      <c r="G31074">
        <v>16.5</v>
      </c>
      <c r="H31074">
        <v>16.5</v>
      </c>
      <c r="I31074" t="s">
        <v>210</v>
      </c>
      <c r="J31074" t="s">
        <v>23</v>
      </c>
      <c r="K31074" t="s">
        <v>35</v>
      </c>
      <c r="L31074" t="s">
        <v>36</v>
      </c>
    </row>
    <row r="31075" spans="1:12" x14ac:dyDescent="0.35">
      <c r="A31075">
        <v>31074</v>
      </c>
      <c r="B31075">
        <v>13723</v>
      </c>
      <c r="C31075" t="s">
        <v>167</v>
      </c>
      <c r="D31075">
        <v>1</v>
      </c>
      <c r="E31075" s="1">
        <v>42233</v>
      </c>
      <c r="F31075" s="2">
        <v>0.5208680555555556</v>
      </c>
      <c r="G31075">
        <v>12.5</v>
      </c>
      <c r="H31075">
        <v>12.5</v>
      </c>
      <c r="I31075" t="s">
        <v>212</v>
      </c>
      <c r="J31075" t="s">
        <v>23</v>
      </c>
      <c r="K31075" t="s">
        <v>84</v>
      </c>
      <c r="L31075" t="s">
        <v>85</v>
      </c>
    </row>
    <row r="31076" spans="1:12" x14ac:dyDescent="0.35">
      <c r="A31076">
        <v>31075</v>
      </c>
      <c r="B31076">
        <v>13723</v>
      </c>
      <c r="C31076" t="s">
        <v>55</v>
      </c>
      <c r="D31076">
        <v>1</v>
      </c>
      <c r="E31076" s="1">
        <v>42233</v>
      </c>
      <c r="F31076" s="2">
        <v>0.5208680555555556</v>
      </c>
      <c r="G31076">
        <v>20.75</v>
      </c>
      <c r="H31076">
        <v>20.75</v>
      </c>
      <c r="I31076" t="s">
        <v>211</v>
      </c>
      <c r="J31076" t="s">
        <v>23</v>
      </c>
      <c r="K31076" t="s">
        <v>56</v>
      </c>
      <c r="L31076" t="s">
        <v>57</v>
      </c>
    </row>
    <row r="31077" spans="1:12" x14ac:dyDescent="0.35">
      <c r="A31077">
        <v>31076</v>
      </c>
      <c r="B31077">
        <v>13723</v>
      </c>
      <c r="C31077" t="s">
        <v>133</v>
      </c>
      <c r="D31077">
        <v>2</v>
      </c>
      <c r="E31077" s="1">
        <v>42233</v>
      </c>
      <c r="F31077" s="2">
        <v>0.5208680555555556</v>
      </c>
      <c r="G31077">
        <v>16.75</v>
      </c>
      <c r="H31077">
        <v>33.5</v>
      </c>
      <c r="I31077" t="s">
        <v>210</v>
      </c>
      <c r="J31077" t="s">
        <v>30</v>
      </c>
      <c r="K31077" t="s">
        <v>31</v>
      </c>
      <c r="L31077" t="s">
        <v>32</v>
      </c>
    </row>
    <row r="31078" spans="1:12" x14ac:dyDescent="0.35">
      <c r="A31078">
        <v>31077</v>
      </c>
      <c r="B31078">
        <v>13724</v>
      </c>
      <c r="C31078" t="s">
        <v>147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211</v>
      </c>
      <c r="J31078" t="s">
        <v>23</v>
      </c>
      <c r="K31078" t="s">
        <v>44</v>
      </c>
      <c r="L31078" t="s">
        <v>45</v>
      </c>
    </row>
    <row r="31079" spans="1:12" x14ac:dyDescent="0.35">
      <c r="A31079">
        <v>31078</v>
      </c>
      <c r="B31079">
        <v>13725</v>
      </c>
      <c r="C31079" t="s">
        <v>80</v>
      </c>
      <c r="D31079">
        <v>1</v>
      </c>
      <c r="E31079" s="1">
        <v>42233</v>
      </c>
      <c r="F31079" s="2">
        <v>0.53521990740740744</v>
      </c>
      <c r="G31079">
        <v>12</v>
      </c>
      <c r="H31079">
        <v>12</v>
      </c>
      <c r="I31079" t="s">
        <v>212</v>
      </c>
      <c r="J31079" t="s">
        <v>12</v>
      </c>
      <c r="K31079" t="s">
        <v>81</v>
      </c>
      <c r="L31079" t="s">
        <v>82</v>
      </c>
    </row>
    <row r="31080" spans="1:12" x14ac:dyDescent="0.35">
      <c r="A31080">
        <v>31079</v>
      </c>
      <c r="B31080">
        <v>13725</v>
      </c>
      <c r="C31080" t="s">
        <v>95</v>
      </c>
      <c r="D31080">
        <v>1</v>
      </c>
      <c r="E31080" s="1">
        <v>42233</v>
      </c>
      <c r="F31080" s="2">
        <v>0.53521990740740744</v>
      </c>
      <c r="G31080">
        <v>14.75</v>
      </c>
      <c r="H31080">
        <v>14.75</v>
      </c>
      <c r="I31080" t="s">
        <v>210</v>
      </c>
      <c r="J31080" t="s">
        <v>19</v>
      </c>
      <c r="K31080" t="s">
        <v>87</v>
      </c>
      <c r="L31080" t="s">
        <v>88</v>
      </c>
    </row>
    <row r="31081" spans="1:12" x14ac:dyDescent="0.35">
      <c r="A31081">
        <v>31080</v>
      </c>
      <c r="B31081">
        <v>13725</v>
      </c>
      <c r="C31081" t="s">
        <v>50</v>
      </c>
      <c r="D31081">
        <v>1</v>
      </c>
      <c r="E31081" s="1">
        <v>42233</v>
      </c>
      <c r="F31081" s="2">
        <v>0.53521990740740744</v>
      </c>
      <c r="G31081">
        <v>20.5</v>
      </c>
      <c r="H31081">
        <v>20.5</v>
      </c>
      <c r="I31081" t="s">
        <v>211</v>
      </c>
      <c r="J31081" t="s">
        <v>12</v>
      </c>
      <c r="K31081" t="s">
        <v>51</v>
      </c>
      <c r="L31081" t="s">
        <v>52</v>
      </c>
    </row>
    <row r="31082" spans="1:12" x14ac:dyDescent="0.35">
      <c r="A31082">
        <v>31081</v>
      </c>
      <c r="B31082">
        <v>13725</v>
      </c>
      <c r="C31082" t="s">
        <v>117</v>
      </c>
      <c r="D31082">
        <v>1</v>
      </c>
      <c r="E31082" s="1">
        <v>42233</v>
      </c>
      <c r="F31082" s="2">
        <v>0.53521990740740744</v>
      </c>
      <c r="G31082">
        <v>16.25</v>
      </c>
      <c r="H31082">
        <v>16.25</v>
      </c>
      <c r="I31082" t="s">
        <v>210</v>
      </c>
      <c r="J31082" t="s">
        <v>23</v>
      </c>
      <c r="K31082" t="s">
        <v>110</v>
      </c>
      <c r="L31082" t="s">
        <v>111</v>
      </c>
    </row>
    <row r="31083" spans="1:12" x14ac:dyDescent="0.35">
      <c r="A31083">
        <v>31082</v>
      </c>
      <c r="B31083">
        <v>13726</v>
      </c>
      <c r="C31083" t="s">
        <v>115</v>
      </c>
      <c r="D31083">
        <v>1</v>
      </c>
      <c r="E31083" s="1">
        <v>42233</v>
      </c>
      <c r="F31083" s="2">
        <v>0.53975694444444444</v>
      </c>
      <c r="G31083">
        <v>12.5</v>
      </c>
      <c r="H31083">
        <v>12.5</v>
      </c>
      <c r="I31083" t="s">
        <v>210</v>
      </c>
      <c r="J31083" t="s">
        <v>12</v>
      </c>
      <c r="K31083" t="s">
        <v>74</v>
      </c>
      <c r="L31083" t="s">
        <v>75</v>
      </c>
    </row>
    <row r="31084" spans="1:12" x14ac:dyDescent="0.35">
      <c r="A31084">
        <v>31083</v>
      </c>
      <c r="B31084">
        <v>13726</v>
      </c>
      <c r="C31084" t="s">
        <v>131</v>
      </c>
      <c r="D31084">
        <v>1</v>
      </c>
      <c r="E31084" s="1">
        <v>42233</v>
      </c>
      <c r="F31084" s="2">
        <v>0.53975694444444444</v>
      </c>
      <c r="G31084">
        <v>20.75</v>
      </c>
      <c r="H31084">
        <v>20.75</v>
      </c>
      <c r="I31084" t="s">
        <v>211</v>
      </c>
      <c r="J31084" t="s">
        <v>23</v>
      </c>
      <c r="K31084" t="s">
        <v>103</v>
      </c>
      <c r="L31084" t="s">
        <v>104</v>
      </c>
    </row>
    <row r="31085" spans="1:12" x14ac:dyDescent="0.35">
      <c r="A31085">
        <v>31084</v>
      </c>
      <c r="B31085">
        <v>13726</v>
      </c>
      <c r="C31085" t="s">
        <v>129</v>
      </c>
      <c r="D31085">
        <v>1</v>
      </c>
      <c r="E31085" s="1">
        <v>42233</v>
      </c>
      <c r="F31085" s="2">
        <v>0.53975694444444444</v>
      </c>
      <c r="G31085">
        <v>16.5</v>
      </c>
      <c r="H31085">
        <v>16.5</v>
      </c>
      <c r="I31085" t="s">
        <v>210</v>
      </c>
      <c r="J31085" t="s">
        <v>23</v>
      </c>
      <c r="K31085" t="s">
        <v>103</v>
      </c>
      <c r="L31085" t="s">
        <v>104</v>
      </c>
    </row>
    <row r="31086" spans="1:12" x14ac:dyDescent="0.35">
      <c r="A31086">
        <v>31085</v>
      </c>
      <c r="B31086">
        <v>13726</v>
      </c>
      <c r="C31086" t="s">
        <v>29</v>
      </c>
      <c r="D31086">
        <v>1</v>
      </c>
      <c r="E31086" s="1">
        <v>42233</v>
      </c>
      <c r="F31086" s="2">
        <v>0.53975694444444444</v>
      </c>
      <c r="G31086">
        <v>20.75</v>
      </c>
      <c r="H31086">
        <v>20.75</v>
      </c>
      <c r="I31086" t="s">
        <v>211</v>
      </c>
      <c r="J31086" t="s">
        <v>30</v>
      </c>
      <c r="K31086" t="s">
        <v>31</v>
      </c>
      <c r="L31086" t="s">
        <v>32</v>
      </c>
    </row>
    <row r="31087" spans="1:12" x14ac:dyDescent="0.35">
      <c r="A31087">
        <v>31086</v>
      </c>
      <c r="B31087">
        <v>13727</v>
      </c>
      <c r="C31087" t="s">
        <v>65</v>
      </c>
      <c r="D31087">
        <v>1</v>
      </c>
      <c r="E31087" s="1">
        <v>42233</v>
      </c>
      <c r="F31087" s="2">
        <v>0.54546296296296293</v>
      </c>
      <c r="G31087">
        <v>20.75</v>
      </c>
      <c r="H31087">
        <v>20.75</v>
      </c>
      <c r="I31087" t="s">
        <v>211</v>
      </c>
      <c r="J31087" t="s">
        <v>30</v>
      </c>
      <c r="K31087" t="s">
        <v>66</v>
      </c>
      <c r="L31087" t="s">
        <v>67</v>
      </c>
    </row>
    <row r="31088" spans="1:12" x14ac:dyDescent="0.35">
      <c r="A31088">
        <v>31087</v>
      </c>
      <c r="B31088">
        <v>13728</v>
      </c>
      <c r="C31088" t="s">
        <v>157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210</v>
      </c>
      <c r="J31088" t="s">
        <v>19</v>
      </c>
      <c r="K31088" t="s">
        <v>106</v>
      </c>
      <c r="L31088" t="s">
        <v>107</v>
      </c>
    </row>
    <row r="31089" spans="1:12" x14ac:dyDescent="0.35">
      <c r="A31089">
        <v>31088</v>
      </c>
      <c r="B31089">
        <v>13729</v>
      </c>
      <c r="C31089" t="s">
        <v>15</v>
      </c>
      <c r="D31089">
        <v>1</v>
      </c>
      <c r="E31089" s="1">
        <v>42233</v>
      </c>
      <c r="F31089" s="2">
        <v>0.55792824074074077</v>
      </c>
      <c r="G31089">
        <v>16</v>
      </c>
      <c r="H31089">
        <v>16</v>
      </c>
      <c r="I31089" t="s">
        <v>210</v>
      </c>
      <c r="J31089" t="s">
        <v>12</v>
      </c>
      <c r="K31089" t="s">
        <v>16</v>
      </c>
      <c r="L31089" t="s">
        <v>17</v>
      </c>
    </row>
    <row r="31090" spans="1:12" x14ac:dyDescent="0.35">
      <c r="A31090">
        <v>31089</v>
      </c>
      <c r="B31090">
        <v>13730</v>
      </c>
      <c r="C31090" t="s">
        <v>72</v>
      </c>
      <c r="D31090">
        <v>1</v>
      </c>
      <c r="E31090" s="1">
        <v>42233</v>
      </c>
      <c r="F31090" s="2">
        <v>0.56037037037037041</v>
      </c>
      <c r="G31090">
        <v>16.75</v>
      </c>
      <c r="H31090">
        <v>16.75</v>
      </c>
      <c r="I31090" t="s">
        <v>210</v>
      </c>
      <c r="J31090" t="s">
        <v>30</v>
      </c>
      <c r="K31090" t="s">
        <v>70</v>
      </c>
      <c r="L31090" t="s">
        <v>71</v>
      </c>
    </row>
    <row r="31091" spans="1:12" x14ac:dyDescent="0.35">
      <c r="A31091">
        <v>31090</v>
      </c>
      <c r="B31091">
        <v>13730</v>
      </c>
      <c r="C31091" t="s">
        <v>159</v>
      </c>
      <c r="D31091">
        <v>1</v>
      </c>
      <c r="E31091" s="1">
        <v>42233</v>
      </c>
      <c r="F31091" s="2">
        <v>0.56037037037037041</v>
      </c>
      <c r="G31091">
        <v>16.5</v>
      </c>
      <c r="H31091">
        <v>16.5</v>
      </c>
      <c r="I31091" t="s">
        <v>210</v>
      </c>
      <c r="J31091" t="s">
        <v>19</v>
      </c>
      <c r="K31091" t="s">
        <v>59</v>
      </c>
      <c r="L31091" t="s">
        <v>60</v>
      </c>
    </row>
    <row r="31092" spans="1:12" x14ac:dyDescent="0.35">
      <c r="A31092">
        <v>31091</v>
      </c>
      <c r="B31092">
        <v>13731</v>
      </c>
      <c r="C31092" t="s">
        <v>15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210</v>
      </c>
      <c r="J31092" t="s">
        <v>12</v>
      </c>
      <c r="K31092" t="s">
        <v>16</v>
      </c>
      <c r="L31092" t="s">
        <v>17</v>
      </c>
    </row>
    <row r="31093" spans="1:12" x14ac:dyDescent="0.35">
      <c r="A31093">
        <v>31092</v>
      </c>
      <c r="B31093">
        <v>13732</v>
      </c>
      <c r="C31093" t="s">
        <v>160</v>
      </c>
      <c r="D31093">
        <v>1</v>
      </c>
      <c r="E31093" s="1">
        <v>42233</v>
      </c>
      <c r="F31093" s="2">
        <v>0.56640046296296298</v>
      </c>
      <c r="G31093">
        <v>23.649999618530273</v>
      </c>
      <c r="H31093">
        <v>23.649999618530273</v>
      </c>
      <c r="I31093" t="s">
        <v>212</v>
      </c>
      <c r="J31093" t="s">
        <v>23</v>
      </c>
      <c r="K31093" t="s">
        <v>161</v>
      </c>
      <c r="L31093" t="s">
        <v>162</v>
      </c>
    </row>
    <row r="31094" spans="1:12" x14ac:dyDescent="0.35">
      <c r="A31094">
        <v>31093</v>
      </c>
      <c r="B31094">
        <v>13733</v>
      </c>
      <c r="C31094" t="s">
        <v>80</v>
      </c>
      <c r="D31094">
        <v>1</v>
      </c>
      <c r="E31094" s="1">
        <v>42233</v>
      </c>
      <c r="F31094" s="2">
        <v>0.57499999999999996</v>
      </c>
      <c r="G31094">
        <v>12</v>
      </c>
      <c r="H31094">
        <v>12</v>
      </c>
      <c r="I31094" t="s">
        <v>212</v>
      </c>
      <c r="J31094" t="s">
        <v>12</v>
      </c>
      <c r="K31094" t="s">
        <v>81</v>
      </c>
      <c r="L31094" t="s">
        <v>82</v>
      </c>
    </row>
    <row r="31095" spans="1:12" x14ac:dyDescent="0.35">
      <c r="A31095">
        <v>31094</v>
      </c>
      <c r="B31095">
        <v>13733</v>
      </c>
      <c r="C31095" t="s">
        <v>15</v>
      </c>
      <c r="D31095">
        <v>1</v>
      </c>
      <c r="E31095" s="1">
        <v>42233</v>
      </c>
      <c r="F31095" s="2">
        <v>0.57499999999999996</v>
      </c>
      <c r="G31095">
        <v>16</v>
      </c>
      <c r="H31095">
        <v>16</v>
      </c>
      <c r="I31095" t="s">
        <v>210</v>
      </c>
      <c r="J31095" t="s">
        <v>12</v>
      </c>
      <c r="K31095" t="s">
        <v>16</v>
      </c>
      <c r="L31095" t="s">
        <v>17</v>
      </c>
    </row>
    <row r="31096" spans="1:12" x14ac:dyDescent="0.35">
      <c r="A31096">
        <v>31095</v>
      </c>
      <c r="B31096">
        <v>13733</v>
      </c>
      <c r="C31096" t="s">
        <v>137</v>
      </c>
      <c r="D31096">
        <v>1</v>
      </c>
      <c r="E31096" s="1">
        <v>42233</v>
      </c>
      <c r="F31096" s="2">
        <v>0.57499999999999996</v>
      </c>
      <c r="G31096">
        <v>16.5</v>
      </c>
      <c r="H31096">
        <v>16.5</v>
      </c>
      <c r="I31096" t="s">
        <v>211</v>
      </c>
      <c r="J31096" t="s">
        <v>12</v>
      </c>
      <c r="K31096" t="s">
        <v>13</v>
      </c>
      <c r="L31096" t="s">
        <v>14</v>
      </c>
    </row>
    <row r="31097" spans="1:12" x14ac:dyDescent="0.35">
      <c r="A31097">
        <v>31096</v>
      </c>
      <c r="B31097">
        <v>13733</v>
      </c>
      <c r="C31097" t="s">
        <v>22</v>
      </c>
      <c r="D31097">
        <v>2</v>
      </c>
      <c r="E31097" s="1">
        <v>42233</v>
      </c>
      <c r="F31097" s="2">
        <v>0.57499999999999996</v>
      </c>
      <c r="G31097">
        <v>20.75</v>
      </c>
      <c r="H31097">
        <v>41.5</v>
      </c>
      <c r="I31097" t="s">
        <v>211</v>
      </c>
      <c r="J31097" t="s">
        <v>23</v>
      </c>
      <c r="K31097" t="s">
        <v>24</v>
      </c>
      <c r="L31097" t="s">
        <v>25</v>
      </c>
    </row>
    <row r="31098" spans="1:12" x14ac:dyDescent="0.35">
      <c r="A31098">
        <v>31097</v>
      </c>
      <c r="B31098">
        <v>13733</v>
      </c>
      <c r="C31098" t="s">
        <v>158</v>
      </c>
      <c r="D31098">
        <v>1</v>
      </c>
      <c r="E31098" s="1">
        <v>42233</v>
      </c>
      <c r="F31098" s="2">
        <v>0.57499999999999996</v>
      </c>
      <c r="G31098">
        <v>16</v>
      </c>
      <c r="H31098">
        <v>16</v>
      </c>
      <c r="I31098" t="s">
        <v>210</v>
      </c>
      <c r="J31098" t="s">
        <v>12</v>
      </c>
      <c r="K31098" t="s">
        <v>90</v>
      </c>
      <c r="L31098" t="s">
        <v>91</v>
      </c>
    </row>
    <row r="31099" spans="1:12" x14ac:dyDescent="0.35">
      <c r="A31099">
        <v>31098</v>
      </c>
      <c r="B31099">
        <v>13733</v>
      </c>
      <c r="C31099" t="s">
        <v>131</v>
      </c>
      <c r="D31099">
        <v>1</v>
      </c>
      <c r="E31099" s="1">
        <v>42233</v>
      </c>
      <c r="F31099" s="2">
        <v>0.57499999999999996</v>
      </c>
      <c r="G31099">
        <v>20.75</v>
      </c>
      <c r="H31099">
        <v>20.75</v>
      </c>
      <c r="I31099" t="s">
        <v>211</v>
      </c>
      <c r="J31099" t="s">
        <v>23</v>
      </c>
      <c r="K31099" t="s">
        <v>103</v>
      </c>
      <c r="L31099" t="s">
        <v>104</v>
      </c>
    </row>
    <row r="31100" spans="1:12" x14ac:dyDescent="0.35">
      <c r="A31100">
        <v>31099</v>
      </c>
      <c r="B31100">
        <v>13733</v>
      </c>
      <c r="C31100" t="s">
        <v>149</v>
      </c>
      <c r="D31100">
        <v>1</v>
      </c>
      <c r="E31100" s="1">
        <v>42233</v>
      </c>
      <c r="F31100" s="2">
        <v>0.57499999999999996</v>
      </c>
      <c r="G31100">
        <v>16</v>
      </c>
      <c r="H31100">
        <v>16</v>
      </c>
      <c r="I31100" t="s">
        <v>210</v>
      </c>
      <c r="J31100" t="s">
        <v>19</v>
      </c>
      <c r="K31100" t="s">
        <v>62</v>
      </c>
      <c r="L31100" t="s">
        <v>63</v>
      </c>
    </row>
    <row r="31101" spans="1:12" x14ac:dyDescent="0.35">
      <c r="A31101">
        <v>31100</v>
      </c>
      <c r="B31101">
        <v>13733</v>
      </c>
      <c r="C31101" t="s">
        <v>61</v>
      </c>
      <c r="D31101">
        <v>2</v>
      </c>
      <c r="E31101" s="1">
        <v>42233</v>
      </c>
      <c r="F31101" s="2">
        <v>0.57499999999999996</v>
      </c>
      <c r="G31101">
        <v>12</v>
      </c>
      <c r="H31101">
        <v>24</v>
      </c>
      <c r="I31101" t="s">
        <v>212</v>
      </c>
      <c r="J31101" t="s">
        <v>19</v>
      </c>
      <c r="K31101" t="s">
        <v>62</v>
      </c>
      <c r="L31101" t="s">
        <v>63</v>
      </c>
    </row>
    <row r="31102" spans="1:12" x14ac:dyDescent="0.35">
      <c r="A31102">
        <v>31101</v>
      </c>
      <c r="B31102">
        <v>13734</v>
      </c>
      <c r="C31102" t="s">
        <v>47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212</v>
      </c>
      <c r="J31102" t="s">
        <v>19</v>
      </c>
      <c r="K31102" t="s">
        <v>48</v>
      </c>
      <c r="L31102" t="s">
        <v>49</v>
      </c>
    </row>
    <row r="31103" spans="1:12" x14ac:dyDescent="0.35">
      <c r="A31103">
        <v>31102</v>
      </c>
      <c r="B31103">
        <v>13734</v>
      </c>
      <c r="C31103" t="s">
        <v>167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212</v>
      </c>
      <c r="J31103" t="s">
        <v>23</v>
      </c>
      <c r="K31103" t="s">
        <v>84</v>
      </c>
      <c r="L31103" t="s">
        <v>85</v>
      </c>
    </row>
    <row r="31104" spans="1:12" x14ac:dyDescent="0.35">
      <c r="A31104">
        <v>31103</v>
      </c>
      <c r="B31104">
        <v>13735</v>
      </c>
      <c r="C31104" t="s">
        <v>68</v>
      </c>
      <c r="D31104">
        <v>1</v>
      </c>
      <c r="E31104" s="1">
        <v>42233</v>
      </c>
      <c r="F31104" s="2">
        <v>0.61293981481481485</v>
      </c>
      <c r="G31104">
        <v>20.75</v>
      </c>
      <c r="H31104">
        <v>20.75</v>
      </c>
      <c r="I31104" t="s">
        <v>211</v>
      </c>
      <c r="J31104" t="s">
        <v>30</v>
      </c>
      <c r="K31104" t="s">
        <v>38</v>
      </c>
      <c r="L31104" t="s">
        <v>39</v>
      </c>
    </row>
    <row r="31105" spans="1:12" x14ac:dyDescent="0.35">
      <c r="A31105">
        <v>31104</v>
      </c>
      <c r="B31105">
        <v>13735</v>
      </c>
      <c r="C31105" t="s">
        <v>53</v>
      </c>
      <c r="D31105">
        <v>1</v>
      </c>
      <c r="E31105" s="1">
        <v>42233</v>
      </c>
      <c r="F31105" s="2">
        <v>0.61293981481481485</v>
      </c>
      <c r="G31105">
        <v>12.5</v>
      </c>
      <c r="H31105">
        <v>12.5</v>
      </c>
      <c r="I31105" t="s">
        <v>212</v>
      </c>
      <c r="J31105" t="s">
        <v>23</v>
      </c>
      <c r="K31105" t="s">
        <v>24</v>
      </c>
      <c r="L31105" t="s">
        <v>25</v>
      </c>
    </row>
    <row r="31106" spans="1:12" x14ac:dyDescent="0.35">
      <c r="A31106">
        <v>31105</v>
      </c>
      <c r="B31106">
        <v>13735</v>
      </c>
      <c r="C31106" t="s">
        <v>144</v>
      </c>
      <c r="D31106">
        <v>1</v>
      </c>
      <c r="E31106" s="1">
        <v>42233</v>
      </c>
      <c r="F31106" s="2">
        <v>0.61293981481481485</v>
      </c>
      <c r="G31106">
        <v>12.25</v>
      </c>
      <c r="H31106">
        <v>12.25</v>
      </c>
      <c r="I31106" t="s">
        <v>212</v>
      </c>
      <c r="J31106" t="s">
        <v>23</v>
      </c>
      <c r="K31106" t="s">
        <v>110</v>
      </c>
      <c r="L31106" t="s">
        <v>111</v>
      </c>
    </row>
    <row r="31107" spans="1:12" x14ac:dyDescent="0.35">
      <c r="A31107">
        <v>31106</v>
      </c>
      <c r="B31107">
        <v>13736</v>
      </c>
      <c r="C31107" t="s">
        <v>77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211</v>
      </c>
      <c r="J31107" t="s">
        <v>30</v>
      </c>
      <c r="K31107" t="s">
        <v>78</v>
      </c>
      <c r="L31107" t="s">
        <v>79</v>
      </c>
    </row>
    <row r="31108" spans="1:12" x14ac:dyDescent="0.35">
      <c r="A31108">
        <v>31107</v>
      </c>
      <c r="B31108">
        <v>13736</v>
      </c>
      <c r="C31108" t="s">
        <v>83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211</v>
      </c>
      <c r="J31108" t="s">
        <v>23</v>
      </c>
      <c r="K31108" t="s">
        <v>84</v>
      </c>
      <c r="L31108" t="s">
        <v>85</v>
      </c>
    </row>
    <row r="31109" spans="1:12" x14ac:dyDescent="0.35">
      <c r="A31109">
        <v>31108</v>
      </c>
      <c r="B31109">
        <v>13737</v>
      </c>
      <c r="C31109" t="s">
        <v>55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211</v>
      </c>
      <c r="J31109" t="s">
        <v>23</v>
      </c>
      <c r="K31109" t="s">
        <v>56</v>
      </c>
      <c r="L31109" t="s">
        <v>57</v>
      </c>
    </row>
    <row r="31110" spans="1:12" x14ac:dyDescent="0.35">
      <c r="A31110">
        <v>31109</v>
      </c>
      <c r="B31110">
        <v>13738</v>
      </c>
      <c r="C31110" t="s">
        <v>92</v>
      </c>
      <c r="D31110">
        <v>1</v>
      </c>
      <c r="E31110" s="1">
        <v>42233</v>
      </c>
      <c r="F31110" s="2">
        <v>0.62590277777777781</v>
      </c>
      <c r="G31110">
        <v>16.25</v>
      </c>
      <c r="H31110">
        <v>16.25</v>
      </c>
      <c r="I31110" t="s">
        <v>210</v>
      </c>
      <c r="J31110" t="s">
        <v>23</v>
      </c>
      <c r="K31110" t="s">
        <v>93</v>
      </c>
      <c r="L31110" t="s">
        <v>94</v>
      </c>
    </row>
    <row r="31111" spans="1:12" x14ac:dyDescent="0.35">
      <c r="A31111">
        <v>31110</v>
      </c>
      <c r="B31111">
        <v>13738</v>
      </c>
      <c r="C31111" t="s">
        <v>142</v>
      </c>
      <c r="D31111">
        <v>1</v>
      </c>
      <c r="E31111" s="1">
        <v>42233</v>
      </c>
      <c r="F31111" s="2">
        <v>0.62590277777777781</v>
      </c>
      <c r="G31111">
        <v>16.75</v>
      </c>
      <c r="H31111">
        <v>16.75</v>
      </c>
      <c r="I31111" t="s">
        <v>210</v>
      </c>
      <c r="J31111" t="s">
        <v>30</v>
      </c>
      <c r="K31111" t="s">
        <v>66</v>
      </c>
      <c r="L31111" t="s">
        <v>67</v>
      </c>
    </row>
    <row r="31112" spans="1:12" x14ac:dyDescent="0.35">
      <c r="A31112">
        <v>31111</v>
      </c>
      <c r="B31112">
        <v>13739</v>
      </c>
      <c r="C31112" t="s">
        <v>69</v>
      </c>
      <c r="D31112">
        <v>1</v>
      </c>
      <c r="E31112" s="1">
        <v>42233</v>
      </c>
      <c r="F31112" s="2">
        <v>0.63582175925925921</v>
      </c>
      <c r="G31112">
        <v>20.75</v>
      </c>
      <c r="H31112">
        <v>20.75</v>
      </c>
      <c r="I31112" t="s">
        <v>211</v>
      </c>
      <c r="J31112" t="s">
        <v>30</v>
      </c>
      <c r="K31112" t="s">
        <v>70</v>
      </c>
      <c r="L31112" t="s">
        <v>71</v>
      </c>
    </row>
    <row r="31113" spans="1:12" x14ac:dyDescent="0.35">
      <c r="A31113">
        <v>31112</v>
      </c>
      <c r="B31113">
        <v>13739</v>
      </c>
      <c r="C31113" t="s">
        <v>58</v>
      </c>
      <c r="D31113">
        <v>1</v>
      </c>
      <c r="E31113" s="1">
        <v>42233</v>
      </c>
      <c r="F31113" s="2">
        <v>0.63582175925925921</v>
      </c>
      <c r="G31113">
        <v>20.75</v>
      </c>
      <c r="H31113">
        <v>20.75</v>
      </c>
      <c r="I31113" t="s">
        <v>211</v>
      </c>
      <c r="J31113" t="s">
        <v>19</v>
      </c>
      <c r="K31113" t="s">
        <v>59</v>
      </c>
      <c r="L31113" t="s">
        <v>60</v>
      </c>
    </row>
    <row r="31114" spans="1:12" x14ac:dyDescent="0.35">
      <c r="A31114">
        <v>31113</v>
      </c>
      <c r="B31114">
        <v>13740</v>
      </c>
      <c r="C31114" t="s">
        <v>86</v>
      </c>
      <c r="D31114">
        <v>1</v>
      </c>
      <c r="E31114" s="1">
        <v>42233</v>
      </c>
      <c r="F31114" s="2">
        <v>0.64378472222222227</v>
      </c>
      <c r="G31114">
        <v>17.950000762939453</v>
      </c>
      <c r="H31114">
        <v>17.950000762939453</v>
      </c>
      <c r="I31114" t="s">
        <v>211</v>
      </c>
      <c r="J31114" t="s">
        <v>19</v>
      </c>
      <c r="K31114" t="s">
        <v>87</v>
      </c>
      <c r="L31114" t="s">
        <v>88</v>
      </c>
    </row>
    <row r="31115" spans="1:12" x14ac:dyDescent="0.35">
      <c r="A31115">
        <v>31114</v>
      </c>
      <c r="B31115">
        <v>13740</v>
      </c>
      <c r="C31115" t="s">
        <v>155</v>
      </c>
      <c r="D31115">
        <v>1</v>
      </c>
      <c r="E31115" s="1">
        <v>42233</v>
      </c>
      <c r="F31115" s="2">
        <v>0.64378472222222227</v>
      </c>
      <c r="G31115">
        <v>12</v>
      </c>
      <c r="H31115">
        <v>12</v>
      </c>
      <c r="I31115" t="s">
        <v>212</v>
      </c>
      <c r="J31115" t="s">
        <v>12</v>
      </c>
      <c r="K31115" t="s">
        <v>51</v>
      </c>
      <c r="L31115" t="s">
        <v>52</v>
      </c>
    </row>
    <row r="31116" spans="1:12" x14ac:dyDescent="0.35">
      <c r="A31116">
        <v>31115</v>
      </c>
      <c r="B31116">
        <v>13740</v>
      </c>
      <c r="C31116" t="s">
        <v>105</v>
      </c>
      <c r="D31116">
        <v>1</v>
      </c>
      <c r="E31116" s="1">
        <v>42233</v>
      </c>
      <c r="F31116" s="2">
        <v>0.64378472222222227</v>
      </c>
      <c r="G31116">
        <v>20.25</v>
      </c>
      <c r="H31116">
        <v>20.25</v>
      </c>
      <c r="I31116" t="s">
        <v>211</v>
      </c>
      <c r="J31116" t="s">
        <v>19</v>
      </c>
      <c r="K31116" t="s">
        <v>106</v>
      </c>
      <c r="L31116" t="s">
        <v>107</v>
      </c>
    </row>
    <row r="31117" spans="1:12" x14ac:dyDescent="0.35">
      <c r="A31117">
        <v>31116</v>
      </c>
      <c r="B31117">
        <v>13741</v>
      </c>
      <c r="C31117" t="s">
        <v>33</v>
      </c>
      <c r="D31117">
        <v>1</v>
      </c>
      <c r="E31117" s="1">
        <v>42233</v>
      </c>
      <c r="F31117" s="2">
        <v>0.65331018518518513</v>
      </c>
      <c r="G31117">
        <v>16.5</v>
      </c>
      <c r="H31117">
        <v>16.5</v>
      </c>
      <c r="I31117" t="s">
        <v>210</v>
      </c>
      <c r="J31117" t="s">
        <v>23</v>
      </c>
      <c r="K31117" t="s">
        <v>24</v>
      </c>
      <c r="L31117" t="s">
        <v>25</v>
      </c>
    </row>
    <row r="31118" spans="1:12" x14ac:dyDescent="0.35">
      <c r="A31118">
        <v>31117</v>
      </c>
      <c r="B31118">
        <v>13742</v>
      </c>
      <c r="C31118" t="s">
        <v>76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212</v>
      </c>
      <c r="J31118" t="s">
        <v>30</v>
      </c>
      <c r="K31118" t="s">
        <v>70</v>
      </c>
      <c r="L31118" t="s">
        <v>71</v>
      </c>
    </row>
    <row r="31119" spans="1:12" x14ac:dyDescent="0.35">
      <c r="A31119">
        <v>31118</v>
      </c>
      <c r="B31119">
        <v>13742</v>
      </c>
      <c r="C31119" t="s">
        <v>46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212</v>
      </c>
      <c r="J31119" t="s">
        <v>12</v>
      </c>
      <c r="K31119" t="s">
        <v>16</v>
      </c>
      <c r="L31119" t="s">
        <v>17</v>
      </c>
    </row>
    <row r="31120" spans="1:12" x14ac:dyDescent="0.35">
      <c r="A31120">
        <v>31119</v>
      </c>
      <c r="B31120">
        <v>13742</v>
      </c>
      <c r="C31120" t="s">
        <v>22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211</v>
      </c>
      <c r="J31120" t="s">
        <v>23</v>
      </c>
      <c r="K31120" t="s">
        <v>24</v>
      </c>
      <c r="L31120" t="s">
        <v>25</v>
      </c>
    </row>
    <row r="31121" spans="1:12" x14ac:dyDescent="0.35">
      <c r="A31121">
        <v>31120</v>
      </c>
      <c r="B31121">
        <v>13742</v>
      </c>
      <c r="C31121" t="s">
        <v>34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211</v>
      </c>
      <c r="J31121" t="s">
        <v>23</v>
      </c>
      <c r="K31121" t="s">
        <v>35</v>
      </c>
      <c r="L31121" t="s">
        <v>36</v>
      </c>
    </row>
    <row r="31122" spans="1:12" x14ac:dyDescent="0.35">
      <c r="A31122">
        <v>31121</v>
      </c>
      <c r="B31122">
        <v>13743</v>
      </c>
      <c r="C31122" t="s">
        <v>130</v>
      </c>
      <c r="D31122">
        <v>1</v>
      </c>
      <c r="E31122" s="1">
        <v>42233</v>
      </c>
      <c r="F31122" s="2">
        <v>0.66233796296296299</v>
      </c>
      <c r="G31122">
        <v>16.75</v>
      </c>
      <c r="H31122">
        <v>16.75</v>
      </c>
      <c r="I31122" t="s">
        <v>210</v>
      </c>
      <c r="J31122" t="s">
        <v>30</v>
      </c>
      <c r="K31122" t="s">
        <v>120</v>
      </c>
      <c r="L31122" t="s">
        <v>121</v>
      </c>
    </row>
    <row r="31123" spans="1:12" x14ac:dyDescent="0.35">
      <c r="A31123">
        <v>31122</v>
      </c>
      <c r="B31123">
        <v>13744</v>
      </c>
      <c r="C31123" t="s">
        <v>86</v>
      </c>
      <c r="D31123">
        <v>1</v>
      </c>
      <c r="E31123" s="1">
        <v>42233</v>
      </c>
      <c r="F31123" s="2">
        <v>0.67901620370370375</v>
      </c>
      <c r="G31123">
        <v>17.950000762939453</v>
      </c>
      <c r="H31123">
        <v>17.950000762939453</v>
      </c>
      <c r="I31123" t="s">
        <v>211</v>
      </c>
      <c r="J31123" t="s">
        <v>19</v>
      </c>
      <c r="K31123" t="s">
        <v>87</v>
      </c>
      <c r="L31123" t="s">
        <v>88</v>
      </c>
    </row>
    <row r="31124" spans="1:12" x14ac:dyDescent="0.35">
      <c r="A31124">
        <v>31123</v>
      </c>
      <c r="B31124">
        <v>13744</v>
      </c>
      <c r="C31124" t="s">
        <v>50</v>
      </c>
      <c r="D31124">
        <v>1</v>
      </c>
      <c r="E31124" s="1">
        <v>42233</v>
      </c>
      <c r="F31124" s="2">
        <v>0.67901620370370375</v>
      </c>
      <c r="G31124">
        <v>20.5</v>
      </c>
      <c r="H31124">
        <v>20.5</v>
      </c>
      <c r="I31124" t="s">
        <v>211</v>
      </c>
      <c r="J31124" t="s">
        <v>12</v>
      </c>
      <c r="K31124" t="s">
        <v>51</v>
      </c>
      <c r="L31124" t="s">
        <v>52</v>
      </c>
    </row>
    <row r="31125" spans="1:12" x14ac:dyDescent="0.35">
      <c r="A31125">
        <v>31124</v>
      </c>
      <c r="B31125">
        <v>13745</v>
      </c>
      <c r="C31125" t="s">
        <v>22</v>
      </c>
      <c r="D31125">
        <v>1</v>
      </c>
      <c r="E31125" s="1">
        <v>42233</v>
      </c>
      <c r="F31125" s="2">
        <v>0.69519675925925928</v>
      </c>
      <c r="G31125">
        <v>20.75</v>
      </c>
      <c r="H31125">
        <v>20.75</v>
      </c>
      <c r="I31125" t="s">
        <v>211</v>
      </c>
      <c r="J31125" t="s">
        <v>23</v>
      </c>
      <c r="K31125" t="s">
        <v>24</v>
      </c>
      <c r="L31125" t="s">
        <v>25</v>
      </c>
    </row>
    <row r="31126" spans="1:12" x14ac:dyDescent="0.35">
      <c r="A31126">
        <v>31125</v>
      </c>
      <c r="B31126">
        <v>13745</v>
      </c>
      <c r="C31126" t="s">
        <v>64</v>
      </c>
      <c r="D31126">
        <v>1</v>
      </c>
      <c r="E31126" s="1">
        <v>42233</v>
      </c>
      <c r="F31126" s="2">
        <v>0.69519675925925928</v>
      </c>
      <c r="G31126">
        <v>20.25</v>
      </c>
      <c r="H31126">
        <v>20.25</v>
      </c>
      <c r="I31126" t="s">
        <v>211</v>
      </c>
      <c r="J31126" t="s">
        <v>19</v>
      </c>
      <c r="K31126" t="s">
        <v>27</v>
      </c>
      <c r="L31126" t="s">
        <v>28</v>
      </c>
    </row>
    <row r="31127" spans="1:12" x14ac:dyDescent="0.35">
      <c r="A31127">
        <v>31126</v>
      </c>
      <c r="B31127">
        <v>13746</v>
      </c>
      <c r="C31127" t="s">
        <v>26</v>
      </c>
      <c r="D31127">
        <v>1</v>
      </c>
      <c r="E31127" s="1">
        <v>42233</v>
      </c>
      <c r="F31127" s="2">
        <v>0.69740740740740736</v>
      </c>
      <c r="G31127">
        <v>16</v>
      </c>
      <c r="H31127">
        <v>16</v>
      </c>
      <c r="I31127" t="s">
        <v>210</v>
      </c>
      <c r="J31127" t="s">
        <v>19</v>
      </c>
      <c r="K31127" t="s">
        <v>27</v>
      </c>
      <c r="L31127" t="s">
        <v>28</v>
      </c>
    </row>
    <row r="31128" spans="1:12" x14ac:dyDescent="0.35">
      <c r="A31128">
        <v>31127</v>
      </c>
      <c r="B31128">
        <v>13746</v>
      </c>
      <c r="C31128" t="s">
        <v>140</v>
      </c>
      <c r="D31128">
        <v>1</v>
      </c>
      <c r="E31128" s="1">
        <v>42233</v>
      </c>
      <c r="F31128" s="2">
        <v>0.69740740740740736</v>
      </c>
      <c r="G31128">
        <v>16.5</v>
      </c>
      <c r="H31128">
        <v>16.5</v>
      </c>
      <c r="I31128" t="s">
        <v>210</v>
      </c>
      <c r="J31128" t="s">
        <v>23</v>
      </c>
      <c r="K31128" t="s">
        <v>35</v>
      </c>
      <c r="L31128" t="s">
        <v>36</v>
      </c>
    </row>
    <row r="31129" spans="1:12" x14ac:dyDescent="0.35">
      <c r="A31129">
        <v>31128</v>
      </c>
      <c r="B31129">
        <v>13746</v>
      </c>
      <c r="C31129" t="s">
        <v>166</v>
      </c>
      <c r="D31129">
        <v>1</v>
      </c>
      <c r="E31129" s="1">
        <v>42233</v>
      </c>
      <c r="F31129" s="2">
        <v>0.69740740740740736</v>
      </c>
      <c r="G31129">
        <v>16.5</v>
      </c>
      <c r="H31129">
        <v>16.5</v>
      </c>
      <c r="I31129" t="s">
        <v>210</v>
      </c>
      <c r="J31129" t="s">
        <v>23</v>
      </c>
      <c r="K31129" t="s">
        <v>84</v>
      </c>
      <c r="L31129" t="s">
        <v>85</v>
      </c>
    </row>
    <row r="31130" spans="1:12" x14ac:dyDescent="0.35">
      <c r="A31130">
        <v>31129</v>
      </c>
      <c r="B31130">
        <v>13747</v>
      </c>
      <c r="C31130" t="s">
        <v>151</v>
      </c>
      <c r="D31130">
        <v>1</v>
      </c>
      <c r="E31130" s="1">
        <v>42233</v>
      </c>
      <c r="F31130" s="2">
        <v>0.70702546296296298</v>
      </c>
      <c r="G31130">
        <v>12.75</v>
      </c>
      <c r="H31130">
        <v>12.75</v>
      </c>
      <c r="I31130" t="s">
        <v>212</v>
      </c>
      <c r="J31130" t="s">
        <v>30</v>
      </c>
      <c r="K31130" t="s">
        <v>78</v>
      </c>
      <c r="L31130" t="s">
        <v>79</v>
      </c>
    </row>
    <row r="31131" spans="1:12" x14ac:dyDescent="0.35">
      <c r="A31131">
        <v>31130</v>
      </c>
      <c r="B31131">
        <v>13747</v>
      </c>
      <c r="C31131" t="s">
        <v>142</v>
      </c>
      <c r="D31131">
        <v>2</v>
      </c>
      <c r="E31131" s="1">
        <v>42233</v>
      </c>
      <c r="F31131" s="2">
        <v>0.70702546296296298</v>
      </c>
      <c r="G31131">
        <v>16.75</v>
      </c>
      <c r="H31131">
        <v>33.5</v>
      </c>
      <c r="I31131" t="s">
        <v>210</v>
      </c>
      <c r="J31131" t="s">
        <v>30</v>
      </c>
      <c r="K31131" t="s">
        <v>66</v>
      </c>
      <c r="L31131" t="s">
        <v>67</v>
      </c>
    </row>
    <row r="31132" spans="1:12" x14ac:dyDescent="0.35">
      <c r="A31132">
        <v>31131</v>
      </c>
      <c r="B31132">
        <v>13748</v>
      </c>
      <c r="C31132" t="s">
        <v>92</v>
      </c>
      <c r="D31132">
        <v>1</v>
      </c>
      <c r="E31132" s="1">
        <v>42233</v>
      </c>
      <c r="F31132" s="2">
        <v>0.70930555555555552</v>
      </c>
      <c r="G31132">
        <v>16.25</v>
      </c>
      <c r="H31132">
        <v>16.25</v>
      </c>
      <c r="I31132" t="s">
        <v>210</v>
      </c>
      <c r="J31132" t="s">
        <v>23</v>
      </c>
      <c r="K31132" t="s">
        <v>93</v>
      </c>
      <c r="L31132" t="s">
        <v>94</v>
      </c>
    </row>
    <row r="31133" spans="1:12" x14ac:dyDescent="0.35">
      <c r="A31133">
        <v>31132</v>
      </c>
      <c r="B31133">
        <v>13748</v>
      </c>
      <c r="C31133" t="s">
        <v>69</v>
      </c>
      <c r="D31133">
        <v>1</v>
      </c>
      <c r="E31133" s="1">
        <v>42233</v>
      </c>
      <c r="F31133" s="2">
        <v>0.70930555555555552</v>
      </c>
      <c r="G31133">
        <v>20.75</v>
      </c>
      <c r="H31133">
        <v>20.75</v>
      </c>
      <c r="I31133" t="s">
        <v>211</v>
      </c>
      <c r="J31133" t="s">
        <v>30</v>
      </c>
      <c r="K31133" t="s">
        <v>70</v>
      </c>
      <c r="L31133" t="s">
        <v>71</v>
      </c>
    </row>
    <row r="31134" spans="1:12" x14ac:dyDescent="0.35">
      <c r="A31134">
        <v>31133</v>
      </c>
      <c r="B31134">
        <v>13748</v>
      </c>
      <c r="C31134" t="s">
        <v>115</v>
      </c>
      <c r="D31134">
        <v>1</v>
      </c>
      <c r="E31134" s="1">
        <v>42233</v>
      </c>
      <c r="F31134" s="2">
        <v>0.70930555555555552</v>
      </c>
      <c r="G31134">
        <v>12.5</v>
      </c>
      <c r="H31134">
        <v>12.5</v>
      </c>
      <c r="I31134" t="s">
        <v>210</v>
      </c>
      <c r="J31134" t="s">
        <v>12</v>
      </c>
      <c r="K31134" t="s">
        <v>74</v>
      </c>
      <c r="L31134" t="s">
        <v>75</v>
      </c>
    </row>
    <row r="31135" spans="1:12" x14ac:dyDescent="0.35">
      <c r="A31135">
        <v>31134</v>
      </c>
      <c r="B31135">
        <v>13748</v>
      </c>
      <c r="C31135" t="s">
        <v>140</v>
      </c>
      <c r="D31135">
        <v>1</v>
      </c>
      <c r="E31135" s="1">
        <v>42233</v>
      </c>
      <c r="F31135" s="2">
        <v>0.70930555555555552</v>
      </c>
      <c r="G31135">
        <v>16.5</v>
      </c>
      <c r="H31135">
        <v>16.5</v>
      </c>
      <c r="I31135" t="s">
        <v>210</v>
      </c>
      <c r="J31135" t="s">
        <v>23</v>
      </c>
      <c r="K31135" t="s">
        <v>35</v>
      </c>
      <c r="L31135" t="s">
        <v>36</v>
      </c>
    </row>
    <row r="31136" spans="1:12" x14ac:dyDescent="0.35">
      <c r="A31136">
        <v>31135</v>
      </c>
      <c r="B31136">
        <v>13749</v>
      </c>
      <c r="C31136" t="s">
        <v>80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212</v>
      </c>
      <c r="J31136" t="s">
        <v>12</v>
      </c>
      <c r="K31136" t="s">
        <v>81</v>
      </c>
      <c r="L31136" t="s">
        <v>82</v>
      </c>
    </row>
    <row r="31137" spans="1:12" x14ac:dyDescent="0.35">
      <c r="A31137">
        <v>31136</v>
      </c>
      <c r="B31137">
        <v>13749</v>
      </c>
      <c r="C31137" t="s">
        <v>29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211</v>
      </c>
      <c r="J31137" t="s">
        <v>30</v>
      </c>
      <c r="K31137" t="s">
        <v>31</v>
      </c>
      <c r="L31137" t="s">
        <v>32</v>
      </c>
    </row>
    <row r="31138" spans="1:12" x14ac:dyDescent="0.35">
      <c r="A31138">
        <v>31137</v>
      </c>
      <c r="B31138">
        <v>13750</v>
      </c>
      <c r="C31138" t="s">
        <v>99</v>
      </c>
      <c r="D31138">
        <v>1</v>
      </c>
      <c r="E31138" s="1">
        <v>42233</v>
      </c>
      <c r="F31138" s="2">
        <v>0.72146990740740746</v>
      </c>
      <c r="G31138">
        <v>16</v>
      </c>
      <c r="H31138">
        <v>16</v>
      </c>
      <c r="I31138" t="s">
        <v>210</v>
      </c>
      <c r="J31138" t="s">
        <v>19</v>
      </c>
      <c r="K31138" t="s">
        <v>100</v>
      </c>
      <c r="L31138" t="s">
        <v>101</v>
      </c>
    </row>
    <row r="31139" spans="1:12" x14ac:dyDescent="0.35">
      <c r="A31139">
        <v>31138</v>
      </c>
      <c r="B31139">
        <v>13750</v>
      </c>
      <c r="C31139" t="s">
        <v>143</v>
      </c>
      <c r="D31139">
        <v>1</v>
      </c>
      <c r="E31139" s="1">
        <v>42233</v>
      </c>
      <c r="F31139" s="2">
        <v>0.72146990740740746</v>
      </c>
      <c r="G31139">
        <v>14.5</v>
      </c>
      <c r="H31139">
        <v>14.5</v>
      </c>
      <c r="I31139" t="s">
        <v>210</v>
      </c>
      <c r="J31139" t="s">
        <v>12</v>
      </c>
      <c r="K31139" t="s">
        <v>126</v>
      </c>
      <c r="L31139" t="s">
        <v>127</v>
      </c>
    </row>
    <row r="31140" spans="1:12" x14ac:dyDescent="0.35">
      <c r="A31140">
        <v>31139</v>
      </c>
      <c r="B31140">
        <v>13751</v>
      </c>
      <c r="C31140" t="s">
        <v>80</v>
      </c>
      <c r="D31140">
        <v>1</v>
      </c>
      <c r="E31140" s="1">
        <v>42233</v>
      </c>
      <c r="F31140" s="2">
        <v>0.72376157407407404</v>
      </c>
      <c r="G31140">
        <v>12</v>
      </c>
      <c r="H31140">
        <v>12</v>
      </c>
      <c r="I31140" t="s">
        <v>212</v>
      </c>
      <c r="J31140" t="s">
        <v>12</v>
      </c>
      <c r="K31140" t="s">
        <v>81</v>
      </c>
      <c r="L31140" t="s">
        <v>82</v>
      </c>
    </row>
    <row r="31141" spans="1:12" x14ac:dyDescent="0.35">
      <c r="A31141">
        <v>31140</v>
      </c>
      <c r="B31141">
        <v>13751</v>
      </c>
      <c r="C31141" t="s">
        <v>33</v>
      </c>
      <c r="D31141">
        <v>1</v>
      </c>
      <c r="E31141" s="1">
        <v>42233</v>
      </c>
      <c r="F31141" s="2">
        <v>0.72376157407407404</v>
      </c>
      <c r="G31141">
        <v>16.5</v>
      </c>
      <c r="H31141">
        <v>16.5</v>
      </c>
      <c r="I31141" t="s">
        <v>210</v>
      </c>
      <c r="J31141" t="s">
        <v>23</v>
      </c>
      <c r="K31141" t="s">
        <v>24</v>
      </c>
      <c r="L31141" t="s">
        <v>25</v>
      </c>
    </row>
    <row r="31142" spans="1:12" x14ac:dyDescent="0.35">
      <c r="A31142">
        <v>31141</v>
      </c>
      <c r="B31142">
        <v>13752</v>
      </c>
      <c r="C31142" t="s">
        <v>77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211</v>
      </c>
      <c r="J31142" t="s">
        <v>30</v>
      </c>
      <c r="K31142" t="s">
        <v>78</v>
      </c>
      <c r="L31142" t="s">
        <v>79</v>
      </c>
    </row>
    <row r="31143" spans="1:12" x14ac:dyDescent="0.35">
      <c r="A31143">
        <v>31142</v>
      </c>
      <c r="B31143">
        <v>13752</v>
      </c>
      <c r="C31143" t="s">
        <v>141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211</v>
      </c>
      <c r="J31143" t="s">
        <v>19</v>
      </c>
      <c r="K31143" t="s">
        <v>100</v>
      </c>
      <c r="L31143" t="s">
        <v>101</v>
      </c>
    </row>
    <row r="31144" spans="1:12" x14ac:dyDescent="0.35">
      <c r="A31144">
        <v>31143</v>
      </c>
      <c r="B31144">
        <v>13752</v>
      </c>
      <c r="C31144" t="s">
        <v>143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210</v>
      </c>
      <c r="J31144" t="s">
        <v>12</v>
      </c>
      <c r="K31144" t="s">
        <v>126</v>
      </c>
      <c r="L31144" t="s">
        <v>127</v>
      </c>
    </row>
    <row r="31145" spans="1:12" x14ac:dyDescent="0.35">
      <c r="A31145">
        <v>31144</v>
      </c>
      <c r="B31145">
        <v>13752</v>
      </c>
      <c r="C31145" t="s">
        <v>147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211</v>
      </c>
      <c r="J31145" t="s">
        <v>23</v>
      </c>
      <c r="K31145" t="s">
        <v>44</v>
      </c>
      <c r="L31145" t="s">
        <v>45</v>
      </c>
    </row>
    <row r="31146" spans="1:12" x14ac:dyDescent="0.35">
      <c r="A31146">
        <v>31145</v>
      </c>
      <c r="B31146">
        <v>13753</v>
      </c>
      <c r="C31146" t="s">
        <v>86</v>
      </c>
      <c r="D31146">
        <v>1</v>
      </c>
      <c r="E31146" s="1">
        <v>42233</v>
      </c>
      <c r="F31146" s="2">
        <v>0.72685185185185186</v>
      </c>
      <c r="G31146">
        <v>17.950000762939453</v>
      </c>
      <c r="H31146">
        <v>17.950000762939453</v>
      </c>
      <c r="I31146" t="s">
        <v>211</v>
      </c>
      <c r="J31146" t="s">
        <v>19</v>
      </c>
      <c r="K31146" t="s">
        <v>87</v>
      </c>
      <c r="L31146" t="s">
        <v>88</v>
      </c>
    </row>
    <row r="31147" spans="1:12" x14ac:dyDescent="0.35">
      <c r="A31147">
        <v>31146</v>
      </c>
      <c r="B31147">
        <v>13753</v>
      </c>
      <c r="C31147" t="s">
        <v>138</v>
      </c>
      <c r="D31147">
        <v>1</v>
      </c>
      <c r="E31147" s="1">
        <v>42233</v>
      </c>
      <c r="F31147" s="2">
        <v>0.72685185185185186</v>
      </c>
      <c r="G31147">
        <v>11</v>
      </c>
      <c r="H31147">
        <v>11</v>
      </c>
      <c r="I31147" t="s">
        <v>212</v>
      </c>
      <c r="J31147" t="s">
        <v>12</v>
      </c>
      <c r="K31147" t="s">
        <v>126</v>
      </c>
      <c r="L31147" t="s">
        <v>127</v>
      </c>
    </row>
    <row r="31148" spans="1:12" x14ac:dyDescent="0.35">
      <c r="A31148">
        <v>31147</v>
      </c>
      <c r="B31148">
        <v>13754</v>
      </c>
      <c r="C31148" t="s">
        <v>50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211</v>
      </c>
      <c r="J31148" t="s">
        <v>12</v>
      </c>
      <c r="K31148" t="s">
        <v>51</v>
      </c>
      <c r="L31148" t="s">
        <v>52</v>
      </c>
    </row>
    <row r="31149" spans="1:12" x14ac:dyDescent="0.35">
      <c r="A31149">
        <v>31148</v>
      </c>
      <c r="B31149">
        <v>13754</v>
      </c>
      <c r="C31149" t="s">
        <v>109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211</v>
      </c>
      <c r="J31149" t="s">
        <v>23</v>
      </c>
      <c r="K31149" t="s">
        <v>110</v>
      </c>
      <c r="L31149" t="s">
        <v>111</v>
      </c>
    </row>
    <row r="31150" spans="1:12" x14ac:dyDescent="0.35">
      <c r="A31150">
        <v>31149</v>
      </c>
      <c r="B31150">
        <v>13754</v>
      </c>
      <c r="C31150" t="s">
        <v>29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211</v>
      </c>
      <c r="J31150" t="s">
        <v>30</v>
      </c>
      <c r="K31150" t="s">
        <v>31</v>
      </c>
      <c r="L31150" t="s">
        <v>32</v>
      </c>
    </row>
    <row r="31151" spans="1:12" x14ac:dyDescent="0.35">
      <c r="A31151">
        <v>31150</v>
      </c>
      <c r="B31151">
        <v>13755</v>
      </c>
      <c r="C31151" t="s">
        <v>40</v>
      </c>
      <c r="D31151">
        <v>1</v>
      </c>
      <c r="E31151" s="1">
        <v>42233</v>
      </c>
      <c r="F31151" s="2">
        <v>0.74054398148148148</v>
      </c>
      <c r="G31151">
        <v>12</v>
      </c>
      <c r="H31151">
        <v>12</v>
      </c>
      <c r="I31151" t="s">
        <v>212</v>
      </c>
      <c r="J31151" t="s">
        <v>12</v>
      </c>
      <c r="K31151" t="s">
        <v>41</v>
      </c>
      <c r="L31151" t="s">
        <v>42</v>
      </c>
    </row>
    <row r="31152" spans="1:12" x14ac:dyDescent="0.35">
      <c r="A31152">
        <v>31151</v>
      </c>
      <c r="B31152">
        <v>13756</v>
      </c>
      <c r="C31152" t="s">
        <v>37</v>
      </c>
      <c r="D31152">
        <v>1</v>
      </c>
      <c r="E31152" s="1">
        <v>42233</v>
      </c>
      <c r="F31152" s="2">
        <v>0.7434722222222222</v>
      </c>
      <c r="G31152">
        <v>12.75</v>
      </c>
      <c r="H31152">
        <v>12.75</v>
      </c>
      <c r="I31152" t="s">
        <v>212</v>
      </c>
      <c r="J31152" t="s">
        <v>30</v>
      </c>
      <c r="K31152" t="s">
        <v>38</v>
      </c>
      <c r="L31152" t="s">
        <v>39</v>
      </c>
    </row>
    <row r="31153" spans="1:12" x14ac:dyDescent="0.35">
      <c r="A31153">
        <v>31152</v>
      </c>
      <c r="B31153">
        <v>13756</v>
      </c>
      <c r="C31153" t="s">
        <v>69</v>
      </c>
      <c r="D31153">
        <v>1</v>
      </c>
      <c r="E31153" s="1">
        <v>42233</v>
      </c>
      <c r="F31153" s="2">
        <v>0.7434722222222222</v>
      </c>
      <c r="G31153">
        <v>20.75</v>
      </c>
      <c r="H31153">
        <v>20.75</v>
      </c>
      <c r="I31153" t="s">
        <v>211</v>
      </c>
      <c r="J31153" t="s">
        <v>30</v>
      </c>
      <c r="K31153" t="s">
        <v>70</v>
      </c>
      <c r="L31153" t="s">
        <v>71</v>
      </c>
    </row>
    <row r="31154" spans="1:12" x14ac:dyDescent="0.35">
      <c r="A31154">
        <v>31153</v>
      </c>
      <c r="B31154">
        <v>13756</v>
      </c>
      <c r="C31154" t="s">
        <v>134</v>
      </c>
      <c r="D31154">
        <v>1</v>
      </c>
      <c r="E31154" s="1">
        <v>42233</v>
      </c>
      <c r="F31154" s="2">
        <v>0.7434722222222222</v>
      </c>
      <c r="G31154">
        <v>20.5</v>
      </c>
      <c r="H31154">
        <v>20.5</v>
      </c>
      <c r="I31154" t="s">
        <v>211</v>
      </c>
      <c r="J31154" t="s">
        <v>12</v>
      </c>
      <c r="K31154" t="s">
        <v>16</v>
      </c>
      <c r="L31154" t="s">
        <v>17</v>
      </c>
    </row>
    <row r="31155" spans="1:12" x14ac:dyDescent="0.35">
      <c r="A31155">
        <v>31154</v>
      </c>
      <c r="B31155">
        <v>13756</v>
      </c>
      <c r="C31155" t="s">
        <v>158</v>
      </c>
      <c r="D31155">
        <v>1</v>
      </c>
      <c r="E31155" s="1">
        <v>42233</v>
      </c>
      <c r="F31155" s="2">
        <v>0.7434722222222222</v>
      </c>
      <c r="G31155">
        <v>16</v>
      </c>
      <c r="H31155">
        <v>16</v>
      </c>
      <c r="I31155" t="s">
        <v>210</v>
      </c>
      <c r="J31155" t="s">
        <v>12</v>
      </c>
      <c r="K31155" t="s">
        <v>90</v>
      </c>
      <c r="L31155" t="s">
        <v>91</v>
      </c>
    </row>
    <row r="31156" spans="1:12" x14ac:dyDescent="0.35">
      <c r="A31156">
        <v>31155</v>
      </c>
      <c r="B31156">
        <v>13757</v>
      </c>
      <c r="C31156" t="s">
        <v>149</v>
      </c>
      <c r="D31156">
        <v>1</v>
      </c>
      <c r="E31156" s="1">
        <v>42233</v>
      </c>
      <c r="F31156" s="2">
        <v>0.76060185185185181</v>
      </c>
      <c r="G31156">
        <v>16</v>
      </c>
      <c r="H31156">
        <v>16</v>
      </c>
      <c r="I31156" t="s">
        <v>210</v>
      </c>
      <c r="J31156" t="s">
        <v>19</v>
      </c>
      <c r="K31156" t="s">
        <v>62</v>
      </c>
      <c r="L31156" t="s">
        <v>63</v>
      </c>
    </row>
    <row r="31157" spans="1:12" x14ac:dyDescent="0.35">
      <c r="A31157">
        <v>31156</v>
      </c>
      <c r="B31157">
        <v>13758</v>
      </c>
      <c r="C31157" t="s">
        <v>80</v>
      </c>
      <c r="D31157">
        <v>1</v>
      </c>
      <c r="E31157" s="1">
        <v>42233</v>
      </c>
      <c r="F31157" s="2">
        <v>0.77938657407407408</v>
      </c>
      <c r="G31157">
        <v>12</v>
      </c>
      <c r="H31157">
        <v>12</v>
      </c>
      <c r="I31157" t="s">
        <v>212</v>
      </c>
      <c r="J31157" t="s">
        <v>12</v>
      </c>
      <c r="K31157" t="s">
        <v>81</v>
      </c>
      <c r="L31157" t="s">
        <v>82</v>
      </c>
    </row>
    <row r="31158" spans="1:12" x14ac:dyDescent="0.35">
      <c r="A31158">
        <v>31157</v>
      </c>
      <c r="B31158">
        <v>13758</v>
      </c>
      <c r="C31158" t="s">
        <v>119</v>
      </c>
      <c r="D31158">
        <v>1</v>
      </c>
      <c r="E31158" s="1">
        <v>42233</v>
      </c>
      <c r="F31158" s="2">
        <v>0.77938657407407408</v>
      </c>
      <c r="G31158">
        <v>12.75</v>
      </c>
      <c r="H31158">
        <v>12.75</v>
      </c>
      <c r="I31158" t="s">
        <v>212</v>
      </c>
      <c r="J31158" t="s">
        <v>30</v>
      </c>
      <c r="K31158" t="s">
        <v>120</v>
      </c>
      <c r="L31158" t="s">
        <v>121</v>
      </c>
    </row>
    <row r="31159" spans="1:12" x14ac:dyDescent="0.35">
      <c r="A31159">
        <v>31158</v>
      </c>
      <c r="B31159">
        <v>13758</v>
      </c>
      <c r="C31159" t="s">
        <v>151</v>
      </c>
      <c r="D31159">
        <v>1</v>
      </c>
      <c r="E31159" s="1">
        <v>42233</v>
      </c>
      <c r="F31159" s="2">
        <v>0.77938657407407408</v>
      </c>
      <c r="G31159">
        <v>12.75</v>
      </c>
      <c r="H31159">
        <v>12.75</v>
      </c>
      <c r="I31159" t="s">
        <v>212</v>
      </c>
      <c r="J31159" t="s">
        <v>30</v>
      </c>
      <c r="K31159" t="s">
        <v>78</v>
      </c>
      <c r="L31159" t="s">
        <v>79</v>
      </c>
    </row>
    <row r="31160" spans="1:12" x14ac:dyDescent="0.35">
      <c r="A31160">
        <v>31159</v>
      </c>
      <c r="B31160">
        <v>13759</v>
      </c>
      <c r="C31160" t="s">
        <v>114</v>
      </c>
      <c r="D31160">
        <v>1</v>
      </c>
      <c r="E31160" s="1">
        <v>42233</v>
      </c>
      <c r="F31160" s="2">
        <v>0.78445601851851854</v>
      </c>
      <c r="G31160">
        <v>16.75</v>
      </c>
      <c r="H31160">
        <v>16.75</v>
      </c>
      <c r="I31160" t="s">
        <v>210</v>
      </c>
      <c r="J31160" t="s">
        <v>30</v>
      </c>
      <c r="K31160" t="s">
        <v>38</v>
      </c>
      <c r="L31160" t="s">
        <v>39</v>
      </c>
    </row>
    <row r="31161" spans="1:12" x14ac:dyDescent="0.35">
      <c r="A31161">
        <v>31160</v>
      </c>
      <c r="B31161">
        <v>13759</v>
      </c>
      <c r="C31161" t="s">
        <v>69</v>
      </c>
      <c r="D31161">
        <v>1</v>
      </c>
      <c r="E31161" s="1">
        <v>42233</v>
      </c>
      <c r="F31161" s="2">
        <v>0.78445601851851854</v>
      </c>
      <c r="G31161">
        <v>20.75</v>
      </c>
      <c r="H31161">
        <v>20.75</v>
      </c>
      <c r="I31161" t="s">
        <v>211</v>
      </c>
      <c r="J31161" t="s">
        <v>30</v>
      </c>
      <c r="K31161" t="s">
        <v>70</v>
      </c>
      <c r="L31161" t="s">
        <v>71</v>
      </c>
    </row>
    <row r="31162" spans="1:12" x14ac:dyDescent="0.35">
      <c r="A31162">
        <v>31161</v>
      </c>
      <c r="B31162">
        <v>13760</v>
      </c>
      <c r="C31162" t="s">
        <v>46</v>
      </c>
      <c r="D31162">
        <v>1</v>
      </c>
      <c r="E31162" s="1">
        <v>42233</v>
      </c>
      <c r="F31162" s="2">
        <v>0.78946759259259258</v>
      </c>
      <c r="G31162">
        <v>12</v>
      </c>
      <c r="H31162">
        <v>12</v>
      </c>
      <c r="I31162" t="s">
        <v>212</v>
      </c>
      <c r="J31162" t="s">
        <v>12</v>
      </c>
      <c r="K31162" t="s">
        <v>16</v>
      </c>
      <c r="L31162" t="s">
        <v>17</v>
      </c>
    </row>
    <row r="31163" spans="1:12" x14ac:dyDescent="0.35">
      <c r="A31163">
        <v>31162</v>
      </c>
      <c r="B31163">
        <v>13761</v>
      </c>
      <c r="C31163" t="s">
        <v>80</v>
      </c>
      <c r="D31163">
        <v>1</v>
      </c>
      <c r="E31163" s="1">
        <v>42233</v>
      </c>
      <c r="F31163" s="2">
        <v>0.7916319444444444</v>
      </c>
      <c r="G31163">
        <v>12</v>
      </c>
      <c r="H31163">
        <v>12</v>
      </c>
      <c r="I31163" t="s">
        <v>212</v>
      </c>
      <c r="J31163" t="s">
        <v>12</v>
      </c>
      <c r="K31163" t="s">
        <v>81</v>
      </c>
      <c r="L31163" t="s">
        <v>82</v>
      </c>
    </row>
    <row r="31164" spans="1:12" x14ac:dyDescent="0.35">
      <c r="A31164">
        <v>31163</v>
      </c>
      <c r="B31164">
        <v>13761</v>
      </c>
      <c r="C31164" t="s">
        <v>92</v>
      </c>
      <c r="D31164">
        <v>1</v>
      </c>
      <c r="E31164" s="1">
        <v>42233</v>
      </c>
      <c r="F31164" s="2">
        <v>0.7916319444444444</v>
      </c>
      <c r="G31164">
        <v>16.25</v>
      </c>
      <c r="H31164">
        <v>16.25</v>
      </c>
      <c r="I31164" t="s">
        <v>210</v>
      </c>
      <c r="J31164" t="s">
        <v>23</v>
      </c>
      <c r="K31164" t="s">
        <v>93</v>
      </c>
      <c r="L31164" t="s">
        <v>94</v>
      </c>
    </row>
    <row r="31165" spans="1:12" x14ac:dyDescent="0.35">
      <c r="A31165">
        <v>31164</v>
      </c>
      <c r="B31165">
        <v>13762</v>
      </c>
      <c r="C31165" t="s">
        <v>68</v>
      </c>
      <c r="D31165">
        <v>1</v>
      </c>
      <c r="E31165" s="1">
        <v>42233</v>
      </c>
      <c r="F31165" s="2">
        <v>0.80108796296296292</v>
      </c>
      <c r="G31165">
        <v>20.75</v>
      </c>
      <c r="H31165">
        <v>20.75</v>
      </c>
      <c r="I31165" t="s">
        <v>211</v>
      </c>
      <c r="J31165" t="s">
        <v>30</v>
      </c>
      <c r="K31165" t="s">
        <v>38</v>
      </c>
      <c r="L31165" t="s">
        <v>39</v>
      </c>
    </row>
    <row r="31166" spans="1:12" x14ac:dyDescent="0.35">
      <c r="A31166">
        <v>31165</v>
      </c>
      <c r="B31166">
        <v>13762</v>
      </c>
      <c r="C31166" t="s">
        <v>46</v>
      </c>
      <c r="D31166">
        <v>1</v>
      </c>
      <c r="E31166" s="1">
        <v>42233</v>
      </c>
      <c r="F31166" s="2">
        <v>0.80108796296296292</v>
      </c>
      <c r="G31166">
        <v>12</v>
      </c>
      <c r="H31166">
        <v>12</v>
      </c>
      <c r="I31166" t="s">
        <v>212</v>
      </c>
      <c r="J31166" t="s">
        <v>12</v>
      </c>
      <c r="K31166" t="s">
        <v>16</v>
      </c>
      <c r="L31166" t="s">
        <v>17</v>
      </c>
    </row>
    <row r="31167" spans="1:12" x14ac:dyDescent="0.35">
      <c r="A31167">
        <v>31166</v>
      </c>
      <c r="B31167">
        <v>13762</v>
      </c>
      <c r="C31167" t="s">
        <v>142</v>
      </c>
      <c r="D31167">
        <v>1</v>
      </c>
      <c r="E31167" s="1">
        <v>42233</v>
      </c>
      <c r="F31167" s="2">
        <v>0.80108796296296292</v>
      </c>
      <c r="G31167">
        <v>16.75</v>
      </c>
      <c r="H31167">
        <v>16.75</v>
      </c>
      <c r="I31167" t="s">
        <v>210</v>
      </c>
      <c r="J31167" t="s">
        <v>30</v>
      </c>
      <c r="K31167" t="s">
        <v>66</v>
      </c>
      <c r="L31167" t="s">
        <v>67</v>
      </c>
    </row>
    <row r="31168" spans="1:12" x14ac:dyDescent="0.35">
      <c r="A31168">
        <v>31167</v>
      </c>
      <c r="B31168">
        <v>13763</v>
      </c>
      <c r="C31168" t="s">
        <v>72</v>
      </c>
      <c r="D31168">
        <v>1</v>
      </c>
      <c r="E31168" s="1">
        <v>42233</v>
      </c>
      <c r="F31168" s="2">
        <v>0.80384259259259261</v>
      </c>
      <c r="G31168">
        <v>16.75</v>
      </c>
      <c r="H31168">
        <v>16.75</v>
      </c>
      <c r="I31168" t="s">
        <v>210</v>
      </c>
      <c r="J31168" t="s">
        <v>30</v>
      </c>
      <c r="K31168" t="s">
        <v>70</v>
      </c>
      <c r="L31168" t="s">
        <v>71</v>
      </c>
    </row>
    <row r="31169" spans="1:12" x14ac:dyDescent="0.35">
      <c r="A31169">
        <v>31168</v>
      </c>
      <c r="B31169">
        <v>13763</v>
      </c>
      <c r="C31169" t="s">
        <v>47</v>
      </c>
      <c r="D31169">
        <v>1</v>
      </c>
      <c r="E31169" s="1">
        <v>42233</v>
      </c>
      <c r="F31169" s="2">
        <v>0.80384259259259261</v>
      </c>
      <c r="G31169">
        <v>12</v>
      </c>
      <c r="H31169">
        <v>12</v>
      </c>
      <c r="I31169" t="s">
        <v>212</v>
      </c>
      <c r="J31169" t="s">
        <v>19</v>
      </c>
      <c r="K31169" t="s">
        <v>48</v>
      </c>
      <c r="L31169" t="s">
        <v>49</v>
      </c>
    </row>
    <row r="31170" spans="1:12" x14ac:dyDescent="0.35">
      <c r="A31170">
        <v>31169</v>
      </c>
      <c r="B31170">
        <v>13764</v>
      </c>
      <c r="C31170" t="s">
        <v>80</v>
      </c>
      <c r="D31170">
        <v>1</v>
      </c>
      <c r="E31170" s="1">
        <v>42233</v>
      </c>
      <c r="F31170" s="2">
        <v>0.80393518518518514</v>
      </c>
      <c r="G31170">
        <v>12</v>
      </c>
      <c r="H31170">
        <v>12</v>
      </c>
      <c r="I31170" t="s">
        <v>212</v>
      </c>
      <c r="J31170" t="s">
        <v>12</v>
      </c>
      <c r="K31170" t="s">
        <v>81</v>
      </c>
      <c r="L31170" t="s">
        <v>82</v>
      </c>
    </row>
    <row r="31171" spans="1:12" x14ac:dyDescent="0.35">
      <c r="A31171">
        <v>31170</v>
      </c>
      <c r="B31171">
        <v>13764</v>
      </c>
      <c r="C31171" t="s">
        <v>86</v>
      </c>
      <c r="D31171">
        <v>1</v>
      </c>
      <c r="E31171" s="1">
        <v>42233</v>
      </c>
      <c r="F31171" s="2">
        <v>0.80393518518518514</v>
      </c>
      <c r="G31171">
        <v>17.950000762939453</v>
      </c>
      <c r="H31171">
        <v>17.950000762939453</v>
      </c>
      <c r="I31171" t="s">
        <v>211</v>
      </c>
      <c r="J31171" t="s">
        <v>19</v>
      </c>
      <c r="K31171" t="s">
        <v>87</v>
      </c>
      <c r="L31171" t="s">
        <v>88</v>
      </c>
    </row>
    <row r="31172" spans="1:12" x14ac:dyDescent="0.35">
      <c r="A31172">
        <v>31171</v>
      </c>
      <c r="B31172">
        <v>13764</v>
      </c>
      <c r="C31172" t="s">
        <v>146</v>
      </c>
      <c r="D31172">
        <v>1</v>
      </c>
      <c r="E31172" s="1">
        <v>42233</v>
      </c>
      <c r="F31172" s="2">
        <v>0.80393518518518514</v>
      </c>
      <c r="G31172">
        <v>12.75</v>
      </c>
      <c r="H31172">
        <v>12.75</v>
      </c>
      <c r="I31172" t="s">
        <v>212</v>
      </c>
      <c r="J31172" t="s">
        <v>30</v>
      </c>
      <c r="K31172" t="s">
        <v>31</v>
      </c>
      <c r="L31172" t="s">
        <v>32</v>
      </c>
    </row>
    <row r="31173" spans="1:12" x14ac:dyDescent="0.35">
      <c r="A31173">
        <v>31172</v>
      </c>
      <c r="B31173">
        <v>13765</v>
      </c>
      <c r="C31173" t="s">
        <v>37</v>
      </c>
      <c r="D31173">
        <v>1</v>
      </c>
      <c r="E31173" s="1">
        <v>42233</v>
      </c>
      <c r="F31173" s="2">
        <v>0.80609953703703707</v>
      </c>
      <c r="G31173">
        <v>12.75</v>
      </c>
      <c r="H31173">
        <v>12.75</v>
      </c>
      <c r="I31173" t="s">
        <v>212</v>
      </c>
      <c r="J31173" t="s">
        <v>30</v>
      </c>
      <c r="K31173" t="s">
        <v>38</v>
      </c>
      <c r="L31173" t="s">
        <v>39</v>
      </c>
    </row>
    <row r="31174" spans="1:12" x14ac:dyDescent="0.35">
      <c r="A31174">
        <v>31173</v>
      </c>
      <c r="B31174">
        <v>13766</v>
      </c>
      <c r="C31174" t="s">
        <v>80</v>
      </c>
      <c r="D31174">
        <v>1</v>
      </c>
      <c r="E31174" s="1">
        <v>42233</v>
      </c>
      <c r="F31174" s="2">
        <v>0.8069560185185185</v>
      </c>
      <c r="G31174">
        <v>12</v>
      </c>
      <c r="H31174">
        <v>12</v>
      </c>
      <c r="I31174" t="s">
        <v>212</v>
      </c>
      <c r="J31174" t="s">
        <v>12</v>
      </c>
      <c r="K31174" t="s">
        <v>81</v>
      </c>
      <c r="L31174" t="s">
        <v>82</v>
      </c>
    </row>
    <row r="31175" spans="1:12" x14ac:dyDescent="0.35">
      <c r="A31175">
        <v>31174</v>
      </c>
      <c r="B31175">
        <v>13766</v>
      </c>
      <c r="C31175" t="s">
        <v>76</v>
      </c>
      <c r="D31175">
        <v>1</v>
      </c>
      <c r="E31175" s="1">
        <v>42233</v>
      </c>
      <c r="F31175" s="2">
        <v>0.8069560185185185</v>
      </c>
      <c r="G31175">
        <v>12.75</v>
      </c>
      <c r="H31175">
        <v>12.75</v>
      </c>
      <c r="I31175" t="s">
        <v>212</v>
      </c>
      <c r="J31175" t="s">
        <v>30</v>
      </c>
      <c r="K31175" t="s">
        <v>70</v>
      </c>
      <c r="L31175" t="s">
        <v>71</v>
      </c>
    </row>
    <row r="31176" spans="1:12" x14ac:dyDescent="0.35">
      <c r="A31176">
        <v>31175</v>
      </c>
      <c r="B31176">
        <v>13766</v>
      </c>
      <c r="C31176" t="s">
        <v>137</v>
      </c>
      <c r="D31176">
        <v>1</v>
      </c>
      <c r="E31176" s="1">
        <v>42233</v>
      </c>
      <c r="F31176" s="2">
        <v>0.8069560185185185</v>
      </c>
      <c r="G31176">
        <v>16.5</v>
      </c>
      <c r="H31176">
        <v>16.5</v>
      </c>
      <c r="I31176" t="s">
        <v>211</v>
      </c>
      <c r="J31176" t="s">
        <v>12</v>
      </c>
      <c r="K31176" t="s">
        <v>13</v>
      </c>
      <c r="L31176" t="s">
        <v>14</v>
      </c>
    </row>
    <row r="31177" spans="1:12" x14ac:dyDescent="0.35">
      <c r="A31177">
        <v>31176</v>
      </c>
      <c r="B31177">
        <v>13767</v>
      </c>
      <c r="C31177" t="s">
        <v>160</v>
      </c>
      <c r="D31177">
        <v>1</v>
      </c>
      <c r="E31177" s="1">
        <v>42233</v>
      </c>
      <c r="F31177" s="2">
        <v>0.81540509259259264</v>
      </c>
      <c r="G31177">
        <v>23.649999618530273</v>
      </c>
      <c r="H31177">
        <v>23.649999618530273</v>
      </c>
      <c r="I31177" t="s">
        <v>212</v>
      </c>
      <c r="J31177" t="s">
        <v>23</v>
      </c>
      <c r="K31177" t="s">
        <v>161</v>
      </c>
      <c r="L31177" t="s">
        <v>162</v>
      </c>
    </row>
    <row r="31178" spans="1:12" x14ac:dyDescent="0.35">
      <c r="A31178">
        <v>31177</v>
      </c>
      <c r="B31178">
        <v>13767</v>
      </c>
      <c r="C31178" t="s">
        <v>22</v>
      </c>
      <c r="D31178">
        <v>1</v>
      </c>
      <c r="E31178" s="1">
        <v>42233</v>
      </c>
      <c r="F31178" s="2">
        <v>0.81540509259259264</v>
      </c>
      <c r="G31178">
        <v>20.75</v>
      </c>
      <c r="H31178">
        <v>20.75</v>
      </c>
      <c r="I31178" t="s">
        <v>211</v>
      </c>
      <c r="J31178" t="s">
        <v>23</v>
      </c>
      <c r="K31178" t="s">
        <v>24</v>
      </c>
      <c r="L31178" t="s">
        <v>25</v>
      </c>
    </row>
    <row r="31179" spans="1:12" x14ac:dyDescent="0.35">
      <c r="A31179">
        <v>31178</v>
      </c>
      <c r="B31179">
        <v>13767</v>
      </c>
      <c r="C31179" t="s">
        <v>140</v>
      </c>
      <c r="D31179">
        <v>1</v>
      </c>
      <c r="E31179" s="1">
        <v>42233</v>
      </c>
      <c r="F31179" s="2">
        <v>0.81540509259259264</v>
      </c>
      <c r="G31179">
        <v>16.5</v>
      </c>
      <c r="H31179">
        <v>16.5</v>
      </c>
      <c r="I31179" t="s">
        <v>210</v>
      </c>
      <c r="J31179" t="s">
        <v>23</v>
      </c>
      <c r="K31179" t="s">
        <v>35</v>
      </c>
      <c r="L31179" t="s">
        <v>36</v>
      </c>
    </row>
    <row r="31180" spans="1:12" x14ac:dyDescent="0.35">
      <c r="A31180">
        <v>31179</v>
      </c>
      <c r="B31180">
        <v>13767</v>
      </c>
      <c r="C31180" t="s">
        <v>157</v>
      </c>
      <c r="D31180">
        <v>1</v>
      </c>
      <c r="E31180" s="1">
        <v>42233</v>
      </c>
      <c r="F31180" s="2">
        <v>0.81540509259259264</v>
      </c>
      <c r="G31180">
        <v>16</v>
      </c>
      <c r="H31180">
        <v>16</v>
      </c>
      <c r="I31180" t="s">
        <v>210</v>
      </c>
      <c r="J31180" t="s">
        <v>19</v>
      </c>
      <c r="K31180" t="s">
        <v>106</v>
      </c>
      <c r="L31180" t="s">
        <v>107</v>
      </c>
    </row>
    <row r="31181" spans="1:12" x14ac:dyDescent="0.35">
      <c r="A31181">
        <v>31180</v>
      </c>
      <c r="B31181">
        <v>13768</v>
      </c>
      <c r="C31181" t="s">
        <v>33</v>
      </c>
      <c r="D31181">
        <v>1</v>
      </c>
      <c r="E31181" s="1">
        <v>42233</v>
      </c>
      <c r="F31181" s="2">
        <v>0.83078703703703705</v>
      </c>
      <c r="G31181">
        <v>16.5</v>
      </c>
      <c r="H31181">
        <v>16.5</v>
      </c>
      <c r="I31181" t="s">
        <v>210</v>
      </c>
      <c r="J31181" t="s">
        <v>23</v>
      </c>
      <c r="K31181" t="s">
        <v>24</v>
      </c>
      <c r="L31181" t="s">
        <v>25</v>
      </c>
    </row>
    <row r="31182" spans="1:12" x14ac:dyDescent="0.35">
      <c r="A31182">
        <v>31181</v>
      </c>
      <c r="B31182">
        <v>13768</v>
      </c>
      <c r="C31182" t="s">
        <v>102</v>
      </c>
      <c r="D31182">
        <v>1</v>
      </c>
      <c r="E31182" s="1">
        <v>42233</v>
      </c>
      <c r="F31182" s="2">
        <v>0.83078703703703705</v>
      </c>
      <c r="G31182">
        <v>12.5</v>
      </c>
      <c r="H31182">
        <v>12.5</v>
      </c>
      <c r="I31182" t="s">
        <v>212</v>
      </c>
      <c r="J31182" t="s">
        <v>23</v>
      </c>
      <c r="K31182" t="s">
        <v>103</v>
      </c>
      <c r="L31182" t="s">
        <v>104</v>
      </c>
    </row>
    <row r="31183" spans="1:12" x14ac:dyDescent="0.35">
      <c r="A31183">
        <v>31182</v>
      </c>
      <c r="B31183">
        <v>13768</v>
      </c>
      <c r="C31183" t="s">
        <v>132</v>
      </c>
      <c r="D31183">
        <v>1</v>
      </c>
      <c r="E31183" s="1">
        <v>42233</v>
      </c>
      <c r="F31183" s="2">
        <v>0.83078703703703705</v>
      </c>
      <c r="G31183">
        <v>12.5</v>
      </c>
      <c r="H31183">
        <v>12.5</v>
      </c>
      <c r="I31183" t="s">
        <v>212</v>
      </c>
      <c r="J31183" t="s">
        <v>19</v>
      </c>
      <c r="K31183" t="s">
        <v>59</v>
      </c>
      <c r="L31183" t="s">
        <v>60</v>
      </c>
    </row>
    <row r="31184" spans="1:12" x14ac:dyDescent="0.35">
      <c r="A31184">
        <v>31183</v>
      </c>
      <c r="B31184">
        <v>13769</v>
      </c>
      <c r="C31184" t="s">
        <v>15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210</v>
      </c>
      <c r="J31184" t="s">
        <v>12</v>
      </c>
      <c r="K31184" t="s">
        <v>16</v>
      </c>
      <c r="L31184" t="s">
        <v>17</v>
      </c>
    </row>
    <row r="31185" spans="1:12" x14ac:dyDescent="0.35">
      <c r="A31185">
        <v>31184</v>
      </c>
      <c r="B31185">
        <v>13769</v>
      </c>
      <c r="C31185" t="s">
        <v>102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212</v>
      </c>
      <c r="J31185" t="s">
        <v>23</v>
      </c>
      <c r="K31185" t="s">
        <v>103</v>
      </c>
      <c r="L31185" t="s">
        <v>104</v>
      </c>
    </row>
    <row r="31186" spans="1:12" x14ac:dyDescent="0.35">
      <c r="A31186">
        <v>31185</v>
      </c>
      <c r="B31186">
        <v>13770</v>
      </c>
      <c r="C31186" t="s">
        <v>29</v>
      </c>
      <c r="D31186">
        <v>1</v>
      </c>
      <c r="E31186" s="1">
        <v>42233</v>
      </c>
      <c r="F31186" s="2">
        <v>0.85225694444444444</v>
      </c>
      <c r="G31186">
        <v>20.75</v>
      </c>
      <c r="H31186">
        <v>20.75</v>
      </c>
      <c r="I31186" t="s">
        <v>211</v>
      </c>
      <c r="J31186" t="s">
        <v>30</v>
      </c>
      <c r="K31186" t="s">
        <v>31</v>
      </c>
      <c r="L31186" t="s">
        <v>32</v>
      </c>
    </row>
    <row r="31187" spans="1:12" x14ac:dyDescent="0.35">
      <c r="A31187">
        <v>31186</v>
      </c>
      <c r="B31187">
        <v>13771</v>
      </c>
      <c r="C31187" t="s">
        <v>72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210</v>
      </c>
      <c r="J31187" t="s">
        <v>30</v>
      </c>
      <c r="K31187" t="s">
        <v>70</v>
      </c>
      <c r="L31187" t="s">
        <v>71</v>
      </c>
    </row>
    <row r="31188" spans="1:12" x14ac:dyDescent="0.35">
      <c r="A31188">
        <v>31187</v>
      </c>
      <c r="B31188">
        <v>13771</v>
      </c>
      <c r="C31188" t="s">
        <v>46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212</v>
      </c>
      <c r="J31188" t="s">
        <v>12</v>
      </c>
      <c r="K31188" t="s">
        <v>16</v>
      </c>
      <c r="L31188" t="s">
        <v>17</v>
      </c>
    </row>
    <row r="31189" spans="1:12" x14ac:dyDescent="0.35">
      <c r="A31189">
        <v>31188</v>
      </c>
      <c r="B31189">
        <v>13771</v>
      </c>
      <c r="C31189" t="s">
        <v>124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210</v>
      </c>
      <c r="J31189" t="s">
        <v>19</v>
      </c>
      <c r="K31189" t="s">
        <v>48</v>
      </c>
      <c r="L31189" t="s">
        <v>49</v>
      </c>
    </row>
    <row r="31190" spans="1:12" x14ac:dyDescent="0.35">
      <c r="A31190">
        <v>31189</v>
      </c>
      <c r="B31190">
        <v>13771</v>
      </c>
      <c r="C31190" t="s">
        <v>58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211</v>
      </c>
      <c r="J31190" t="s">
        <v>19</v>
      </c>
      <c r="K31190" t="s">
        <v>59</v>
      </c>
      <c r="L31190" t="s">
        <v>60</v>
      </c>
    </row>
    <row r="31191" spans="1:12" x14ac:dyDescent="0.35">
      <c r="A31191">
        <v>31190</v>
      </c>
      <c r="B31191">
        <v>13772</v>
      </c>
      <c r="C31191" t="s">
        <v>80</v>
      </c>
      <c r="D31191">
        <v>1</v>
      </c>
      <c r="E31191" s="1">
        <v>42233</v>
      </c>
      <c r="F31191" s="2">
        <v>0.87525462962962963</v>
      </c>
      <c r="G31191">
        <v>12</v>
      </c>
      <c r="H31191">
        <v>12</v>
      </c>
      <c r="I31191" t="s">
        <v>212</v>
      </c>
      <c r="J31191" t="s">
        <v>12</v>
      </c>
      <c r="K31191" t="s">
        <v>81</v>
      </c>
      <c r="L31191" t="s">
        <v>82</v>
      </c>
    </row>
    <row r="31192" spans="1:12" x14ac:dyDescent="0.35">
      <c r="A31192">
        <v>31191</v>
      </c>
      <c r="B31192">
        <v>13772</v>
      </c>
      <c r="C31192" t="s">
        <v>89</v>
      </c>
      <c r="D31192">
        <v>1</v>
      </c>
      <c r="E31192" s="1">
        <v>42233</v>
      </c>
      <c r="F31192" s="2">
        <v>0.87525462962962963</v>
      </c>
      <c r="G31192">
        <v>12</v>
      </c>
      <c r="H31192">
        <v>12</v>
      </c>
      <c r="I31192" t="s">
        <v>212</v>
      </c>
      <c r="J31192" t="s">
        <v>12</v>
      </c>
      <c r="K31192" t="s">
        <v>90</v>
      </c>
      <c r="L31192" t="s">
        <v>91</v>
      </c>
    </row>
    <row r="31193" spans="1:12" x14ac:dyDescent="0.35">
      <c r="A31193">
        <v>31192</v>
      </c>
      <c r="B31193">
        <v>13772</v>
      </c>
      <c r="C31193" t="s">
        <v>115</v>
      </c>
      <c r="D31193">
        <v>1</v>
      </c>
      <c r="E31193" s="1">
        <v>42233</v>
      </c>
      <c r="F31193" s="2">
        <v>0.87525462962962963</v>
      </c>
      <c r="G31193">
        <v>12.5</v>
      </c>
      <c r="H31193">
        <v>12.5</v>
      </c>
      <c r="I31193" t="s">
        <v>210</v>
      </c>
      <c r="J31193" t="s">
        <v>12</v>
      </c>
      <c r="K31193" t="s">
        <v>74</v>
      </c>
      <c r="L31193" t="s">
        <v>75</v>
      </c>
    </row>
    <row r="31194" spans="1:12" x14ac:dyDescent="0.35">
      <c r="A31194">
        <v>31193</v>
      </c>
      <c r="B31194">
        <v>13772</v>
      </c>
      <c r="C31194" t="s">
        <v>113</v>
      </c>
      <c r="D31194">
        <v>1</v>
      </c>
      <c r="E31194" s="1">
        <v>42233</v>
      </c>
      <c r="F31194" s="2">
        <v>0.87525462962962963</v>
      </c>
      <c r="G31194">
        <v>12.75</v>
      </c>
      <c r="H31194">
        <v>12.75</v>
      </c>
      <c r="I31194" t="s">
        <v>212</v>
      </c>
      <c r="J31194" t="s">
        <v>30</v>
      </c>
      <c r="K31194" t="s">
        <v>66</v>
      </c>
      <c r="L31194" t="s">
        <v>67</v>
      </c>
    </row>
    <row r="31195" spans="1:12" x14ac:dyDescent="0.35">
      <c r="A31195">
        <v>31194</v>
      </c>
      <c r="B31195">
        <v>13773</v>
      </c>
      <c r="C31195" t="s">
        <v>105</v>
      </c>
      <c r="D31195">
        <v>1</v>
      </c>
      <c r="E31195" s="1">
        <v>42233</v>
      </c>
      <c r="F31195" s="2">
        <v>0.87730324074074073</v>
      </c>
      <c r="G31195">
        <v>20.25</v>
      </c>
      <c r="H31195">
        <v>20.25</v>
      </c>
      <c r="I31195" t="s">
        <v>211</v>
      </c>
      <c r="J31195" t="s">
        <v>19</v>
      </c>
      <c r="K31195" t="s">
        <v>106</v>
      </c>
      <c r="L31195" t="s">
        <v>107</v>
      </c>
    </row>
    <row r="31196" spans="1:12" x14ac:dyDescent="0.35">
      <c r="A31196">
        <v>31195</v>
      </c>
      <c r="B31196">
        <v>13774</v>
      </c>
      <c r="C31196" t="s">
        <v>138</v>
      </c>
      <c r="D31196">
        <v>1</v>
      </c>
      <c r="E31196" s="1">
        <v>42233</v>
      </c>
      <c r="F31196" s="2">
        <v>0.90870370370370368</v>
      </c>
      <c r="G31196">
        <v>11</v>
      </c>
      <c r="H31196">
        <v>11</v>
      </c>
      <c r="I31196" t="s">
        <v>212</v>
      </c>
      <c r="J31196" t="s">
        <v>12</v>
      </c>
      <c r="K31196" t="s">
        <v>126</v>
      </c>
      <c r="L31196" t="s">
        <v>127</v>
      </c>
    </row>
    <row r="31197" spans="1:12" x14ac:dyDescent="0.35">
      <c r="A31197">
        <v>31196</v>
      </c>
      <c r="B31197">
        <v>13774</v>
      </c>
      <c r="C31197" t="s">
        <v>65</v>
      </c>
      <c r="D31197">
        <v>2</v>
      </c>
      <c r="E31197" s="1">
        <v>42233</v>
      </c>
      <c r="F31197" s="2">
        <v>0.90870370370370368</v>
      </c>
      <c r="G31197">
        <v>20.75</v>
      </c>
      <c r="H31197">
        <v>41.5</v>
      </c>
      <c r="I31197" t="s">
        <v>211</v>
      </c>
      <c r="J31197" t="s">
        <v>30</v>
      </c>
      <c r="K31197" t="s">
        <v>66</v>
      </c>
      <c r="L31197" t="s">
        <v>67</v>
      </c>
    </row>
    <row r="31198" spans="1:12" x14ac:dyDescent="0.35">
      <c r="A31198">
        <v>31197</v>
      </c>
      <c r="B31198">
        <v>13774</v>
      </c>
      <c r="C31198" t="s">
        <v>132</v>
      </c>
      <c r="D31198">
        <v>1</v>
      </c>
      <c r="E31198" s="1">
        <v>42233</v>
      </c>
      <c r="F31198" s="2">
        <v>0.90870370370370368</v>
      </c>
      <c r="G31198">
        <v>12.5</v>
      </c>
      <c r="H31198">
        <v>12.5</v>
      </c>
      <c r="I31198" t="s">
        <v>212</v>
      </c>
      <c r="J31198" t="s">
        <v>19</v>
      </c>
      <c r="K31198" t="s">
        <v>59</v>
      </c>
      <c r="L31198" t="s">
        <v>60</v>
      </c>
    </row>
    <row r="31199" spans="1:12" x14ac:dyDescent="0.35">
      <c r="A31199">
        <v>31198</v>
      </c>
      <c r="B31199">
        <v>13775</v>
      </c>
      <c r="C31199" t="s">
        <v>131</v>
      </c>
      <c r="D31199">
        <v>1</v>
      </c>
      <c r="E31199" s="1">
        <v>42233</v>
      </c>
      <c r="F31199" s="2">
        <v>0.94533564814814819</v>
      </c>
      <c r="G31199">
        <v>20.75</v>
      </c>
      <c r="H31199">
        <v>20.75</v>
      </c>
      <c r="I31199" t="s">
        <v>211</v>
      </c>
      <c r="J31199" t="s">
        <v>23</v>
      </c>
      <c r="K31199" t="s">
        <v>103</v>
      </c>
      <c r="L31199" t="s">
        <v>104</v>
      </c>
    </row>
    <row r="31200" spans="1:12" x14ac:dyDescent="0.35">
      <c r="A31200">
        <v>31199</v>
      </c>
      <c r="B31200">
        <v>13775</v>
      </c>
      <c r="C31200" t="s">
        <v>102</v>
      </c>
      <c r="D31200">
        <v>1</v>
      </c>
      <c r="E31200" s="1">
        <v>42233</v>
      </c>
      <c r="F31200" s="2">
        <v>0.94533564814814819</v>
      </c>
      <c r="G31200">
        <v>12.5</v>
      </c>
      <c r="H31200">
        <v>12.5</v>
      </c>
      <c r="I31200" t="s">
        <v>212</v>
      </c>
      <c r="J31200" t="s">
        <v>23</v>
      </c>
      <c r="K31200" t="s">
        <v>103</v>
      </c>
      <c r="L31200" t="s">
        <v>104</v>
      </c>
    </row>
    <row r="31201" spans="1:12" x14ac:dyDescent="0.35">
      <c r="A31201">
        <v>31200</v>
      </c>
      <c r="B31201">
        <v>13775</v>
      </c>
      <c r="C31201" t="s">
        <v>144</v>
      </c>
      <c r="D31201">
        <v>1</v>
      </c>
      <c r="E31201" s="1">
        <v>42233</v>
      </c>
      <c r="F31201" s="2">
        <v>0.94533564814814819</v>
      </c>
      <c r="G31201">
        <v>12.25</v>
      </c>
      <c r="H31201">
        <v>12.25</v>
      </c>
      <c r="I31201" t="s">
        <v>212</v>
      </c>
      <c r="J31201" t="s">
        <v>23</v>
      </c>
      <c r="K31201" t="s">
        <v>110</v>
      </c>
      <c r="L31201" t="s">
        <v>111</v>
      </c>
    </row>
    <row r="31202" spans="1:12" x14ac:dyDescent="0.35">
      <c r="A31202">
        <v>31201</v>
      </c>
      <c r="B31202">
        <v>13775</v>
      </c>
      <c r="C31202" t="s">
        <v>43</v>
      </c>
      <c r="D31202">
        <v>1</v>
      </c>
      <c r="E31202" s="1">
        <v>42233</v>
      </c>
      <c r="F31202" s="2">
        <v>0.94533564814814819</v>
      </c>
      <c r="G31202">
        <v>12.5</v>
      </c>
      <c r="H31202">
        <v>12.5</v>
      </c>
      <c r="I31202" t="s">
        <v>212</v>
      </c>
      <c r="J31202" t="s">
        <v>23</v>
      </c>
      <c r="K31202" t="s">
        <v>44</v>
      </c>
      <c r="L31202" t="s">
        <v>45</v>
      </c>
    </row>
    <row r="31203" spans="1:12" x14ac:dyDescent="0.35">
      <c r="A31203">
        <v>31202</v>
      </c>
      <c r="B31203">
        <v>13776</v>
      </c>
      <c r="C31203" t="s">
        <v>116</v>
      </c>
      <c r="D31203">
        <v>1</v>
      </c>
      <c r="E31203" s="1">
        <v>42234</v>
      </c>
      <c r="F31203" s="2">
        <v>0.47916666666666669</v>
      </c>
      <c r="G31203">
        <v>12.5</v>
      </c>
      <c r="H31203">
        <v>12.5</v>
      </c>
      <c r="I31203" t="s">
        <v>212</v>
      </c>
      <c r="J31203" t="s">
        <v>23</v>
      </c>
      <c r="K31203" t="s">
        <v>35</v>
      </c>
      <c r="L31203" t="s">
        <v>36</v>
      </c>
    </row>
    <row r="31204" spans="1:12" x14ac:dyDescent="0.35">
      <c r="A31204">
        <v>31203</v>
      </c>
      <c r="B31204">
        <v>13777</v>
      </c>
      <c r="C31204" t="s">
        <v>29</v>
      </c>
      <c r="D31204">
        <v>1</v>
      </c>
      <c r="E31204" s="1">
        <v>42234</v>
      </c>
      <c r="F31204" s="2">
        <v>0.48056712962962961</v>
      </c>
      <c r="G31204">
        <v>20.75</v>
      </c>
      <c r="H31204">
        <v>20.75</v>
      </c>
      <c r="I31204" t="s">
        <v>211</v>
      </c>
      <c r="J31204" t="s">
        <v>30</v>
      </c>
      <c r="K31204" t="s">
        <v>31</v>
      </c>
      <c r="L31204" t="s">
        <v>32</v>
      </c>
    </row>
    <row r="31205" spans="1:12" x14ac:dyDescent="0.35">
      <c r="A31205">
        <v>31204</v>
      </c>
      <c r="B31205">
        <v>13778</v>
      </c>
      <c r="C31205" t="s">
        <v>167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212</v>
      </c>
      <c r="J31205" t="s">
        <v>23</v>
      </c>
      <c r="K31205" t="s">
        <v>84</v>
      </c>
      <c r="L31205" t="s">
        <v>85</v>
      </c>
    </row>
    <row r="31206" spans="1:12" x14ac:dyDescent="0.35">
      <c r="A31206">
        <v>31205</v>
      </c>
      <c r="B31206">
        <v>13779</v>
      </c>
      <c r="C31206" t="s">
        <v>105</v>
      </c>
      <c r="D31206">
        <v>1</v>
      </c>
      <c r="E31206" s="1">
        <v>42234</v>
      </c>
      <c r="F31206" s="2">
        <v>0.48387731481481483</v>
      </c>
      <c r="G31206">
        <v>20.25</v>
      </c>
      <c r="H31206">
        <v>20.25</v>
      </c>
      <c r="I31206" t="s">
        <v>211</v>
      </c>
      <c r="J31206" t="s">
        <v>19</v>
      </c>
      <c r="K31206" t="s">
        <v>106</v>
      </c>
      <c r="L31206" t="s">
        <v>107</v>
      </c>
    </row>
    <row r="31207" spans="1:12" x14ac:dyDescent="0.35">
      <c r="A31207">
        <v>31206</v>
      </c>
      <c r="B31207">
        <v>13780</v>
      </c>
      <c r="C31207" t="s">
        <v>46</v>
      </c>
      <c r="D31207">
        <v>1</v>
      </c>
      <c r="E31207" s="1">
        <v>42234</v>
      </c>
      <c r="F31207" s="2">
        <v>0.48530092592592594</v>
      </c>
      <c r="G31207">
        <v>12</v>
      </c>
      <c r="H31207">
        <v>12</v>
      </c>
      <c r="I31207" t="s">
        <v>212</v>
      </c>
      <c r="J31207" t="s">
        <v>12</v>
      </c>
      <c r="K31207" t="s">
        <v>16</v>
      </c>
      <c r="L31207" t="s">
        <v>17</v>
      </c>
    </row>
    <row r="31208" spans="1:12" x14ac:dyDescent="0.35">
      <c r="A31208">
        <v>31207</v>
      </c>
      <c r="B31208">
        <v>13780</v>
      </c>
      <c r="C31208" t="s">
        <v>73</v>
      </c>
      <c r="D31208">
        <v>1</v>
      </c>
      <c r="E31208" s="1">
        <v>42234</v>
      </c>
      <c r="F31208" s="2">
        <v>0.48530092592592594</v>
      </c>
      <c r="G31208">
        <v>15.25</v>
      </c>
      <c r="H31208">
        <v>15.25</v>
      </c>
      <c r="I31208" t="s">
        <v>211</v>
      </c>
      <c r="J31208" t="s">
        <v>12</v>
      </c>
      <c r="K31208" t="s">
        <v>74</v>
      </c>
      <c r="L31208" t="s">
        <v>75</v>
      </c>
    </row>
    <row r="31209" spans="1:12" x14ac:dyDescent="0.35">
      <c r="A31209">
        <v>31208</v>
      </c>
      <c r="B31209">
        <v>13780</v>
      </c>
      <c r="C31209" t="s">
        <v>157</v>
      </c>
      <c r="D31209">
        <v>1</v>
      </c>
      <c r="E31209" s="1">
        <v>42234</v>
      </c>
      <c r="F31209" s="2">
        <v>0.48530092592592594</v>
      </c>
      <c r="G31209">
        <v>16</v>
      </c>
      <c r="H31209">
        <v>16</v>
      </c>
      <c r="I31209" t="s">
        <v>210</v>
      </c>
      <c r="J31209" t="s">
        <v>19</v>
      </c>
      <c r="K31209" t="s">
        <v>106</v>
      </c>
      <c r="L31209" t="s">
        <v>107</v>
      </c>
    </row>
    <row r="31210" spans="1:12" x14ac:dyDescent="0.35">
      <c r="A31210">
        <v>31209</v>
      </c>
      <c r="B31210">
        <v>13780</v>
      </c>
      <c r="C31210" t="s">
        <v>146</v>
      </c>
      <c r="D31210">
        <v>1</v>
      </c>
      <c r="E31210" s="1">
        <v>42234</v>
      </c>
      <c r="F31210" s="2">
        <v>0.48530092592592594</v>
      </c>
      <c r="G31210">
        <v>12.75</v>
      </c>
      <c r="H31210">
        <v>12.75</v>
      </c>
      <c r="I31210" t="s">
        <v>212</v>
      </c>
      <c r="J31210" t="s">
        <v>30</v>
      </c>
      <c r="K31210" t="s">
        <v>31</v>
      </c>
      <c r="L31210" t="s">
        <v>32</v>
      </c>
    </row>
    <row r="31211" spans="1:12" x14ac:dyDescent="0.35">
      <c r="A31211">
        <v>31210</v>
      </c>
      <c r="B31211">
        <v>13781</v>
      </c>
      <c r="C31211" t="s">
        <v>86</v>
      </c>
      <c r="D31211">
        <v>1</v>
      </c>
      <c r="E31211" s="1">
        <v>42234</v>
      </c>
      <c r="F31211" s="2">
        <v>0.49341435185185184</v>
      </c>
      <c r="G31211">
        <v>17.950000762939453</v>
      </c>
      <c r="H31211">
        <v>17.950000762939453</v>
      </c>
      <c r="I31211" t="s">
        <v>211</v>
      </c>
      <c r="J31211" t="s">
        <v>19</v>
      </c>
      <c r="K31211" t="s">
        <v>87</v>
      </c>
      <c r="L31211" t="s">
        <v>88</v>
      </c>
    </row>
    <row r="31212" spans="1:12" x14ac:dyDescent="0.35">
      <c r="A31212">
        <v>31211</v>
      </c>
      <c r="B31212">
        <v>13782</v>
      </c>
      <c r="C31212" t="s">
        <v>148</v>
      </c>
      <c r="D31212">
        <v>1</v>
      </c>
      <c r="E31212" s="1">
        <v>42234</v>
      </c>
      <c r="F31212" s="2">
        <v>0.49614583333333334</v>
      </c>
      <c r="G31212">
        <v>21</v>
      </c>
      <c r="H31212">
        <v>21</v>
      </c>
      <c r="I31212" t="s">
        <v>211</v>
      </c>
      <c r="J31212" t="s">
        <v>19</v>
      </c>
      <c r="K31212" t="s">
        <v>97</v>
      </c>
      <c r="L31212" t="s">
        <v>98</v>
      </c>
    </row>
    <row r="31213" spans="1:12" x14ac:dyDescent="0.35">
      <c r="A31213">
        <v>31212</v>
      </c>
      <c r="B31213">
        <v>13782</v>
      </c>
      <c r="C31213" t="s">
        <v>64</v>
      </c>
      <c r="D31213">
        <v>1</v>
      </c>
      <c r="E31213" s="1">
        <v>42234</v>
      </c>
      <c r="F31213" s="2">
        <v>0.49614583333333334</v>
      </c>
      <c r="G31213">
        <v>20.25</v>
      </c>
      <c r="H31213">
        <v>20.25</v>
      </c>
      <c r="I31213" t="s">
        <v>211</v>
      </c>
      <c r="J31213" t="s">
        <v>19</v>
      </c>
      <c r="K31213" t="s">
        <v>27</v>
      </c>
      <c r="L31213" t="s">
        <v>28</v>
      </c>
    </row>
    <row r="31214" spans="1:12" x14ac:dyDescent="0.35">
      <c r="A31214">
        <v>31213</v>
      </c>
      <c r="B31214">
        <v>13782</v>
      </c>
      <c r="C31214" t="s">
        <v>131</v>
      </c>
      <c r="D31214">
        <v>1</v>
      </c>
      <c r="E31214" s="1">
        <v>42234</v>
      </c>
      <c r="F31214" s="2">
        <v>0.49614583333333334</v>
      </c>
      <c r="G31214">
        <v>20.75</v>
      </c>
      <c r="H31214">
        <v>20.75</v>
      </c>
      <c r="I31214" t="s">
        <v>211</v>
      </c>
      <c r="J31214" t="s">
        <v>23</v>
      </c>
      <c r="K31214" t="s">
        <v>103</v>
      </c>
      <c r="L31214" t="s">
        <v>104</v>
      </c>
    </row>
    <row r="31215" spans="1:12" x14ac:dyDescent="0.35">
      <c r="A31215">
        <v>31214</v>
      </c>
      <c r="B31215">
        <v>13783</v>
      </c>
      <c r="C31215" t="s">
        <v>68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211</v>
      </c>
      <c r="J31215" t="s">
        <v>30</v>
      </c>
      <c r="K31215" t="s">
        <v>38</v>
      </c>
      <c r="L31215" t="s">
        <v>39</v>
      </c>
    </row>
    <row r="31216" spans="1:12" x14ac:dyDescent="0.35">
      <c r="A31216">
        <v>31215</v>
      </c>
      <c r="B31216">
        <v>13784</v>
      </c>
      <c r="C31216" t="s">
        <v>69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211</v>
      </c>
      <c r="J31216" t="s">
        <v>30</v>
      </c>
      <c r="K31216" t="s">
        <v>70</v>
      </c>
      <c r="L31216" t="s">
        <v>71</v>
      </c>
    </row>
    <row r="31217" spans="1:12" x14ac:dyDescent="0.35">
      <c r="A31217">
        <v>31216</v>
      </c>
      <c r="B31217">
        <v>13784</v>
      </c>
      <c r="C31217" t="s">
        <v>125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211</v>
      </c>
      <c r="J31217" t="s">
        <v>12</v>
      </c>
      <c r="K31217" t="s">
        <v>126</v>
      </c>
      <c r="L31217" t="s">
        <v>127</v>
      </c>
    </row>
    <row r="31218" spans="1:12" x14ac:dyDescent="0.35">
      <c r="A31218">
        <v>31217</v>
      </c>
      <c r="B31218">
        <v>13784</v>
      </c>
      <c r="C31218" t="s">
        <v>34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211</v>
      </c>
      <c r="J31218" t="s">
        <v>23</v>
      </c>
      <c r="K31218" t="s">
        <v>35</v>
      </c>
      <c r="L31218" t="s">
        <v>36</v>
      </c>
    </row>
    <row r="31219" spans="1:12" x14ac:dyDescent="0.35">
      <c r="A31219">
        <v>31218</v>
      </c>
      <c r="B31219">
        <v>13785</v>
      </c>
      <c r="C31219" t="s">
        <v>112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210</v>
      </c>
      <c r="J31219" t="s">
        <v>12</v>
      </c>
      <c r="K31219" t="s">
        <v>51</v>
      </c>
      <c r="L31219" t="s">
        <v>52</v>
      </c>
    </row>
    <row r="31220" spans="1:12" x14ac:dyDescent="0.35">
      <c r="A31220">
        <v>31219</v>
      </c>
      <c r="B31220">
        <v>13786</v>
      </c>
      <c r="C31220" t="s">
        <v>29</v>
      </c>
      <c r="D31220">
        <v>1</v>
      </c>
      <c r="E31220" s="1">
        <v>42234</v>
      </c>
      <c r="F31220" s="2">
        <v>0.52747685185185189</v>
      </c>
      <c r="G31220">
        <v>20.75</v>
      </c>
      <c r="H31220">
        <v>20.75</v>
      </c>
      <c r="I31220" t="s">
        <v>211</v>
      </c>
      <c r="J31220" t="s">
        <v>30</v>
      </c>
      <c r="K31220" t="s">
        <v>31</v>
      </c>
      <c r="L31220" t="s">
        <v>32</v>
      </c>
    </row>
    <row r="31221" spans="1:12" x14ac:dyDescent="0.35">
      <c r="A31221">
        <v>31220</v>
      </c>
      <c r="B31221">
        <v>13786</v>
      </c>
      <c r="C31221" t="s">
        <v>146</v>
      </c>
      <c r="D31221">
        <v>1</v>
      </c>
      <c r="E31221" s="1">
        <v>42234</v>
      </c>
      <c r="F31221" s="2">
        <v>0.52747685185185189</v>
      </c>
      <c r="G31221">
        <v>12.75</v>
      </c>
      <c r="H31221">
        <v>12.75</v>
      </c>
      <c r="I31221" t="s">
        <v>212</v>
      </c>
      <c r="J31221" t="s">
        <v>30</v>
      </c>
      <c r="K31221" t="s">
        <v>31</v>
      </c>
      <c r="L31221" t="s">
        <v>32</v>
      </c>
    </row>
    <row r="31222" spans="1:12" x14ac:dyDescent="0.35">
      <c r="A31222">
        <v>31221</v>
      </c>
      <c r="B31222">
        <v>13786</v>
      </c>
      <c r="C31222" t="s">
        <v>61</v>
      </c>
      <c r="D31222">
        <v>1</v>
      </c>
      <c r="E31222" s="1">
        <v>42234</v>
      </c>
      <c r="F31222" s="2">
        <v>0.52747685185185189</v>
      </c>
      <c r="G31222">
        <v>12</v>
      </c>
      <c r="H31222">
        <v>12</v>
      </c>
      <c r="I31222" t="s">
        <v>212</v>
      </c>
      <c r="J31222" t="s">
        <v>19</v>
      </c>
      <c r="K31222" t="s">
        <v>62</v>
      </c>
      <c r="L31222" t="s">
        <v>63</v>
      </c>
    </row>
    <row r="31223" spans="1:12" x14ac:dyDescent="0.35">
      <c r="A31223">
        <v>31222</v>
      </c>
      <c r="B31223">
        <v>13787</v>
      </c>
      <c r="C31223" t="s">
        <v>83</v>
      </c>
      <c r="D31223">
        <v>1</v>
      </c>
      <c r="E31223" s="1">
        <v>42234</v>
      </c>
      <c r="F31223" s="2">
        <v>0.53922453703703699</v>
      </c>
      <c r="G31223">
        <v>20.75</v>
      </c>
      <c r="H31223">
        <v>20.75</v>
      </c>
      <c r="I31223" t="s">
        <v>211</v>
      </c>
      <c r="J31223" t="s">
        <v>23</v>
      </c>
      <c r="K31223" t="s">
        <v>84</v>
      </c>
      <c r="L31223" t="s">
        <v>85</v>
      </c>
    </row>
    <row r="31224" spans="1:12" x14ac:dyDescent="0.35">
      <c r="A31224">
        <v>31223</v>
      </c>
      <c r="B31224">
        <v>13788</v>
      </c>
      <c r="C31224" t="s">
        <v>72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210</v>
      </c>
      <c r="J31224" t="s">
        <v>30</v>
      </c>
      <c r="K31224" t="s">
        <v>70</v>
      </c>
      <c r="L31224" t="s">
        <v>71</v>
      </c>
    </row>
    <row r="31225" spans="1:12" x14ac:dyDescent="0.35">
      <c r="A31225">
        <v>31224</v>
      </c>
      <c r="B31225">
        <v>13788</v>
      </c>
      <c r="C31225" t="s">
        <v>154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210</v>
      </c>
      <c r="J31225" t="s">
        <v>19</v>
      </c>
      <c r="K31225" t="s">
        <v>97</v>
      </c>
      <c r="L31225" t="s">
        <v>98</v>
      </c>
    </row>
    <row r="31226" spans="1:12" x14ac:dyDescent="0.35">
      <c r="A31226">
        <v>31225</v>
      </c>
      <c r="B31226">
        <v>13788</v>
      </c>
      <c r="C31226" t="s">
        <v>73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211</v>
      </c>
      <c r="J31226" t="s">
        <v>12</v>
      </c>
      <c r="K31226" t="s">
        <v>74</v>
      </c>
      <c r="L31226" t="s">
        <v>75</v>
      </c>
    </row>
    <row r="31227" spans="1:12" x14ac:dyDescent="0.35">
      <c r="A31227">
        <v>31226</v>
      </c>
      <c r="B31227">
        <v>13788</v>
      </c>
      <c r="C31227" t="s">
        <v>142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210</v>
      </c>
      <c r="J31227" t="s">
        <v>30</v>
      </c>
      <c r="K31227" t="s">
        <v>66</v>
      </c>
      <c r="L31227" t="s">
        <v>67</v>
      </c>
    </row>
    <row r="31228" spans="1:12" x14ac:dyDescent="0.35">
      <c r="A31228">
        <v>31227</v>
      </c>
      <c r="B31228">
        <v>13788</v>
      </c>
      <c r="C31228" t="s">
        <v>159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210</v>
      </c>
      <c r="J31228" t="s">
        <v>19</v>
      </c>
      <c r="K31228" t="s">
        <v>59</v>
      </c>
      <c r="L31228" t="s">
        <v>60</v>
      </c>
    </row>
    <row r="31229" spans="1:12" x14ac:dyDescent="0.35">
      <c r="A31229">
        <v>31228</v>
      </c>
      <c r="B31229">
        <v>13789</v>
      </c>
      <c r="C31229" t="s">
        <v>131</v>
      </c>
      <c r="D31229">
        <v>1</v>
      </c>
      <c r="E31229" s="1">
        <v>42234</v>
      </c>
      <c r="F31229" s="2">
        <v>0.54311342592592593</v>
      </c>
      <c r="G31229">
        <v>20.75</v>
      </c>
      <c r="H31229">
        <v>20.75</v>
      </c>
      <c r="I31229" t="s">
        <v>211</v>
      </c>
      <c r="J31229" t="s">
        <v>23</v>
      </c>
      <c r="K31229" t="s">
        <v>103</v>
      </c>
      <c r="L31229" t="s">
        <v>104</v>
      </c>
    </row>
    <row r="31230" spans="1:12" x14ac:dyDescent="0.35">
      <c r="A31230">
        <v>31229</v>
      </c>
      <c r="B31230">
        <v>13789</v>
      </c>
      <c r="C31230" t="s">
        <v>65</v>
      </c>
      <c r="D31230">
        <v>1</v>
      </c>
      <c r="E31230" s="1">
        <v>42234</v>
      </c>
      <c r="F31230" s="2">
        <v>0.54311342592592593</v>
      </c>
      <c r="G31230">
        <v>20.75</v>
      </c>
      <c r="H31230">
        <v>20.75</v>
      </c>
      <c r="I31230" t="s">
        <v>211</v>
      </c>
      <c r="J31230" t="s">
        <v>30</v>
      </c>
      <c r="K31230" t="s">
        <v>66</v>
      </c>
      <c r="L31230" t="s">
        <v>67</v>
      </c>
    </row>
    <row r="31231" spans="1:12" x14ac:dyDescent="0.35">
      <c r="A31231">
        <v>31230</v>
      </c>
      <c r="B31231">
        <v>13789</v>
      </c>
      <c r="C31231" t="s">
        <v>40</v>
      </c>
      <c r="D31231">
        <v>1</v>
      </c>
      <c r="E31231" s="1">
        <v>42234</v>
      </c>
      <c r="F31231" s="2">
        <v>0.54311342592592593</v>
      </c>
      <c r="G31231">
        <v>12</v>
      </c>
      <c r="H31231">
        <v>12</v>
      </c>
      <c r="I31231" t="s">
        <v>212</v>
      </c>
      <c r="J31231" t="s">
        <v>12</v>
      </c>
      <c r="K31231" t="s">
        <v>41</v>
      </c>
      <c r="L31231" t="s">
        <v>42</v>
      </c>
    </row>
    <row r="31232" spans="1:12" x14ac:dyDescent="0.35">
      <c r="A31232">
        <v>31231</v>
      </c>
      <c r="B31232">
        <v>13790</v>
      </c>
      <c r="C31232" t="s">
        <v>47</v>
      </c>
      <c r="D31232">
        <v>1</v>
      </c>
      <c r="E31232" s="1">
        <v>42234</v>
      </c>
      <c r="F31232" s="2">
        <v>0.55708333333333337</v>
      </c>
      <c r="G31232">
        <v>12</v>
      </c>
      <c r="H31232">
        <v>12</v>
      </c>
      <c r="I31232" t="s">
        <v>212</v>
      </c>
      <c r="J31232" t="s">
        <v>19</v>
      </c>
      <c r="K31232" t="s">
        <v>48</v>
      </c>
      <c r="L31232" t="s">
        <v>49</v>
      </c>
    </row>
    <row r="31233" spans="1:12" x14ac:dyDescent="0.35">
      <c r="A31233">
        <v>31232</v>
      </c>
      <c r="B31233">
        <v>13790</v>
      </c>
      <c r="C31233" t="s">
        <v>50</v>
      </c>
      <c r="D31233">
        <v>1</v>
      </c>
      <c r="E31233" s="1">
        <v>42234</v>
      </c>
      <c r="F31233" s="2">
        <v>0.55708333333333337</v>
      </c>
      <c r="G31233">
        <v>20.5</v>
      </c>
      <c r="H31233">
        <v>20.5</v>
      </c>
      <c r="I31233" t="s">
        <v>211</v>
      </c>
      <c r="J31233" t="s">
        <v>12</v>
      </c>
      <c r="K31233" t="s">
        <v>51</v>
      </c>
      <c r="L31233" t="s">
        <v>52</v>
      </c>
    </row>
    <row r="31234" spans="1:12" x14ac:dyDescent="0.35">
      <c r="A31234">
        <v>31233</v>
      </c>
      <c r="B31234">
        <v>13791</v>
      </c>
      <c r="C31234" t="s">
        <v>69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211</v>
      </c>
      <c r="J31234" t="s">
        <v>30</v>
      </c>
      <c r="K31234" t="s">
        <v>70</v>
      </c>
      <c r="L31234" t="s">
        <v>71</v>
      </c>
    </row>
    <row r="31235" spans="1:12" x14ac:dyDescent="0.35">
      <c r="A31235">
        <v>31234</v>
      </c>
      <c r="B31235">
        <v>13791</v>
      </c>
      <c r="C31235" t="s">
        <v>130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210</v>
      </c>
      <c r="J31235" t="s">
        <v>30</v>
      </c>
      <c r="K31235" t="s">
        <v>120</v>
      </c>
      <c r="L31235" t="s">
        <v>121</v>
      </c>
    </row>
    <row r="31236" spans="1:12" x14ac:dyDescent="0.35">
      <c r="A31236">
        <v>31235</v>
      </c>
      <c r="B31236">
        <v>13791</v>
      </c>
      <c r="C31236" t="s">
        <v>15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210</v>
      </c>
      <c r="J31236" t="s">
        <v>12</v>
      </c>
      <c r="K31236" t="s">
        <v>16</v>
      </c>
      <c r="L31236" t="s">
        <v>17</v>
      </c>
    </row>
    <row r="31237" spans="1:12" x14ac:dyDescent="0.35">
      <c r="A31237">
        <v>31236</v>
      </c>
      <c r="B31237">
        <v>13791</v>
      </c>
      <c r="C31237" t="s">
        <v>86</v>
      </c>
      <c r="D31237">
        <v>1</v>
      </c>
      <c r="E31237" s="1">
        <v>42234</v>
      </c>
      <c r="F31237" s="2">
        <v>0.55995370370370368</v>
      </c>
      <c r="G31237">
        <v>17.950000762939453</v>
      </c>
      <c r="H31237">
        <v>17.950000762939453</v>
      </c>
      <c r="I31237" t="s">
        <v>211</v>
      </c>
      <c r="J31237" t="s">
        <v>19</v>
      </c>
      <c r="K31237" t="s">
        <v>87</v>
      </c>
      <c r="L31237" t="s">
        <v>88</v>
      </c>
    </row>
    <row r="31238" spans="1:12" x14ac:dyDescent="0.35">
      <c r="A31238">
        <v>31237</v>
      </c>
      <c r="B31238">
        <v>13791</v>
      </c>
      <c r="C31238" t="s">
        <v>95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210</v>
      </c>
      <c r="J31238" t="s">
        <v>19</v>
      </c>
      <c r="K31238" t="s">
        <v>87</v>
      </c>
      <c r="L31238" t="s">
        <v>88</v>
      </c>
    </row>
    <row r="31239" spans="1:12" x14ac:dyDescent="0.35">
      <c r="A31239">
        <v>31238</v>
      </c>
      <c r="B31239">
        <v>13791</v>
      </c>
      <c r="C31239" t="s">
        <v>73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211</v>
      </c>
      <c r="J31239" t="s">
        <v>12</v>
      </c>
      <c r="K31239" t="s">
        <v>74</v>
      </c>
      <c r="L31239" t="s">
        <v>75</v>
      </c>
    </row>
    <row r="31240" spans="1:12" x14ac:dyDescent="0.35">
      <c r="A31240">
        <v>31239</v>
      </c>
      <c r="B31240">
        <v>13791</v>
      </c>
      <c r="C31240" t="s">
        <v>113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212</v>
      </c>
      <c r="J31240" t="s">
        <v>30</v>
      </c>
      <c r="K31240" t="s">
        <v>66</v>
      </c>
      <c r="L31240" t="s">
        <v>67</v>
      </c>
    </row>
    <row r="31241" spans="1:12" x14ac:dyDescent="0.35">
      <c r="A31241">
        <v>31240</v>
      </c>
      <c r="B31241">
        <v>13791</v>
      </c>
      <c r="C31241" t="s">
        <v>133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210</v>
      </c>
      <c r="J31241" t="s">
        <v>30</v>
      </c>
      <c r="K31241" t="s">
        <v>31</v>
      </c>
      <c r="L31241" t="s">
        <v>32</v>
      </c>
    </row>
    <row r="31242" spans="1:12" x14ac:dyDescent="0.35">
      <c r="A31242">
        <v>31241</v>
      </c>
      <c r="B31242">
        <v>13792</v>
      </c>
      <c r="C31242" t="s">
        <v>80</v>
      </c>
      <c r="D31242">
        <v>1</v>
      </c>
      <c r="E31242" s="1">
        <v>42234</v>
      </c>
      <c r="F31242" s="2">
        <v>0.56012731481481481</v>
      </c>
      <c r="G31242">
        <v>12</v>
      </c>
      <c r="H31242">
        <v>12</v>
      </c>
      <c r="I31242" t="s">
        <v>212</v>
      </c>
      <c r="J31242" t="s">
        <v>12</v>
      </c>
      <c r="K31242" t="s">
        <v>81</v>
      </c>
      <c r="L31242" t="s">
        <v>82</v>
      </c>
    </row>
    <row r="31243" spans="1:12" x14ac:dyDescent="0.35">
      <c r="A31243">
        <v>31242</v>
      </c>
      <c r="B31243">
        <v>13792</v>
      </c>
      <c r="C31243" t="s">
        <v>122</v>
      </c>
      <c r="D31243">
        <v>1</v>
      </c>
      <c r="E31243" s="1">
        <v>42234</v>
      </c>
      <c r="F31243" s="2">
        <v>0.56012731481481481</v>
      </c>
      <c r="G31243">
        <v>9.75</v>
      </c>
      <c r="H31243">
        <v>9.75</v>
      </c>
      <c r="I31243" t="s">
        <v>212</v>
      </c>
      <c r="J31243" t="s">
        <v>12</v>
      </c>
      <c r="K31243" t="s">
        <v>74</v>
      </c>
      <c r="L31243" t="s">
        <v>75</v>
      </c>
    </row>
    <row r="31244" spans="1:12" x14ac:dyDescent="0.35">
      <c r="A31244">
        <v>31243</v>
      </c>
      <c r="B31244">
        <v>13793</v>
      </c>
      <c r="C31244" t="s">
        <v>113</v>
      </c>
      <c r="D31244">
        <v>1</v>
      </c>
      <c r="E31244" s="1">
        <v>42234</v>
      </c>
      <c r="F31244" s="2">
        <v>0.56087962962962967</v>
      </c>
      <c r="G31244">
        <v>12.75</v>
      </c>
      <c r="H31244">
        <v>12.75</v>
      </c>
      <c r="I31244" t="s">
        <v>212</v>
      </c>
      <c r="J31244" t="s">
        <v>30</v>
      </c>
      <c r="K31244" t="s">
        <v>66</v>
      </c>
      <c r="L31244" t="s">
        <v>67</v>
      </c>
    </row>
    <row r="31245" spans="1:12" x14ac:dyDescent="0.35">
      <c r="A31245">
        <v>31244</v>
      </c>
      <c r="B31245">
        <v>13793</v>
      </c>
      <c r="C31245" t="s">
        <v>149</v>
      </c>
      <c r="D31245">
        <v>1</v>
      </c>
      <c r="E31245" s="1">
        <v>42234</v>
      </c>
      <c r="F31245" s="2">
        <v>0.56087962962962967</v>
      </c>
      <c r="G31245">
        <v>16</v>
      </c>
      <c r="H31245">
        <v>16</v>
      </c>
      <c r="I31245" t="s">
        <v>210</v>
      </c>
      <c r="J31245" t="s">
        <v>19</v>
      </c>
      <c r="K31245" t="s">
        <v>62</v>
      </c>
      <c r="L31245" t="s">
        <v>63</v>
      </c>
    </row>
    <row r="31246" spans="1:12" x14ac:dyDescent="0.35">
      <c r="A31246">
        <v>31245</v>
      </c>
      <c r="B31246">
        <v>13794</v>
      </c>
      <c r="C31246" t="s">
        <v>50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211</v>
      </c>
      <c r="J31246" t="s">
        <v>12</v>
      </c>
      <c r="K31246" t="s">
        <v>51</v>
      </c>
      <c r="L31246" t="s">
        <v>52</v>
      </c>
    </row>
    <row r="31247" spans="1:12" x14ac:dyDescent="0.35">
      <c r="A31247">
        <v>31246</v>
      </c>
      <c r="B31247">
        <v>13795</v>
      </c>
      <c r="C31247" t="s">
        <v>76</v>
      </c>
      <c r="D31247">
        <v>1</v>
      </c>
      <c r="E31247" s="1">
        <v>42234</v>
      </c>
      <c r="F31247" s="2">
        <v>0.58159722222222221</v>
      </c>
      <c r="G31247">
        <v>12.75</v>
      </c>
      <c r="H31247">
        <v>12.75</v>
      </c>
      <c r="I31247" t="s">
        <v>212</v>
      </c>
      <c r="J31247" t="s">
        <v>30</v>
      </c>
      <c r="K31247" t="s">
        <v>70</v>
      </c>
      <c r="L31247" t="s">
        <v>71</v>
      </c>
    </row>
    <row r="31248" spans="1:12" x14ac:dyDescent="0.35">
      <c r="A31248">
        <v>31247</v>
      </c>
      <c r="B31248">
        <v>13795</v>
      </c>
      <c r="C31248" t="s">
        <v>151</v>
      </c>
      <c r="D31248">
        <v>1</v>
      </c>
      <c r="E31248" s="1">
        <v>42234</v>
      </c>
      <c r="F31248" s="2">
        <v>0.58159722222222221</v>
      </c>
      <c r="G31248">
        <v>12.75</v>
      </c>
      <c r="H31248">
        <v>12.75</v>
      </c>
      <c r="I31248" t="s">
        <v>212</v>
      </c>
      <c r="J31248" t="s">
        <v>30</v>
      </c>
      <c r="K31248" t="s">
        <v>78</v>
      </c>
      <c r="L31248" t="s">
        <v>79</v>
      </c>
    </row>
    <row r="31249" spans="1:12" x14ac:dyDescent="0.35">
      <c r="A31249">
        <v>31248</v>
      </c>
      <c r="B31249">
        <v>13796</v>
      </c>
      <c r="C31249" t="s">
        <v>92</v>
      </c>
      <c r="D31249">
        <v>1</v>
      </c>
      <c r="E31249" s="1">
        <v>42234</v>
      </c>
      <c r="F31249" s="2">
        <v>0.59114583333333337</v>
      </c>
      <c r="G31249">
        <v>16.25</v>
      </c>
      <c r="H31249">
        <v>16.25</v>
      </c>
      <c r="I31249" t="s">
        <v>210</v>
      </c>
      <c r="J31249" t="s">
        <v>23</v>
      </c>
      <c r="K31249" t="s">
        <v>93</v>
      </c>
      <c r="L31249" t="s">
        <v>94</v>
      </c>
    </row>
    <row r="31250" spans="1:12" x14ac:dyDescent="0.35">
      <c r="A31250">
        <v>31249</v>
      </c>
      <c r="B31250">
        <v>13796</v>
      </c>
      <c r="C31250" t="s">
        <v>86</v>
      </c>
      <c r="D31250">
        <v>1</v>
      </c>
      <c r="E31250" s="1">
        <v>42234</v>
      </c>
      <c r="F31250" s="2">
        <v>0.59114583333333337</v>
      </c>
      <c r="G31250">
        <v>17.950000762939453</v>
      </c>
      <c r="H31250">
        <v>17.950000762939453</v>
      </c>
      <c r="I31250" t="s">
        <v>211</v>
      </c>
      <c r="J31250" t="s">
        <v>19</v>
      </c>
      <c r="K31250" t="s">
        <v>87</v>
      </c>
      <c r="L31250" t="s">
        <v>88</v>
      </c>
    </row>
    <row r="31251" spans="1:12" x14ac:dyDescent="0.35">
      <c r="A31251">
        <v>31250</v>
      </c>
      <c r="B31251">
        <v>13797</v>
      </c>
      <c r="C31251" t="s">
        <v>86</v>
      </c>
      <c r="D31251">
        <v>1</v>
      </c>
      <c r="E31251" s="1">
        <v>42234</v>
      </c>
      <c r="F31251" s="2">
        <v>0.62780092592592596</v>
      </c>
      <c r="G31251">
        <v>17.950000762939453</v>
      </c>
      <c r="H31251">
        <v>17.950000762939453</v>
      </c>
      <c r="I31251" t="s">
        <v>211</v>
      </c>
      <c r="J31251" t="s">
        <v>19</v>
      </c>
      <c r="K31251" t="s">
        <v>87</v>
      </c>
      <c r="L31251" t="s">
        <v>88</v>
      </c>
    </row>
    <row r="31252" spans="1:12" x14ac:dyDescent="0.35">
      <c r="A31252">
        <v>31251</v>
      </c>
      <c r="B31252">
        <v>13798</v>
      </c>
      <c r="C31252" t="s">
        <v>80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212</v>
      </c>
      <c r="J31252" t="s">
        <v>12</v>
      </c>
      <c r="K31252" t="s">
        <v>81</v>
      </c>
      <c r="L31252" t="s">
        <v>82</v>
      </c>
    </row>
    <row r="31253" spans="1:12" x14ac:dyDescent="0.35">
      <c r="A31253">
        <v>31252</v>
      </c>
      <c r="B31253">
        <v>13798</v>
      </c>
      <c r="C31253" t="s">
        <v>158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210</v>
      </c>
      <c r="J31253" t="s">
        <v>12</v>
      </c>
      <c r="K31253" t="s">
        <v>90</v>
      </c>
      <c r="L31253" t="s">
        <v>91</v>
      </c>
    </row>
    <row r="31254" spans="1:12" x14ac:dyDescent="0.35">
      <c r="A31254">
        <v>31253</v>
      </c>
      <c r="B31254">
        <v>13799</v>
      </c>
      <c r="C31254" t="s">
        <v>18</v>
      </c>
      <c r="D31254">
        <v>1</v>
      </c>
      <c r="E31254" s="1">
        <v>42234</v>
      </c>
      <c r="F31254" s="2">
        <v>0.6313657407407407</v>
      </c>
      <c r="G31254">
        <v>18.5</v>
      </c>
      <c r="H31254">
        <v>18.5</v>
      </c>
      <c r="I31254" t="s">
        <v>211</v>
      </c>
      <c r="J31254" t="s">
        <v>19</v>
      </c>
      <c r="K31254" t="s">
        <v>20</v>
      </c>
      <c r="L31254" t="s">
        <v>21</v>
      </c>
    </row>
    <row r="31255" spans="1:12" x14ac:dyDescent="0.35">
      <c r="A31255">
        <v>31254</v>
      </c>
      <c r="B31255">
        <v>13799</v>
      </c>
      <c r="C31255" t="s">
        <v>138</v>
      </c>
      <c r="D31255">
        <v>1</v>
      </c>
      <c r="E31255" s="1">
        <v>42234</v>
      </c>
      <c r="F31255" s="2">
        <v>0.6313657407407407</v>
      </c>
      <c r="G31255">
        <v>11</v>
      </c>
      <c r="H31255">
        <v>11</v>
      </c>
      <c r="I31255" t="s">
        <v>212</v>
      </c>
      <c r="J31255" t="s">
        <v>12</v>
      </c>
      <c r="K31255" t="s">
        <v>126</v>
      </c>
      <c r="L31255" t="s">
        <v>127</v>
      </c>
    </row>
    <row r="31256" spans="1:12" x14ac:dyDescent="0.35">
      <c r="A31256">
        <v>31255</v>
      </c>
      <c r="B31256">
        <v>13799</v>
      </c>
      <c r="C31256" t="s">
        <v>34</v>
      </c>
      <c r="D31256">
        <v>1</v>
      </c>
      <c r="E31256" s="1">
        <v>42234</v>
      </c>
      <c r="F31256" s="2">
        <v>0.6313657407407407</v>
      </c>
      <c r="G31256">
        <v>20.75</v>
      </c>
      <c r="H31256">
        <v>20.75</v>
      </c>
      <c r="I31256" t="s">
        <v>211</v>
      </c>
      <c r="J31256" t="s">
        <v>23</v>
      </c>
      <c r="K31256" t="s">
        <v>35</v>
      </c>
      <c r="L31256" t="s">
        <v>36</v>
      </c>
    </row>
    <row r="31257" spans="1:12" x14ac:dyDescent="0.35">
      <c r="A31257">
        <v>31256</v>
      </c>
      <c r="B31257">
        <v>13799</v>
      </c>
      <c r="C31257" t="s">
        <v>65</v>
      </c>
      <c r="D31257">
        <v>1</v>
      </c>
      <c r="E31257" s="1">
        <v>42234</v>
      </c>
      <c r="F31257" s="2">
        <v>0.6313657407407407</v>
      </c>
      <c r="G31257">
        <v>20.75</v>
      </c>
      <c r="H31257">
        <v>20.75</v>
      </c>
      <c r="I31257" t="s">
        <v>211</v>
      </c>
      <c r="J31257" t="s">
        <v>30</v>
      </c>
      <c r="K31257" t="s">
        <v>66</v>
      </c>
      <c r="L31257" t="s">
        <v>67</v>
      </c>
    </row>
    <row r="31258" spans="1:12" x14ac:dyDescent="0.35">
      <c r="A31258">
        <v>31257</v>
      </c>
      <c r="B31258">
        <v>13800</v>
      </c>
      <c r="C31258" t="s">
        <v>83</v>
      </c>
      <c r="D31258">
        <v>1</v>
      </c>
      <c r="E31258" s="1">
        <v>42234</v>
      </c>
      <c r="F31258" s="2">
        <v>0.64107638888888885</v>
      </c>
      <c r="G31258">
        <v>20.75</v>
      </c>
      <c r="H31258">
        <v>20.75</v>
      </c>
      <c r="I31258" t="s">
        <v>211</v>
      </c>
      <c r="J31258" t="s">
        <v>23</v>
      </c>
      <c r="K31258" t="s">
        <v>84</v>
      </c>
      <c r="L31258" t="s">
        <v>85</v>
      </c>
    </row>
    <row r="31259" spans="1:12" x14ac:dyDescent="0.35">
      <c r="A31259">
        <v>31258</v>
      </c>
      <c r="B31259">
        <v>13800</v>
      </c>
      <c r="C31259" t="s">
        <v>65</v>
      </c>
      <c r="D31259">
        <v>1</v>
      </c>
      <c r="E31259" s="1">
        <v>42234</v>
      </c>
      <c r="F31259" s="2">
        <v>0.64107638888888885</v>
      </c>
      <c r="G31259">
        <v>20.75</v>
      </c>
      <c r="H31259">
        <v>20.75</v>
      </c>
      <c r="I31259" t="s">
        <v>211</v>
      </c>
      <c r="J31259" t="s">
        <v>30</v>
      </c>
      <c r="K31259" t="s">
        <v>66</v>
      </c>
      <c r="L31259" t="s">
        <v>67</v>
      </c>
    </row>
    <row r="31260" spans="1:12" x14ac:dyDescent="0.35">
      <c r="A31260">
        <v>31259</v>
      </c>
      <c r="B31260">
        <v>13800</v>
      </c>
      <c r="C31260" t="s">
        <v>136</v>
      </c>
      <c r="D31260">
        <v>1</v>
      </c>
      <c r="E31260" s="1">
        <v>42234</v>
      </c>
      <c r="F31260" s="2">
        <v>0.64107638888888885</v>
      </c>
      <c r="G31260">
        <v>25.5</v>
      </c>
      <c r="H31260">
        <v>25.5</v>
      </c>
      <c r="I31260" t="s">
        <v>213</v>
      </c>
      <c r="J31260" t="s">
        <v>12</v>
      </c>
      <c r="K31260" t="s">
        <v>41</v>
      </c>
      <c r="L31260" t="s">
        <v>42</v>
      </c>
    </row>
    <row r="31261" spans="1:12" x14ac:dyDescent="0.35">
      <c r="A31261">
        <v>31260</v>
      </c>
      <c r="B31261">
        <v>13801</v>
      </c>
      <c r="C31261" t="s">
        <v>80</v>
      </c>
      <c r="D31261">
        <v>1</v>
      </c>
      <c r="E31261" s="1">
        <v>42234</v>
      </c>
      <c r="F31261" s="2">
        <v>0.65225694444444449</v>
      </c>
      <c r="G31261">
        <v>12</v>
      </c>
      <c r="H31261">
        <v>12</v>
      </c>
      <c r="I31261" t="s">
        <v>212</v>
      </c>
      <c r="J31261" t="s">
        <v>12</v>
      </c>
      <c r="K31261" t="s">
        <v>81</v>
      </c>
      <c r="L31261" t="s">
        <v>82</v>
      </c>
    </row>
    <row r="31262" spans="1:12" x14ac:dyDescent="0.35">
      <c r="A31262">
        <v>31261</v>
      </c>
      <c r="B31262">
        <v>13801</v>
      </c>
      <c r="C31262" t="s">
        <v>53</v>
      </c>
      <c r="D31262">
        <v>1</v>
      </c>
      <c r="E31262" s="1">
        <v>42234</v>
      </c>
      <c r="F31262" s="2">
        <v>0.65225694444444449</v>
      </c>
      <c r="G31262">
        <v>12.5</v>
      </c>
      <c r="H31262">
        <v>12.5</v>
      </c>
      <c r="I31262" t="s">
        <v>212</v>
      </c>
      <c r="J31262" t="s">
        <v>23</v>
      </c>
      <c r="K31262" t="s">
        <v>24</v>
      </c>
      <c r="L31262" t="s">
        <v>25</v>
      </c>
    </row>
    <row r="31263" spans="1:12" x14ac:dyDescent="0.35">
      <c r="A31263">
        <v>31262</v>
      </c>
      <c r="B31263">
        <v>13801</v>
      </c>
      <c r="C31263" t="s">
        <v>131</v>
      </c>
      <c r="D31263">
        <v>1</v>
      </c>
      <c r="E31263" s="1">
        <v>42234</v>
      </c>
      <c r="F31263" s="2">
        <v>0.65225694444444449</v>
      </c>
      <c r="G31263">
        <v>20.75</v>
      </c>
      <c r="H31263">
        <v>20.75</v>
      </c>
      <c r="I31263" t="s">
        <v>211</v>
      </c>
      <c r="J31263" t="s">
        <v>23</v>
      </c>
      <c r="K31263" t="s">
        <v>103</v>
      </c>
      <c r="L31263" t="s">
        <v>104</v>
      </c>
    </row>
    <row r="31264" spans="1:12" x14ac:dyDescent="0.35">
      <c r="A31264">
        <v>31263</v>
      </c>
      <c r="B31264">
        <v>13801</v>
      </c>
      <c r="C31264" t="s">
        <v>142</v>
      </c>
      <c r="D31264">
        <v>1</v>
      </c>
      <c r="E31264" s="1">
        <v>42234</v>
      </c>
      <c r="F31264" s="2">
        <v>0.65225694444444449</v>
      </c>
      <c r="G31264">
        <v>16.75</v>
      </c>
      <c r="H31264">
        <v>16.75</v>
      </c>
      <c r="I31264" t="s">
        <v>210</v>
      </c>
      <c r="J31264" t="s">
        <v>30</v>
      </c>
      <c r="K31264" t="s">
        <v>66</v>
      </c>
      <c r="L31264" t="s">
        <v>67</v>
      </c>
    </row>
    <row r="31265" spans="1:12" x14ac:dyDescent="0.35">
      <c r="A31265">
        <v>31264</v>
      </c>
      <c r="B31265">
        <v>13802</v>
      </c>
      <c r="C31265" t="s">
        <v>69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211</v>
      </c>
      <c r="J31265" t="s">
        <v>30</v>
      </c>
      <c r="K31265" t="s">
        <v>70</v>
      </c>
      <c r="L31265" t="s">
        <v>71</v>
      </c>
    </row>
    <row r="31266" spans="1:12" x14ac:dyDescent="0.35">
      <c r="A31266">
        <v>31265</v>
      </c>
      <c r="B31266">
        <v>13802</v>
      </c>
      <c r="C31266" t="s">
        <v>117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210</v>
      </c>
      <c r="J31266" t="s">
        <v>23</v>
      </c>
      <c r="K31266" t="s">
        <v>110</v>
      </c>
      <c r="L31266" t="s">
        <v>111</v>
      </c>
    </row>
    <row r="31267" spans="1:12" x14ac:dyDescent="0.35">
      <c r="A31267">
        <v>31266</v>
      </c>
      <c r="B31267">
        <v>13803</v>
      </c>
      <c r="C31267" t="s">
        <v>72</v>
      </c>
      <c r="D31267">
        <v>1</v>
      </c>
      <c r="E31267" s="1">
        <v>42234</v>
      </c>
      <c r="F31267" s="2">
        <v>0.69813657407407403</v>
      </c>
      <c r="G31267">
        <v>16.75</v>
      </c>
      <c r="H31267">
        <v>16.75</v>
      </c>
      <c r="I31267" t="s">
        <v>210</v>
      </c>
      <c r="J31267" t="s">
        <v>30</v>
      </c>
      <c r="K31267" t="s">
        <v>70</v>
      </c>
      <c r="L31267" t="s">
        <v>71</v>
      </c>
    </row>
    <row r="31268" spans="1:12" x14ac:dyDescent="0.35">
      <c r="A31268">
        <v>31267</v>
      </c>
      <c r="B31268">
        <v>13804</v>
      </c>
      <c r="C31268" t="s">
        <v>137</v>
      </c>
      <c r="D31268">
        <v>1</v>
      </c>
      <c r="E31268" s="1">
        <v>42234</v>
      </c>
      <c r="F31268" s="2">
        <v>0.70234953703703706</v>
      </c>
      <c r="G31268">
        <v>16.5</v>
      </c>
      <c r="H31268">
        <v>16.5</v>
      </c>
      <c r="I31268" t="s">
        <v>211</v>
      </c>
      <c r="J31268" t="s">
        <v>12</v>
      </c>
      <c r="K31268" t="s">
        <v>13</v>
      </c>
      <c r="L31268" t="s">
        <v>14</v>
      </c>
    </row>
    <row r="31269" spans="1:12" x14ac:dyDescent="0.35">
      <c r="A31269">
        <v>31268</v>
      </c>
      <c r="B31269">
        <v>13805</v>
      </c>
      <c r="C31269" t="s">
        <v>33</v>
      </c>
      <c r="D31269">
        <v>1</v>
      </c>
      <c r="E31269" s="1">
        <v>42234</v>
      </c>
      <c r="F31269" s="2">
        <v>0.70446759259259262</v>
      </c>
      <c r="G31269">
        <v>16.5</v>
      </c>
      <c r="H31269">
        <v>16.5</v>
      </c>
      <c r="I31269" t="s">
        <v>210</v>
      </c>
      <c r="J31269" t="s">
        <v>23</v>
      </c>
      <c r="K31269" t="s">
        <v>24</v>
      </c>
      <c r="L31269" t="s">
        <v>25</v>
      </c>
    </row>
    <row r="31270" spans="1:12" x14ac:dyDescent="0.35">
      <c r="A31270">
        <v>31269</v>
      </c>
      <c r="B31270">
        <v>13805</v>
      </c>
      <c r="C31270" t="s">
        <v>166</v>
      </c>
      <c r="D31270">
        <v>1</v>
      </c>
      <c r="E31270" s="1">
        <v>42234</v>
      </c>
      <c r="F31270" s="2">
        <v>0.70446759259259262</v>
      </c>
      <c r="G31270">
        <v>16.5</v>
      </c>
      <c r="H31270">
        <v>16.5</v>
      </c>
      <c r="I31270" t="s">
        <v>210</v>
      </c>
      <c r="J31270" t="s">
        <v>23</v>
      </c>
      <c r="K31270" t="s">
        <v>84</v>
      </c>
      <c r="L31270" t="s">
        <v>85</v>
      </c>
    </row>
    <row r="31271" spans="1:12" x14ac:dyDescent="0.35">
      <c r="A31271">
        <v>31270</v>
      </c>
      <c r="B31271">
        <v>13806</v>
      </c>
      <c r="C31271" t="s">
        <v>80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212</v>
      </c>
      <c r="J31271" t="s">
        <v>12</v>
      </c>
      <c r="K31271" t="s">
        <v>81</v>
      </c>
      <c r="L31271" t="s">
        <v>82</v>
      </c>
    </row>
    <row r="31272" spans="1:12" x14ac:dyDescent="0.35">
      <c r="A31272">
        <v>31271</v>
      </c>
      <c r="B31272">
        <v>13806</v>
      </c>
      <c r="C31272" t="s">
        <v>72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210</v>
      </c>
      <c r="J31272" t="s">
        <v>30</v>
      </c>
      <c r="K31272" t="s">
        <v>70</v>
      </c>
      <c r="L31272" t="s">
        <v>71</v>
      </c>
    </row>
    <row r="31273" spans="1:12" x14ac:dyDescent="0.35">
      <c r="A31273">
        <v>31272</v>
      </c>
      <c r="B31273">
        <v>13806</v>
      </c>
      <c r="C31273" t="s">
        <v>102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212</v>
      </c>
      <c r="J31273" t="s">
        <v>23</v>
      </c>
      <c r="K31273" t="s">
        <v>103</v>
      </c>
      <c r="L31273" t="s">
        <v>104</v>
      </c>
    </row>
    <row r="31274" spans="1:12" x14ac:dyDescent="0.35">
      <c r="A31274">
        <v>31273</v>
      </c>
      <c r="B31274">
        <v>13806</v>
      </c>
      <c r="C31274" t="s">
        <v>149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210</v>
      </c>
      <c r="J31274" t="s">
        <v>19</v>
      </c>
      <c r="K31274" t="s">
        <v>62</v>
      </c>
      <c r="L31274" t="s">
        <v>63</v>
      </c>
    </row>
    <row r="31275" spans="1:12" x14ac:dyDescent="0.35">
      <c r="A31275">
        <v>31274</v>
      </c>
      <c r="B31275">
        <v>13807</v>
      </c>
      <c r="C31275" t="s">
        <v>130</v>
      </c>
      <c r="D31275">
        <v>1</v>
      </c>
      <c r="E31275" s="1">
        <v>42234</v>
      </c>
      <c r="F31275" s="2">
        <v>0.71960648148148143</v>
      </c>
      <c r="G31275">
        <v>16.75</v>
      </c>
      <c r="H31275">
        <v>16.75</v>
      </c>
      <c r="I31275" t="s">
        <v>210</v>
      </c>
      <c r="J31275" t="s">
        <v>30</v>
      </c>
      <c r="K31275" t="s">
        <v>120</v>
      </c>
      <c r="L31275" t="s">
        <v>121</v>
      </c>
    </row>
    <row r="31276" spans="1:12" x14ac:dyDescent="0.35">
      <c r="A31276">
        <v>31275</v>
      </c>
      <c r="B31276">
        <v>13807</v>
      </c>
      <c r="C31276" t="s">
        <v>55</v>
      </c>
      <c r="D31276">
        <v>1</v>
      </c>
      <c r="E31276" s="1">
        <v>42234</v>
      </c>
      <c r="F31276" s="2">
        <v>0.71960648148148143</v>
      </c>
      <c r="G31276">
        <v>20.75</v>
      </c>
      <c r="H31276">
        <v>20.75</v>
      </c>
      <c r="I31276" t="s">
        <v>211</v>
      </c>
      <c r="J31276" t="s">
        <v>23</v>
      </c>
      <c r="K31276" t="s">
        <v>56</v>
      </c>
      <c r="L31276" t="s">
        <v>57</v>
      </c>
    </row>
    <row r="31277" spans="1:12" x14ac:dyDescent="0.35">
      <c r="A31277">
        <v>31276</v>
      </c>
      <c r="B31277">
        <v>13808</v>
      </c>
      <c r="C31277" t="s">
        <v>22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211</v>
      </c>
      <c r="J31277" t="s">
        <v>23</v>
      </c>
      <c r="K31277" t="s">
        <v>24</v>
      </c>
      <c r="L31277" t="s">
        <v>25</v>
      </c>
    </row>
    <row r="31278" spans="1:12" x14ac:dyDescent="0.35">
      <c r="A31278">
        <v>31277</v>
      </c>
      <c r="B31278">
        <v>13808</v>
      </c>
      <c r="C31278" t="s">
        <v>141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211</v>
      </c>
      <c r="J31278" t="s">
        <v>19</v>
      </c>
      <c r="K31278" t="s">
        <v>100</v>
      </c>
      <c r="L31278" t="s">
        <v>101</v>
      </c>
    </row>
    <row r="31279" spans="1:12" x14ac:dyDescent="0.35">
      <c r="A31279">
        <v>31278</v>
      </c>
      <c r="B31279">
        <v>13809</v>
      </c>
      <c r="C31279" t="s">
        <v>92</v>
      </c>
      <c r="D31279">
        <v>1</v>
      </c>
      <c r="E31279" s="1">
        <v>42234</v>
      </c>
      <c r="F31279" s="2">
        <v>0.72848379629629634</v>
      </c>
      <c r="G31279">
        <v>16.25</v>
      </c>
      <c r="H31279">
        <v>16.25</v>
      </c>
      <c r="I31279" t="s">
        <v>210</v>
      </c>
      <c r="J31279" t="s">
        <v>23</v>
      </c>
      <c r="K31279" t="s">
        <v>93</v>
      </c>
      <c r="L31279" t="s">
        <v>94</v>
      </c>
    </row>
    <row r="31280" spans="1:12" x14ac:dyDescent="0.35">
      <c r="A31280">
        <v>31279</v>
      </c>
      <c r="B31280">
        <v>13809</v>
      </c>
      <c r="C31280" t="s">
        <v>144</v>
      </c>
      <c r="D31280">
        <v>1</v>
      </c>
      <c r="E31280" s="1">
        <v>42234</v>
      </c>
      <c r="F31280" s="2">
        <v>0.72848379629629634</v>
      </c>
      <c r="G31280">
        <v>12.25</v>
      </c>
      <c r="H31280">
        <v>12.25</v>
      </c>
      <c r="I31280" t="s">
        <v>212</v>
      </c>
      <c r="J31280" t="s">
        <v>23</v>
      </c>
      <c r="K31280" t="s">
        <v>110</v>
      </c>
      <c r="L31280" t="s">
        <v>111</v>
      </c>
    </row>
    <row r="31281" spans="1:12" x14ac:dyDescent="0.35">
      <c r="A31281">
        <v>31280</v>
      </c>
      <c r="B31281">
        <v>13809</v>
      </c>
      <c r="C31281" t="s">
        <v>58</v>
      </c>
      <c r="D31281">
        <v>1</v>
      </c>
      <c r="E31281" s="1">
        <v>42234</v>
      </c>
      <c r="F31281" s="2">
        <v>0.72848379629629634</v>
      </c>
      <c r="G31281">
        <v>20.75</v>
      </c>
      <c r="H31281">
        <v>20.75</v>
      </c>
      <c r="I31281" t="s">
        <v>211</v>
      </c>
      <c r="J31281" t="s">
        <v>19</v>
      </c>
      <c r="K31281" t="s">
        <v>59</v>
      </c>
      <c r="L31281" t="s">
        <v>60</v>
      </c>
    </row>
    <row r="31282" spans="1:12" x14ac:dyDescent="0.35">
      <c r="A31282">
        <v>31281</v>
      </c>
      <c r="B31282">
        <v>13809</v>
      </c>
      <c r="C31282" t="s">
        <v>132</v>
      </c>
      <c r="D31282">
        <v>1</v>
      </c>
      <c r="E31282" s="1">
        <v>42234</v>
      </c>
      <c r="F31282" s="2">
        <v>0.72848379629629634</v>
      </c>
      <c r="G31282">
        <v>12.5</v>
      </c>
      <c r="H31282">
        <v>12.5</v>
      </c>
      <c r="I31282" t="s">
        <v>212</v>
      </c>
      <c r="J31282" t="s">
        <v>19</v>
      </c>
      <c r="K31282" t="s">
        <v>59</v>
      </c>
      <c r="L31282" t="s">
        <v>60</v>
      </c>
    </row>
    <row r="31283" spans="1:12" x14ac:dyDescent="0.35">
      <c r="A31283">
        <v>31282</v>
      </c>
      <c r="B31283">
        <v>13810</v>
      </c>
      <c r="C31283" t="s">
        <v>69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211</v>
      </c>
      <c r="J31283" t="s">
        <v>30</v>
      </c>
      <c r="K31283" t="s">
        <v>70</v>
      </c>
      <c r="L31283" t="s">
        <v>71</v>
      </c>
    </row>
    <row r="31284" spans="1:12" x14ac:dyDescent="0.35">
      <c r="A31284">
        <v>31283</v>
      </c>
      <c r="B31284">
        <v>13810</v>
      </c>
      <c r="C31284" t="s">
        <v>95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210</v>
      </c>
      <c r="J31284" t="s">
        <v>19</v>
      </c>
      <c r="K31284" t="s">
        <v>87</v>
      </c>
      <c r="L31284" t="s">
        <v>88</v>
      </c>
    </row>
    <row r="31285" spans="1:12" x14ac:dyDescent="0.35">
      <c r="A31285">
        <v>31284</v>
      </c>
      <c r="B31285">
        <v>13811</v>
      </c>
      <c r="C31285" t="s">
        <v>46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212</v>
      </c>
      <c r="J31285" t="s">
        <v>12</v>
      </c>
      <c r="K31285" t="s">
        <v>16</v>
      </c>
      <c r="L31285" t="s">
        <v>17</v>
      </c>
    </row>
    <row r="31286" spans="1:12" x14ac:dyDescent="0.35">
      <c r="A31286">
        <v>31285</v>
      </c>
      <c r="B31286">
        <v>13811</v>
      </c>
      <c r="C31286" t="s">
        <v>55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211</v>
      </c>
      <c r="J31286" t="s">
        <v>23</v>
      </c>
      <c r="K31286" t="s">
        <v>56</v>
      </c>
      <c r="L31286" t="s">
        <v>57</v>
      </c>
    </row>
    <row r="31287" spans="1:12" x14ac:dyDescent="0.35">
      <c r="A31287">
        <v>31286</v>
      </c>
      <c r="B31287">
        <v>13812</v>
      </c>
      <c r="C31287" t="s">
        <v>65</v>
      </c>
      <c r="D31287">
        <v>1</v>
      </c>
      <c r="E31287" s="1">
        <v>42234</v>
      </c>
      <c r="F31287" s="2">
        <v>0.74534722222222227</v>
      </c>
      <c r="G31287">
        <v>20.75</v>
      </c>
      <c r="H31287">
        <v>20.75</v>
      </c>
      <c r="I31287" t="s">
        <v>211</v>
      </c>
      <c r="J31287" t="s">
        <v>30</v>
      </c>
      <c r="K31287" t="s">
        <v>66</v>
      </c>
      <c r="L31287" t="s">
        <v>67</v>
      </c>
    </row>
    <row r="31288" spans="1:12" x14ac:dyDescent="0.35">
      <c r="A31288">
        <v>31287</v>
      </c>
      <c r="B31288">
        <v>13813</v>
      </c>
      <c r="C31288" t="s">
        <v>18</v>
      </c>
      <c r="D31288">
        <v>1</v>
      </c>
      <c r="E31288" s="1">
        <v>42234</v>
      </c>
      <c r="F31288" s="2">
        <v>0.74966435185185187</v>
      </c>
      <c r="G31288">
        <v>18.5</v>
      </c>
      <c r="H31288">
        <v>18.5</v>
      </c>
      <c r="I31288" t="s">
        <v>211</v>
      </c>
      <c r="J31288" t="s">
        <v>19</v>
      </c>
      <c r="K31288" t="s">
        <v>20</v>
      </c>
      <c r="L31288" t="s">
        <v>21</v>
      </c>
    </row>
    <row r="31289" spans="1:12" x14ac:dyDescent="0.35">
      <c r="A31289">
        <v>31288</v>
      </c>
      <c r="B31289">
        <v>13813</v>
      </c>
      <c r="C31289" t="s">
        <v>33</v>
      </c>
      <c r="D31289">
        <v>1</v>
      </c>
      <c r="E31289" s="1">
        <v>42234</v>
      </c>
      <c r="F31289" s="2">
        <v>0.74966435185185187</v>
      </c>
      <c r="G31289">
        <v>16.5</v>
      </c>
      <c r="H31289">
        <v>16.5</v>
      </c>
      <c r="I31289" t="s">
        <v>210</v>
      </c>
      <c r="J31289" t="s">
        <v>23</v>
      </c>
      <c r="K31289" t="s">
        <v>24</v>
      </c>
      <c r="L31289" t="s">
        <v>25</v>
      </c>
    </row>
    <row r="31290" spans="1:12" x14ac:dyDescent="0.35">
      <c r="A31290">
        <v>31289</v>
      </c>
      <c r="B31290">
        <v>13813</v>
      </c>
      <c r="C31290" t="s">
        <v>115</v>
      </c>
      <c r="D31290">
        <v>1</v>
      </c>
      <c r="E31290" s="1">
        <v>42234</v>
      </c>
      <c r="F31290" s="2">
        <v>0.74966435185185187</v>
      </c>
      <c r="G31290">
        <v>12.5</v>
      </c>
      <c r="H31290">
        <v>12.5</v>
      </c>
      <c r="I31290" t="s">
        <v>210</v>
      </c>
      <c r="J31290" t="s">
        <v>12</v>
      </c>
      <c r="K31290" t="s">
        <v>74</v>
      </c>
      <c r="L31290" t="s">
        <v>75</v>
      </c>
    </row>
    <row r="31291" spans="1:12" x14ac:dyDescent="0.35">
      <c r="A31291">
        <v>31290</v>
      </c>
      <c r="B31291">
        <v>13814</v>
      </c>
      <c r="C31291" t="s">
        <v>15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210</v>
      </c>
      <c r="J31291" t="s">
        <v>12</v>
      </c>
      <c r="K31291" t="s">
        <v>16</v>
      </c>
      <c r="L31291" t="s">
        <v>17</v>
      </c>
    </row>
    <row r="31292" spans="1:12" x14ac:dyDescent="0.35">
      <c r="A31292">
        <v>31291</v>
      </c>
      <c r="B31292">
        <v>13814</v>
      </c>
      <c r="C31292" t="s">
        <v>11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210</v>
      </c>
      <c r="J31292" t="s">
        <v>12</v>
      </c>
      <c r="K31292" t="s">
        <v>13</v>
      </c>
      <c r="L31292" t="s">
        <v>14</v>
      </c>
    </row>
    <row r="31293" spans="1:12" x14ac:dyDescent="0.35">
      <c r="A31293">
        <v>31292</v>
      </c>
      <c r="B31293">
        <v>13814</v>
      </c>
      <c r="C31293" t="s">
        <v>33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210</v>
      </c>
      <c r="J31293" t="s">
        <v>23</v>
      </c>
      <c r="K31293" t="s">
        <v>24</v>
      </c>
      <c r="L31293" t="s">
        <v>25</v>
      </c>
    </row>
    <row r="31294" spans="1:12" x14ac:dyDescent="0.35">
      <c r="A31294">
        <v>31293</v>
      </c>
      <c r="B31294">
        <v>13814</v>
      </c>
      <c r="C31294" t="s">
        <v>159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210</v>
      </c>
      <c r="J31294" t="s">
        <v>19</v>
      </c>
      <c r="K31294" t="s">
        <v>59</v>
      </c>
      <c r="L31294" t="s">
        <v>60</v>
      </c>
    </row>
    <row r="31295" spans="1:12" x14ac:dyDescent="0.35">
      <c r="A31295">
        <v>31294</v>
      </c>
      <c r="B31295">
        <v>13815</v>
      </c>
      <c r="C31295" t="s">
        <v>68</v>
      </c>
      <c r="D31295">
        <v>1</v>
      </c>
      <c r="E31295" s="1">
        <v>42234</v>
      </c>
      <c r="F31295" s="2">
        <v>0.75085648148148143</v>
      </c>
      <c r="G31295">
        <v>20.75</v>
      </c>
      <c r="H31295">
        <v>20.75</v>
      </c>
      <c r="I31295" t="s">
        <v>211</v>
      </c>
      <c r="J31295" t="s">
        <v>30</v>
      </c>
      <c r="K31295" t="s">
        <v>38</v>
      </c>
      <c r="L31295" t="s">
        <v>39</v>
      </c>
    </row>
    <row r="31296" spans="1:12" x14ac:dyDescent="0.35">
      <c r="A31296">
        <v>31295</v>
      </c>
      <c r="B31296">
        <v>13815</v>
      </c>
      <c r="C31296" t="s">
        <v>158</v>
      </c>
      <c r="D31296">
        <v>1</v>
      </c>
      <c r="E31296" s="1">
        <v>42234</v>
      </c>
      <c r="F31296" s="2">
        <v>0.75085648148148143</v>
      </c>
      <c r="G31296">
        <v>16</v>
      </c>
      <c r="H31296">
        <v>16</v>
      </c>
      <c r="I31296" t="s">
        <v>210</v>
      </c>
      <c r="J31296" t="s">
        <v>12</v>
      </c>
      <c r="K31296" t="s">
        <v>90</v>
      </c>
      <c r="L31296" t="s">
        <v>91</v>
      </c>
    </row>
    <row r="31297" spans="1:12" x14ac:dyDescent="0.35">
      <c r="A31297">
        <v>31296</v>
      </c>
      <c r="B31297">
        <v>13815</v>
      </c>
      <c r="C31297" t="s">
        <v>144</v>
      </c>
      <c r="D31297">
        <v>1</v>
      </c>
      <c r="E31297" s="1">
        <v>42234</v>
      </c>
      <c r="F31297" s="2">
        <v>0.75085648148148143</v>
      </c>
      <c r="G31297">
        <v>12.25</v>
      </c>
      <c r="H31297">
        <v>12.25</v>
      </c>
      <c r="I31297" t="s">
        <v>212</v>
      </c>
      <c r="J31297" t="s">
        <v>23</v>
      </c>
      <c r="K31297" t="s">
        <v>110</v>
      </c>
      <c r="L31297" t="s">
        <v>111</v>
      </c>
    </row>
    <row r="31298" spans="1:12" x14ac:dyDescent="0.35">
      <c r="A31298">
        <v>31297</v>
      </c>
      <c r="B31298">
        <v>13816</v>
      </c>
      <c r="C31298" t="s">
        <v>142</v>
      </c>
      <c r="D31298">
        <v>1</v>
      </c>
      <c r="E31298" s="1">
        <v>42234</v>
      </c>
      <c r="F31298" s="2">
        <v>0.75391203703703702</v>
      </c>
      <c r="G31298">
        <v>16.75</v>
      </c>
      <c r="H31298">
        <v>16.75</v>
      </c>
      <c r="I31298" t="s">
        <v>210</v>
      </c>
      <c r="J31298" t="s">
        <v>30</v>
      </c>
      <c r="K31298" t="s">
        <v>66</v>
      </c>
      <c r="L31298" t="s">
        <v>67</v>
      </c>
    </row>
    <row r="31299" spans="1:12" x14ac:dyDescent="0.35">
      <c r="A31299">
        <v>31298</v>
      </c>
      <c r="B31299">
        <v>13817</v>
      </c>
      <c r="C31299" t="s">
        <v>96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212</v>
      </c>
      <c r="J31299" t="s">
        <v>19</v>
      </c>
      <c r="K31299" t="s">
        <v>97</v>
      </c>
      <c r="L31299" t="s">
        <v>98</v>
      </c>
    </row>
    <row r="31300" spans="1:12" x14ac:dyDescent="0.35">
      <c r="A31300">
        <v>31299</v>
      </c>
      <c r="B31300">
        <v>13818</v>
      </c>
      <c r="C31300" t="s">
        <v>77</v>
      </c>
      <c r="D31300">
        <v>1</v>
      </c>
      <c r="E31300" s="1">
        <v>42234</v>
      </c>
      <c r="F31300" s="2">
        <v>0.75894675925925925</v>
      </c>
      <c r="G31300">
        <v>20.75</v>
      </c>
      <c r="H31300">
        <v>20.75</v>
      </c>
      <c r="I31300" t="s">
        <v>211</v>
      </c>
      <c r="J31300" t="s">
        <v>30</v>
      </c>
      <c r="K31300" t="s">
        <v>78</v>
      </c>
      <c r="L31300" t="s">
        <v>79</v>
      </c>
    </row>
    <row r="31301" spans="1:12" x14ac:dyDescent="0.35">
      <c r="A31301">
        <v>31300</v>
      </c>
      <c r="B31301">
        <v>13818</v>
      </c>
      <c r="C31301" t="s">
        <v>156</v>
      </c>
      <c r="D31301">
        <v>1</v>
      </c>
      <c r="E31301" s="1">
        <v>42234</v>
      </c>
      <c r="F31301" s="2">
        <v>0.75894675925925925</v>
      </c>
      <c r="G31301">
        <v>12</v>
      </c>
      <c r="H31301">
        <v>12</v>
      </c>
      <c r="I31301" t="s">
        <v>212</v>
      </c>
      <c r="J31301" t="s">
        <v>19</v>
      </c>
      <c r="K31301" t="s">
        <v>100</v>
      </c>
      <c r="L31301" t="s">
        <v>101</v>
      </c>
    </row>
    <row r="31302" spans="1:12" x14ac:dyDescent="0.35">
      <c r="A31302">
        <v>31301</v>
      </c>
      <c r="B31302">
        <v>13818</v>
      </c>
      <c r="C31302" t="s">
        <v>149</v>
      </c>
      <c r="D31302">
        <v>1</v>
      </c>
      <c r="E31302" s="1">
        <v>42234</v>
      </c>
      <c r="F31302" s="2">
        <v>0.75894675925925925</v>
      </c>
      <c r="G31302">
        <v>16</v>
      </c>
      <c r="H31302">
        <v>16</v>
      </c>
      <c r="I31302" t="s">
        <v>210</v>
      </c>
      <c r="J31302" t="s">
        <v>19</v>
      </c>
      <c r="K31302" t="s">
        <v>62</v>
      </c>
      <c r="L31302" t="s">
        <v>63</v>
      </c>
    </row>
    <row r="31303" spans="1:12" x14ac:dyDescent="0.35">
      <c r="A31303">
        <v>31302</v>
      </c>
      <c r="B31303">
        <v>13818</v>
      </c>
      <c r="C31303" t="s">
        <v>61</v>
      </c>
      <c r="D31303">
        <v>1</v>
      </c>
      <c r="E31303" s="1">
        <v>42234</v>
      </c>
      <c r="F31303" s="2">
        <v>0.75894675925925925</v>
      </c>
      <c r="G31303">
        <v>12</v>
      </c>
      <c r="H31303">
        <v>12</v>
      </c>
      <c r="I31303" t="s">
        <v>212</v>
      </c>
      <c r="J31303" t="s">
        <v>19</v>
      </c>
      <c r="K31303" t="s">
        <v>62</v>
      </c>
      <c r="L31303" t="s">
        <v>63</v>
      </c>
    </row>
    <row r="31304" spans="1:12" x14ac:dyDescent="0.35">
      <c r="A31304">
        <v>31303</v>
      </c>
      <c r="B31304">
        <v>13819</v>
      </c>
      <c r="C31304" t="s">
        <v>55</v>
      </c>
      <c r="D31304">
        <v>1</v>
      </c>
      <c r="E31304" s="1">
        <v>42234</v>
      </c>
      <c r="F31304" s="2">
        <v>0.76134259259259263</v>
      </c>
      <c r="G31304">
        <v>20.75</v>
      </c>
      <c r="H31304">
        <v>20.75</v>
      </c>
      <c r="I31304" t="s">
        <v>211</v>
      </c>
      <c r="J31304" t="s">
        <v>23</v>
      </c>
      <c r="K31304" t="s">
        <v>56</v>
      </c>
      <c r="L31304" t="s">
        <v>57</v>
      </c>
    </row>
    <row r="31305" spans="1:12" x14ac:dyDescent="0.35">
      <c r="A31305">
        <v>31304</v>
      </c>
      <c r="B31305">
        <v>13819</v>
      </c>
      <c r="C31305" t="s">
        <v>61</v>
      </c>
      <c r="D31305">
        <v>1</v>
      </c>
      <c r="E31305" s="1">
        <v>42234</v>
      </c>
      <c r="F31305" s="2">
        <v>0.76134259259259263</v>
      </c>
      <c r="G31305">
        <v>12</v>
      </c>
      <c r="H31305">
        <v>12</v>
      </c>
      <c r="I31305" t="s">
        <v>212</v>
      </c>
      <c r="J31305" t="s">
        <v>19</v>
      </c>
      <c r="K31305" t="s">
        <v>62</v>
      </c>
      <c r="L31305" t="s">
        <v>63</v>
      </c>
    </row>
    <row r="31306" spans="1:12" x14ac:dyDescent="0.35">
      <c r="A31306">
        <v>31305</v>
      </c>
      <c r="B31306">
        <v>13820</v>
      </c>
      <c r="C31306" t="s">
        <v>160</v>
      </c>
      <c r="D31306">
        <v>1</v>
      </c>
      <c r="E31306" s="1">
        <v>42234</v>
      </c>
      <c r="F31306" s="2">
        <v>0.77969907407407413</v>
      </c>
      <c r="G31306">
        <v>23.649999618530273</v>
      </c>
      <c r="H31306">
        <v>23.649999618530273</v>
      </c>
      <c r="I31306" t="s">
        <v>212</v>
      </c>
      <c r="J31306" t="s">
        <v>23</v>
      </c>
      <c r="K31306" t="s">
        <v>161</v>
      </c>
      <c r="L31306" t="s">
        <v>162</v>
      </c>
    </row>
    <row r="31307" spans="1:12" x14ac:dyDescent="0.35">
      <c r="A31307">
        <v>31306</v>
      </c>
      <c r="B31307">
        <v>13820</v>
      </c>
      <c r="C31307" t="s">
        <v>122</v>
      </c>
      <c r="D31307">
        <v>1</v>
      </c>
      <c r="E31307" s="1">
        <v>42234</v>
      </c>
      <c r="F31307" s="2">
        <v>0.77969907407407413</v>
      </c>
      <c r="G31307">
        <v>9.75</v>
      </c>
      <c r="H31307">
        <v>9.75</v>
      </c>
      <c r="I31307" t="s">
        <v>212</v>
      </c>
      <c r="J31307" t="s">
        <v>12</v>
      </c>
      <c r="K31307" t="s">
        <v>74</v>
      </c>
      <c r="L31307" t="s">
        <v>75</v>
      </c>
    </row>
    <row r="31308" spans="1:12" x14ac:dyDescent="0.35">
      <c r="A31308">
        <v>31307</v>
      </c>
      <c r="B31308">
        <v>13821</v>
      </c>
      <c r="C31308" t="s">
        <v>68</v>
      </c>
      <c r="D31308">
        <v>1</v>
      </c>
      <c r="E31308" s="1">
        <v>42234</v>
      </c>
      <c r="F31308" s="2">
        <v>0.79350694444444447</v>
      </c>
      <c r="G31308">
        <v>20.75</v>
      </c>
      <c r="H31308">
        <v>20.75</v>
      </c>
      <c r="I31308" t="s">
        <v>211</v>
      </c>
      <c r="J31308" t="s">
        <v>30</v>
      </c>
      <c r="K31308" t="s">
        <v>38</v>
      </c>
      <c r="L31308" t="s">
        <v>39</v>
      </c>
    </row>
    <row r="31309" spans="1:12" x14ac:dyDescent="0.35">
      <c r="A31309">
        <v>31308</v>
      </c>
      <c r="B31309">
        <v>13821</v>
      </c>
      <c r="C31309" t="s">
        <v>76</v>
      </c>
      <c r="D31309">
        <v>1</v>
      </c>
      <c r="E31309" s="1">
        <v>42234</v>
      </c>
      <c r="F31309" s="2">
        <v>0.79350694444444447</v>
      </c>
      <c r="G31309">
        <v>12.75</v>
      </c>
      <c r="H31309">
        <v>12.75</v>
      </c>
      <c r="I31309" t="s">
        <v>212</v>
      </c>
      <c r="J31309" t="s">
        <v>30</v>
      </c>
      <c r="K31309" t="s">
        <v>70</v>
      </c>
      <c r="L31309" t="s">
        <v>71</v>
      </c>
    </row>
    <row r="31310" spans="1:12" x14ac:dyDescent="0.35">
      <c r="A31310">
        <v>31309</v>
      </c>
      <c r="B31310">
        <v>13821</v>
      </c>
      <c r="C31310" t="s">
        <v>18</v>
      </c>
      <c r="D31310">
        <v>1</v>
      </c>
      <c r="E31310" s="1">
        <v>42234</v>
      </c>
      <c r="F31310" s="2">
        <v>0.79350694444444447</v>
      </c>
      <c r="G31310">
        <v>18.5</v>
      </c>
      <c r="H31310">
        <v>18.5</v>
      </c>
      <c r="I31310" t="s">
        <v>211</v>
      </c>
      <c r="J31310" t="s">
        <v>19</v>
      </c>
      <c r="K31310" t="s">
        <v>20</v>
      </c>
      <c r="L31310" t="s">
        <v>21</v>
      </c>
    </row>
    <row r="31311" spans="1:12" x14ac:dyDescent="0.35">
      <c r="A31311">
        <v>31310</v>
      </c>
      <c r="B31311">
        <v>13822</v>
      </c>
      <c r="C31311" t="s">
        <v>18</v>
      </c>
      <c r="D31311">
        <v>1</v>
      </c>
      <c r="E31311" s="1">
        <v>42234</v>
      </c>
      <c r="F31311" s="2">
        <v>0.80356481481481479</v>
      </c>
      <c r="G31311">
        <v>18.5</v>
      </c>
      <c r="H31311">
        <v>18.5</v>
      </c>
      <c r="I31311" t="s">
        <v>211</v>
      </c>
      <c r="J31311" t="s">
        <v>19</v>
      </c>
      <c r="K31311" t="s">
        <v>20</v>
      </c>
      <c r="L31311" t="s">
        <v>21</v>
      </c>
    </row>
    <row r="31312" spans="1:12" x14ac:dyDescent="0.35">
      <c r="A31312">
        <v>31311</v>
      </c>
      <c r="B31312">
        <v>13822</v>
      </c>
      <c r="C31312" t="s">
        <v>65</v>
      </c>
      <c r="D31312">
        <v>1</v>
      </c>
      <c r="E31312" s="1">
        <v>42234</v>
      </c>
      <c r="F31312" s="2">
        <v>0.80356481481481479</v>
      </c>
      <c r="G31312">
        <v>20.75</v>
      </c>
      <c r="H31312">
        <v>20.75</v>
      </c>
      <c r="I31312" t="s">
        <v>211</v>
      </c>
      <c r="J31312" t="s">
        <v>30</v>
      </c>
      <c r="K31312" t="s">
        <v>66</v>
      </c>
      <c r="L31312" t="s">
        <v>67</v>
      </c>
    </row>
    <row r="31313" spans="1:12" x14ac:dyDescent="0.35">
      <c r="A31313">
        <v>31312</v>
      </c>
      <c r="B31313">
        <v>13823</v>
      </c>
      <c r="C31313" t="s">
        <v>80</v>
      </c>
      <c r="D31313">
        <v>1</v>
      </c>
      <c r="E31313" s="1">
        <v>42234</v>
      </c>
      <c r="F31313" s="2">
        <v>0.80527777777777776</v>
      </c>
      <c r="G31313">
        <v>12</v>
      </c>
      <c r="H31313">
        <v>12</v>
      </c>
      <c r="I31313" t="s">
        <v>212</v>
      </c>
      <c r="J31313" t="s">
        <v>12</v>
      </c>
      <c r="K31313" t="s">
        <v>81</v>
      </c>
      <c r="L31313" t="s">
        <v>82</v>
      </c>
    </row>
    <row r="31314" spans="1:12" x14ac:dyDescent="0.35">
      <c r="A31314">
        <v>31313</v>
      </c>
      <c r="B31314">
        <v>13823</v>
      </c>
      <c r="C31314" t="s">
        <v>76</v>
      </c>
      <c r="D31314">
        <v>1</v>
      </c>
      <c r="E31314" s="1">
        <v>42234</v>
      </c>
      <c r="F31314" s="2">
        <v>0.80527777777777776</v>
      </c>
      <c r="G31314">
        <v>12.75</v>
      </c>
      <c r="H31314">
        <v>12.75</v>
      </c>
      <c r="I31314" t="s">
        <v>212</v>
      </c>
      <c r="J31314" t="s">
        <v>30</v>
      </c>
      <c r="K31314" t="s">
        <v>70</v>
      </c>
      <c r="L31314" t="s">
        <v>71</v>
      </c>
    </row>
    <row r="31315" spans="1:12" x14ac:dyDescent="0.35">
      <c r="A31315">
        <v>31314</v>
      </c>
      <c r="B31315">
        <v>13823</v>
      </c>
      <c r="C31315" t="s">
        <v>46</v>
      </c>
      <c r="D31315">
        <v>1</v>
      </c>
      <c r="E31315" s="1">
        <v>42234</v>
      </c>
      <c r="F31315" s="2">
        <v>0.80527777777777776</v>
      </c>
      <c r="G31315">
        <v>12</v>
      </c>
      <c r="H31315">
        <v>12</v>
      </c>
      <c r="I31315" t="s">
        <v>212</v>
      </c>
      <c r="J31315" t="s">
        <v>12</v>
      </c>
      <c r="K31315" t="s">
        <v>16</v>
      </c>
      <c r="L31315" t="s">
        <v>17</v>
      </c>
    </row>
    <row r="31316" spans="1:12" x14ac:dyDescent="0.35">
      <c r="A31316">
        <v>31315</v>
      </c>
      <c r="B31316">
        <v>13824</v>
      </c>
      <c r="C31316" t="s">
        <v>80</v>
      </c>
      <c r="D31316">
        <v>1</v>
      </c>
      <c r="E31316" s="1">
        <v>42234</v>
      </c>
      <c r="F31316" s="2">
        <v>0.81458333333333333</v>
      </c>
      <c r="G31316">
        <v>12</v>
      </c>
      <c r="H31316">
        <v>12</v>
      </c>
      <c r="I31316" t="s">
        <v>212</v>
      </c>
      <c r="J31316" t="s">
        <v>12</v>
      </c>
      <c r="K31316" t="s">
        <v>81</v>
      </c>
      <c r="L31316" t="s">
        <v>82</v>
      </c>
    </row>
    <row r="31317" spans="1:12" x14ac:dyDescent="0.35">
      <c r="A31317">
        <v>31316</v>
      </c>
      <c r="B31317">
        <v>13824</v>
      </c>
      <c r="C31317" t="s">
        <v>18</v>
      </c>
      <c r="D31317">
        <v>1</v>
      </c>
      <c r="E31317" s="1">
        <v>42234</v>
      </c>
      <c r="F31317" s="2">
        <v>0.81458333333333333</v>
      </c>
      <c r="G31317">
        <v>18.5</v>
      </c>
      <c r="H31317">
        <v>18.5</v>
      </c>
      <c r="I31317" t="s">
        <v>211</v>
      </c>
      <c r="J31317" t="s">
        <v>19</v>
      </c>
      <c r="K31317" t="s">
        <v>20</v>
      </c>
      <c r="L31317" t="s">
        <v>21</v>
      </c>
    </row>
    <row r="31318" spans="1:12" x14ac:dyDescent="0.35">
      <c r="A31318">
        <v>31317</v>
      </c>
      <c r="B31318">
        <v>13824</v>
      </c>
      <c r="C31318" t="s">
        <v>11</v>
      </c>
      <c r="D31318">
        <v>1</v>
      </c>
      <c r="E31318" s="1">
        <v>42234</v>
      </c>
      <c r="F31318" s="2">
        <v>0.81458333333333333</v>
      </c>
      <c r="G31318">
        <v>13.25</v>
      </c>
      <c r="H31318">
        <v>13.25</v>
      </c>
      <c r="I31318" t="s">
        <v>210</v>
      </c>
      <c r="J31318" t="s">
        <v>12</v>
      </c>
      <c r="K31318" t="s">
        <v>13</v>
      </c>
      <c r="L31318" t="s">
        <v>14</v>
      </c>
    </row>
    <row r="31319" spans="1:12" x14ac:dyDescent="0.35">
      <c r="A31319">
        <v>31318</v>
      </c>
      <c r="B31319">
        <v>13825</v>
      </c>
      <c r="C31319" t="s">
        <v>114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210</v>
      </c>
      <c r="J31319" t="s">
        <v>30</v>
      </c>
      <c r="K31319" t="s">
        <v>38</v>
      </c>
      <c r="L31319" t="s">
        <v>39</v>
      </c>
    </row>
    <row r="31320" spans="1:12" x14ac:dyDescent="0.35">
      <c r="A31320">
        <v>31319</v>
      </c>
      <c r="B31320">
        <v>13825</v>
      </c>
      <c r="C31320" t="s">
        <v>76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212</v>
      </c>
      <c r="J31320" t="s">
        <v>30</v>
      </c>
      <c r="K31320" t="s">
        <v>70</v>
      </c>
      <c r="L31320" t="s">
        <v>71</v>
      </c>
    </row>
    <row r="31321" spans="1:12" x14ac:dyDescent="0.35">
      <c r="A31321">
        <v>31320</v>
      </c>
      <c r="B31321">
        <v>13826</v>
      </c>
      <c r="C31321" t="s">
        <v>89</v>
      </c>
      <c r="D31321">
        <v>1</v>
      </c>
      <c r="E31321" s="1">
        <v>42234</v>
      </c>
      <c r="F31321" s="2">
        <v>0.85203703703703704</v>
      </c>
      <c r="G31321">
        <v>12</v>
      </c>
      <c r="H31321">
        <v>12</v>
      </c>
      <c r="I31321" t="s">
        <v>212</v>
      </c>
      <c r="J31321" t="s">
        <v>12</v>
      </c>
      <c r="K31321" t="s">
        <v>90</v>
      </c>
      <c r="L31321" t="s">
        <v>91</v>
      </c>
    </row>
    <row r="31322" spans="1:12" x14ac:dyDescent="0.35">
      <c r="A31322">
        <v>31321</v>
      </c>
      <c r="B31322">
        <v>13827</v>
      </c>
      <c r="C31322" t="s">
        <v>46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212</v>
      </c>
      <c r="J31322" t="s">
        <v>12</v>
      </c>
      <c r="K31322" t="s">
        <v>16</v>
      </c>
      <c r="L31322" t="s">
        <v>17</v>
      </c>
    </row>
    <row r="31323" spans="1:12" x14ac:dyDescent="0.35">
      <c r="A31323">
        <v>31322</v>
      </c>
      <c r="B31323">
        <v>13827</v>
      </c>
      <c r="C31323" t="s">
        <v>123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211</v>
      </c>
      <c r="J31323" t="s">
        <v>19</v>
      </c>
      <c r="K31323" t="s">
        <v>48</v>
      </c>
      <c r="L31323" t="s">
        <v>49</v>
      </c>
    </row>
    <row r="31324" spans="1:12" x14ac:dyDescent="0.35">
      <c r="A31324">
        <v>31323</v>
      </c>
      <c r="B31324">
        <v>13828</v>
      </c>
      <c r="C31324" t="s">
        <v>133</v>
      </c>
      <c r="D31324">
        <v>1</v>
      </c>
      <c r="E31324" s="1">
        <v>42234</v>
      </c>
      <c r="F31324" s="2">
        <v>0.87958333333333338</v>
      </c>
      <c r="G31324">
        <v>16.75</v>
      </c>
      <c r="H31324">
        <v>16.75</v>
      </c>
      <c r="I31324" t="s">
        <v>210</v>
      </c>
      <c r="J31324" t="s">
        <v>30</v>
      </c>
      <c r="K31324" t="s">
        <v>31</v>
      </c>
      <c r="L31324" t="s">
        <v>32</v>
      </c>
    </row>
    <row r="31325" spans="1:12" x14ac:dyDescent="0.35">
      <c r="A31325">
        <v>31324</v>
      </c>
      <c r="B31325">
        <v>13829</v>
      </c>
      <c r="C31325" t="s">
        <v>80</v>
      </c>
      <c r="D31325">
        <v>1</v>
      </c>
      <c r="E31325" s="1">
        <v>42234</v>
      </c>
      <c r="F31325" s="2">
        <v>0.90282407407407406</v>
      </c>
      <c r="G31325">
        <v>12</v>
      </c>
      <c r="H31325">
        <v>12</v>
      </c>
      <c r="I31325" t="s">
        <v>212</v>
      </c>
      <c r="J31325" t="s">
        <v>12</v>
      </c>
      <c r="K31325" t="s">
        <v>81</v>
      </c>
      <c r="L31325" t="s">
        <v>82</v>
      </c>
    </row>
    <row r="31326" spans="1:12" x14ac:dyDescent="0.35">
      <c r="A31326">
        <v>31325</v>
      </c>
      <c r="B31326">
        <v>13830</v>
      </c>
      <c r="C31326" t="s">
        <v>47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212</v>
      </c>
      <c r="J31326" t="s">
        <v>19</v>
      </c>
      <c r="K31326" t="s">
        <v>48</v>
      </c>
      <c r="L31326" t="s">
        <v>49</v>
      </c>
    </row>
    <row r="31327" spans="1:12" x14ac:dyDescent="0.35">
      <c r="A31327">
        <v>31326</v>
      </c>
      <c r="B31327">
        <v>13830</v>
      </c>
      <c r="C31327" t="s">
        <v>132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212</v>
      </c>
      <c r="J31327" t="s">
        <v>19</v>
      </c>
      <c r="K31327" t="s">
        <v>59</v>
      </c>
      <c r="L31327" t="s">
        <v>60</v>
      </c>
    </row>
    <row r="31328" spans="1:12" x14ac:dyDescent="0.35">
      <c r="A31328">
        <v>31327</v>
      </c>
      <c r="B31328">
        <v>13831</v>
      </c>
      <c r="C31328" t="s">
        <v>129</v>
      </c>
      <c r="D31328">
        <v>1</v>
      </c>
      <c r="E31328" s="1">
        <v>42234</v>
      </c>
      <c r="F31328" s="2">
        <v>0.92694444444444446</v>
      </c>
      <c r="G31328">
        <v>16.5</v>
      </c>
      <c r="H31328">
        <v>16.5</v>
      </c>
      <c r="I31328" t="s">
        <v>210</v>
      </c>
      <c r="J31328" t="s">
        <v>23</v>
      </c>
      <c r="K31328" t="s">
        <v>103</v>
      </c>
      <c r="L31328" t="s">
        <v>104</v>
      </c>
    </row>
    <row r="31329" spans="1:12" x14ac:dyDescent="0.35">
      <c r="A31329">
        <v>31328</v>
      </c>
      <c r="B31329">
        <v>13832</v>
      </c>
      <c r="C31329" t="s">
        <v>65</v>
      </c>
      <c r="D31329">
        <v>1</v>
      </c>
      <c r="E31329" s="1">
        <v>42234</v>
      </c>
      <c r="F31329" s="2">
        <v>0.9279398148148148</v>
      </c>
      <c r="G31329">
        <v>20.75</v>
      </c>
      <c r="H31329">
        <v>20.75</v>
      </c>
      <c r="I31329" t="s">
        <v>211</v>
      </c>
      <c r="J31329" t="s">
        <v>30</v>
      </c>
      <c r="K31329" t="s">
        <v>66</v>
      </c>
      <c r="L31329" t="s">
        <v>67</v>
      </c>
    </row>
    <row r="31330" spans="1:12" x14ac:dyDescent="0.35">
      <c r="A31330">
        <v>31329</v>
      </c>
      <c r="B31330">
        <v>13833</v>
      </c>
      <c r="C31330" t="s">
        <v>55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211</v>
      </c>
      <c r="J31330" t="s">
        <v>23</v>
      </c>
      <c r="K31330" t="s">
        <v>56</v>
      </c>
      <c r="L31330" t="s">
        <v>57</v>
      </c>
    </row>
    <row r="31331" spans="1:12" x14ac:dyDescent="0.35">
      <c r="A31331">
        <v>31330</v>
      </c>
      <c r="B31331">
        <v>13833</v>
      </c>
      <c r="C31331" t="s">
        <v>159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210</v>
      </c>
      <c r="J31331" t="s">
        <v>19</v>
      </c>
      <c r="K31331" t="s">
        <v>59</v>
      </c>
      <c r="L31331" t="s">
        <v>60</v>
      </c>
    </row>
    <row r="31332" spans="1:12" x14ac:dyDescent="0.35">
      <c r="A31332">
        <v>31331</v>
      </c>
      <c r="B31332">
        <v>13834</v>
      </c>
      <c r="C31332" t="s">
        <v>72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210</v>
      </c>
      <c r="J31332" t="s">
        <v>30</v>
      </c>
      <c r="K31332" t="s">
        <v>70</v>
      </c>
      <c r="L31332" t="s">
        <v>71</v>
      </c>
    </row>
    <row r="31333" spans="1:12" x14ac:dyDescent="0.35">
      <c r="A31333">
        <v>31332</v>
      </c>
      <c r="B31333">
        <v>13834</v>
      </c>
      <c r="C31333" t="s">
        <v>145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212</v>
      </c>
      <c r="J31333" t="s">
        <v>23</v>
      </c>
      <c r="K31333" t="s">
        <v>56</v>
      </c>
      <c r="L31333" t="s">
        <v>57</v>
      </c>
    </row>
    <row r="31334" spans="1:12" x14ac:dyDescent="0.35">
      <c r="A31334">
        <v>31333</v>
      </c>
      <c r="B31334">
        <v>13835</v>
      </c>
      <c r="C31334" t="s">
        <v>68</v>
      </c>
      <c r="D31334">
        <v>1</v>
      </c>
      <c r="E31334" s="1">
        <v>42235</v>
      </c>
      <c r="F31334" s="2">
        <v>0.47792824074074075</v>
      </c>
      <c r="G31334">
        <v>20.75</v>
      </c>
      <c r="H31334">
        <v>20.75</v>
      </c>
      <c r="I31334" t="s">
        <v>211</v>
      </c>
      <c r="J31334" t="s">
        <v>30</v>
      </c>
      <c r="K31334" t="s">
        <v>38</v>
      </c>
      <c r="L31334" t="s">
        <v>39</v>
      </c>
    </row>
    <row r="31335" spans="1:12" x14ac:dyDescent="0.35">
      <c r="A31335">
        <v>31334</v>
      </c>
      <c r="B31335">
        <v>13836</v>
      </c>
      <c r="C31335" t="s">
        <v>77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211</v>
      </c>
      <c r="J31335" t="s">
        <v>30</v>
      </c>
      <c r="K31335" t="s">
        <v>78</v>
      </c>
      <c r="L31335" t="s">
        <v>79</v>
      </c>
    </row>
    <row r="31336" spans="1:12" x14ac:dyDescent="0.35">
      <c r="A31336">
        <v>31335</v>
      </c>
      <c r="B31336">
        <v>13836</v>
      </c>
      <c r="C31336" t="s">
        <v>141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211</v>
      </c>
      <c r="J31336" t="s">
        <v>19</v>
      </c>
      <c r="K31336" t="s">
        <v>100</v>
      </c>
      <c r="L31336" t="s">
        <v>101</v>
      </c>
    </row>
    <row r="31337" spans="1:12" x14ac:dyDescent="0.35">
      <c r="A31337">
        <v>31336</v>
      </c>
      <c r="B31337">
        <v>13837</v>
      </c>
      <c r="C31337" t="s">
        <v>86</v>
      </c>
      <c r="D31337">
        <v>1</v>
      </c>
      <c r="E31337" s="1">
        <v>42235</v>
      </c>
      <c r="F31337" s="2">
        <v>0.47964120370370372</v>
      </c>
      <c r="G31337">
        <v>17.950000762939453</v>
      </c>
      <c r="H31337">
        <v>17.950000762939453</v>
      </c>
      <c r="I31337" t="s">
        <v>211</v>
      </c>
      <c r="J31337" t="s">
        <v>19</v>
      </c>
      <c r="K31337" t="s">
        <v>87</v>
      </c>
      <c r="L31337" t="s">
        <v>88</v>
      </c>
    </row>
    <row r="31338" spans="1:12" x14ac:dyDescent="0.35">
      <c r="A31338">
        <v>31337</v>
      </c>
      <c r="B31338">
        <v>13837</v>
      </c>
      <c r="C31338" t="s">
        <v>50</v>
      </c>
      <c r="D31338">
        <v>1</v>
      </c>
      <c r="E31338" s="1">
        <v>42235</v>
      </c>
      <c r="F31338" s="2">
        <v>0.47964120370370372</v>
      </c>
      <c r="G31338">
        <v>20.5</v>
      </c>
      <c r="H31338">
        <v>20.5</v>
      </c>
      <c r="I31338" t="s">
        <v>211</v>
      </c>
      <c r="J31338" t="s">
        <v>12</v>
      </c>
      <c r="K31338" t="s">
        <v>51</v>
      </c>
      <c r="L31338" t="s">
        <v>52</v>
      </c>
    </row>
    <row r="31339" spans="1:12" x14ac:dyDescent="0.35">
      <c r="A31339">
        <v>31338</v>
      </c>
      <c r="B31339">
        <v>13837</v>
      </c>
      <c r="C31339" t="s">
        <v>140</v>
      </c>
      <c r="D31339">
        <v>1</v>
      </c>
      <c r="E31339" s="1">
        <v>42235</v>
      </c>
      <c r="F31339" s="2">
        <v>0.47964120370370372</v>
      </c>
      <c r="G31339">
        <v>16.5</v>
      </c>
      <c r="H31339">
        <v>16.5</v>
      </c>
      <c r="I31339" t="s">
        <v>210</v>
      </c>
      <c r="J31339" t="s">
        <v>23</v>
      </c>
      <c r="K31339" t="s">
        <v>35</v>
      </c>
      <c r="L31339" t="s">
        <v>36</v>
      </c>
    </row>
    <row r="31340" spans="1:12" x14ac:dyDescent="0.35">
      <c r="A31340">
        <v>31339</v>
      </c>
      <c r="B31340">
        <v>13838</v>
      </c>
      <c r="C31340" t="s">
        <v>114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210</v>
      </c>
      <c r="J31340" t="s">
        <v>30</v>
      </c>
      <c r="K31340" t="s">
        <v>38</v>
      </c>
      <c r="L31340" t="s">
        <v>39</v>
      </c>
    </row>
    <row r="31341" spans="1:12" x14ac:dyDescent="0.35">
      <c r="A31341">
        <v>31340</v>
      </c>
      <c r="B31341">
        <v>13839</v>
      </c>
      <c r="C31341" t="s">
        <v>135</v>
      </c>
      <c r="D31341">
        <v>1</v>
      </c>
      <c r="E31341" s="1">
        <v>42235</v>
      </c>
      <c r="F31341" s="2">
        <v>0.48909722222222224</v>
      </c>
      <c r="G31341">
        <v>16.75</v>
      </c>
      <c r="H31341">
        <v>16.75</v>
      </c>
      <c r="I31341" t="s">
        <v>210</v>
      </c>
      <c r="J31341" t="s">
        <v>30</v>
      </c>
      <c r="K31341" t="s">
        <v>78</v>
      </c>
      <c r="L31341" t="s">
        <v>79</v>
      </c>
    </row>
    <row r="31342" spans="1:12" x14ac:dyDescent="0.35">
      <c r="A31342">
        <v>31341</v>
      </c>
      <c r="B31342">
        <v>13840</v>
      </c>
      <c r="C31342" t="s">
        <v>80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212</v>
      </c>
      <c r="J31342" t="s">
        <v>12</v>
      </c>
      <c r="K31342" t="s">
        <v>81</v>
      </c>
      <c r="L31342" t="s">
        <v>82</v>
      </c>
    </row>
    <row r="31343" spans="1:12" x14ac:dyDescent="0.35">
      <c r="A31343">
        <v>31342</v>
      </c>
      <c r="B31343">
        <v>13840</v>
      </c>
      <c r="C31343" t="s">
        <v>72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210</v>
      </c>
      <c r="J31343" t="s">
        <v>30</v>
      </c>
      <c r="K31343" t="s">
        <v>70</v>
      </c>
      <c r="L31343" t="s">
        <v>71</v>
      </c>
    </row>
    <row r="31344" spans="1:12" x14ac:dyDescent="0.35">
      <c r="A31344">
        <v>31343</v>
      </c>
      <c r="B31344">
        <v>13840</v>
      </c>
      <c r="C31344" t="s">
        <v>163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211</v>
      </c>
      <c r="J31344" t="s">
        <v>30</v>
      </c>
      <c r="K31344" t="s">
        <v>120</v>
      </c>
      <c r="L31344" t="s">
        <v>121</v>
      </c>
    </row>
    <row r="31345" spans="1:12" x14ac:dyDescent="0.35">
      <c r="A31345">
        <v>31344</v>
      </c>
      <c r="B31345">
        <v>13840</v>
      </c>
      <c r="C31345" t="s">
        <v>130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210</v>
      </c>
      <c r="J31345" t="s">
        <v>30</v>
      </c>
      <c r="K31345" t="s">
        <v>120</v>
      </c>
      <c r="L31345" t="s">
        <v>121</v>
      </c>
    </row>
    <row r="31346" spans="1:12" x14ac:dyDescent="0.35">
      <c r="A31346">
        <v>31345</v>
      </c>
      <c r="B31346">
        <v>13840</v>
      </c>
      <c r="C31346" t="s">
        <v>64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211</v>
      </c>
      <c r="J31346" t="s">
        <v>19</v>
      </c>
      <c r="K31346" t="s">
        <v>27</v>
      </c>
      <c r="L31346" t="s">
        <v>28</v>
      </c>
    </row>
    <row r="31347" spans="1:12" x14ac:dyDescent="0.35">
      <c r="A31347">
        <v>31346</v>
      </c>
      <c r="B31347">
        <v>13840</v>
      </c>
      <c r="C31347" t="s">
        <v>54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212</v>
      </c>
      <c r="J31347" t="s">
        <v>19</v>
      </c>
      <c r="K31347" t="s">
        <v>27</v>
      </c>
      <c r="L31347" t="s">
        <v>28</v>
      </c>
    </row>
    <row r="31348" spans="1:12" x14ac:dyDescent="0.35">
      <c r="A31348">
        <v>31347</v>
      </c>
      <c r="B31348">
        <v>13840</v>
      </c>
      <c r="C31348" t="s">
        <v>89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212</v>
      </c>
      <c r="J31348" t="s">
        <v>12</v>
      </c>
      <c r="K31348" t="s">
        <v>90</v>
      </c>
      <c r="L31348" t="s">
        <v>91</v>
      </c>
    </row>
    <row r="31349" spans="1:12" x14ac:dyDescent="0.35">
      <c r="A31349">
        <v>31348</v>
      </c>
      <c r="B31349">
        <v>13840</v>
      </c>
      <c r="C31349" t="s">
        <v>125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211</v>
      </c>
      <c r="J31349" t="s">
        <v>12</v>
      </c>
      <c r="K31349" t="s">
        <v>126</v>
      </c>
      <c r="L31349" t="s">
        <v>127</v>
      </c>
    </row>
    <row r="31350" spans="1:12" x14ac:dyDescent="0.35">
      <c r="A31350">
        <v>31349</v>
      </c>
      <c r="B31350">
        <v>13840</v>
      </c>
      <c r="C31350" t="s">
        <v>61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212</v>
      </c>
      <c r="J31350" t="s">
        <v>19</v>
      </c>
      <c r="K31350" t="s">
        <v>62</v>
      </c>
      <c r="L31350" t="s">
        <v>63</v>
      </c>
    </row>
    <row r="31351" spans="1:12" x14ac:dyDescent="0.35">
      <c r="A31351">
        <v>31350</v>
      </c>
      <c r="B31351">
        <v>13841</v>
      </c>
      <c r="C31351" t="s">
        <v>86</v>
      </c>
      <c r="D31351">
        <v>1</v>
      </c>
      <c r="E31351" s="1">
        <v>42235</v>
      </c>
      <c r="F31351" s="2">
        <v>0.50337962962962968</v>
      </c>
      <c r="G31351">
        <v>17.950000762939453</v>
      </c>
      <c r="H31351">
        <v>17.950000762939453</v>
      </c>
      <c r="I31351" t="s">
        <v>211</v>
      </c>
      <c r="J31351" t="s">
        <v>19</v>
      </c>
      <c r="K31351" t="s">
        <v>87</v>
      </c>
      <c r="L31351" t="s">
        <v>88</v>
      </c>
    </row>
    <row r="31352" spans="1:12" x14ac:dyDescent="0.35">
      <c r="A31352">
        <v>31351</v>
      </c>
      <c r="B31352">
        <v>13841</v>
      </c>
      <c r="C31352" t="s">
        <v>116</v>
      </c>
      <c r="D31352">
        <v>1</v>
      </c>
      <c r="E31352" s="1">
        <v>42235</v>
      </c>
      <c r="F31352" s="2">
        <v>0.50337962962962968</v>
      </c>
      <c r="G31352">
        <v>12.5</v>
      </c>
      <c r="H31352">
        <v>12.5</v>
      </c>
      <c r="I31352" t="s">
        <v>212</v>
      </c>
      <c r="J31352" t="s">
        <v>23</v>
      </c>
      <c r="K31352" t="s">
        <v>35</v>
      </c>
      <c r="L31352" t="s">
        <v>36</v>
      </c>
    </row>
    <row r="31353" spans="1:12" x14ac:dyDescent="0.35">
      <c r="A31353">
        <v>31352</v>
      </c>
      <c r="B31353">
        <v>13842</v>
      </c>
      <c r="C31353" t="s">
        <v>86</v>
      </c>
      <c r="D31353">
        <v>1</v>
      </c>
      <c r="E31353" s="1">
        <v>42235</v>
      </c>
      <c r="F31353" s="2">
        <v>0.50689814814814815</v>
      </c>
      <c r="G31353">
        <v>17.950000762939453</v>
      </c>
      <c r="H31353">
        <v>17.950000762939453</v>
      </c>
      <c r="I31353" t="s">
        <v>211</v>
      </c>
      <c r="J31353" t="s">
        <v>19</v>
      </c>
      <c r="K31353" t="s">
        <v>87</v>
      </c>
      <c r="L31353" t="s">
        <v>88</v>
      </c>
    </row>
    <row r="31354" spans="1:12" x14ac:dyDescent="0.35">
      <c r="A31354">
        <v>31353</v>
      </c>
      <c r="B31354">
        <v>13842</v>
      </c>
      <c r="C31354" t="s">
        <v>132</v>
      </c>
      <c r="D31354">
        <v>1</v>
      </c>
      <c r="E31354" s="1">
        <v>42235</v>
      </c>
      <c r="F31354" s="2">
        <v>0.50689814814814815</v>
      </c>
      <c r="G31354">
        <v>12.5</v>
      </c>
      <c r="H31354">
        <v>12.5</v>
      </c>
      <c r="I31354" t="s">
        <v>212</v>
      </c>
      <c r="J31354" t="s">
        <v>19</v>
      </c>
      <c r="K31354" t="s">
        <v>59</v>
      </c>
      <c r="L31354" t="s">
        <v>60</v>
      </c>
    </row>
    <row r="31355" spans="1:12" x14ac:dyDescent="0.35">
      <c r="A31355">
        <v>31354</v>
      </c>
      <c r="B31355">
        <v>13843</v>
      </c>
      <c r="C31355" t="s">
        <v>128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212</v>
      </c>
      <c r="J31355" t="s">
        <v>12</v>
      </c>
      <c r="K31355" t="s">
        <v>13</v>
      </c>
      <c r="L31355" t="s">
        <v>14</v>
      </c>
    </row>
    <row r="31356" spans="1:12" x14ac:dyDescent="0.35">
      <c r="A31356">
        <v>31355</v>
      </c>
      <c r="B31356">
        <v>13843</v>
      </c>
      <c r="C31356" t="s">
        <v>50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211</v>
      </c>
      <c r="J31356" t="s">
        <v>12</v>
      </c>
      <c r="K31356" t="s">
        <v>51</v>
      </c>
      <c r="L31356" t="s">
        <v>52</v>
      </c>
    </row>
    <row r="31357" spans="1:12" x14ac:dyDescent="0.35">
      <c r="A31357">
        <v>31356</v>
      </c>
      <c r="B31357">
        <v>13843</v>
      </c>
      <c r="C31357" t="s">
        <v>144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212</v>
      </c>
      <c r="J31357" t="s">
        <v>23</v>
      </c>
      <c r="K31357" t="s">
        <v>110</v>
      </c>
      <c r="L31357" t="s">
        <v>111</v>
      </c>
    </row>
    <row r="31358" spans="1:12" x14ac:dyDescent="0.35">
      <c r="A31358">
        <v>31357</v>
      </c>
      <c r="B31358">
        <v>13843</v>
      </c>
      <c r="C31358" t="s">
        <v>65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211</v>
      </c>
      <c r="J31358" t="s">
        <v>30</v>
      </c>
      <c r="K31358" t="s">
        <v>66</v>
      </c>
      <c r="L31358" t="s">
        <v>67</v>
      </c>
    </row>
    <row r="31359" spans="1:12" x14ac:dyDescent="0.35">
      <c r="A31359">
        <v>31358</v>
      </c>
      <c r="B31359">
        <v>13844</v>
      </c>
      <c r="C31359" t="s">
        <v>72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210</v>
      </c>
      <c r="J31359" t="s">
        <v>30</v>
      </c>
      <c r="K31359" t="s">
        <v>70</v>
      </c>
      <c r="L31359" t="s">
        <v>71</v>
      </c>
    </row>
    <row r="31360" spans="1:12" x14ac:dyDescent="0.35">
      <c r="A31360">
        <v>31359</v>
      </c>
      <c r="B31360">
        <v>13844</v>
      </c>
      <c r="C31360" t="s">
        <v>50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211</v>
      </c>
      <c r="J31360" t="s">
        <v>12</v>
      </c>
      <c r="K31360" t="s">
        <v>51</v>
      </c>
      <c r="L31360" t="s">
        <v>52</v>
      </c>
    </row>
    <row r="31361" spans="1:12" x14ac:dyDescent="0.35">
      <c r="A31361">
        <v>31360</v>
      </c>
      <c r="B31361">
        <v>13844</v>
      </c>
      <c r="C31361" t="s">
        <v>141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211</v>
      </c>
      <c r="J31361" t="s">
        <v>19</v>
      </c>
      <c r="K31361" t="s">
        <v>100</v>
      </c>
      <c r="L31361" t="s">
        <v>101</v>
      </c>
    </row>
    <row r="31362" spans="1:12" x14ac:dyDescent="0.35">
      <c r="A31362">
        <v>31361</v>
      </c>
      <c r="B31362">
        <v>13845</v>
      </c>
      <c r="C31362" t="s">
        <v>83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211</v>
      </c>
      <c r="J31362" t="s">
        <v>23</v>
      </c>
      <c r="K31362" t="s">
        <v>84</v>
      </c>
      <c r="L31362" t="s">
        <v>85</v>
      </c>
    </row>
    <row r="31363" spans="1:12" x14ac:dyDescent="0.35">
      <c r="A31363">
        <v>31362</v>
      </c>
      <c r="B31363">
        <v>13846</v>
      </c>
      <c r="C31363" t="s">
        <v>137</v>
      </c>
      <c r="D31363">
        <v>1</v>
      </c>
      <c r="E31363" s="1">
        <v>42235</v>
      </c>
      <c r="F31363" s="2">
        <v>0.52312499999999995</v>
      </c>
      <c r="G31363">
        <v>16.5</v>
      </c>
      <c r="H31363">
        <v>16.5</v>
      </c>
      <c r="I31363" t="s">
        <v>211</v>
      </c>
      <c r="J31363" t="s">
        <v>12</v>
      </c>
      <c r="K31363" t="s">
        <v>13</v>
      </c>
      <c r="L31363" t="s">
        <v>14</v>
      </c>
    </row>
    <row r="31364" spans="1:12" x14ac:dyDescent="0.35">
      <c r="A31364">
        <v>31363</v>
      </c>
      <c r="B31364">
        <v>13847</v>
      </c>
      <c r="C31364" t="s">
        <v>22</v>
      </c>
      <c r="D31364">
        <v>1</v>
      </c>
      <c r="E31364" s="1">
        <v>42235</v>
      </c>
      <c r="F31364" s="2">
        <v>0.52414351851851848</v>
      </c>
      <c r="G31364">
        <v>20.75</v>
      </c>
      <c r="H31364">
        <v>20.75</v>
      </c>
      <c r="I31364" t="s">
        <v>211</v>
      </c>
      <c r="J31364" t="s">
        <v>23</v>
      </c>
      <c r="K31364" t="s">
        <v>24</v>
      </c>
      <c r="L31364" t="s">
        <v>25</v>
      </c>
    </row>
    <row r="31365" spans="1:12" x14ac:dyDescent="0.35">
      <c r="A31365">
        <v>31364</v>
      </c>
      <c r="B31365">
        <v>13848</v>
      </c>
      <c r="C31365" t="s">
        <v>64</v>
      </c>
      <c r="D31365">
        <v>1</v>
      </c>
      <c r="E31365" s="1">
        <v>42235</v>
      </c>
      <c r="F31365" s="2">
        <v>0.54305555555555551</v>
      </c>
      <c r="G31365">
        <v>20.25</v>
      </c>
      <c r="H31365">
        <v>20.25</v>
      </c>
      <c r="I31365" t="s">
        <v>211</v>
      </c>
      <c r="J31365" t="s">
        <v>19</v>
      </c>
      <c r="K31365" t="s">
        <v>27</v>
      </c>
      <c r="L31365" t="s">
        <v>28</v>
      </c>
    </row>
    <row r="31366" spans="1:12" x14ac:dyDescent="0.35">
      <c r="A31366">
        <v>31365</v>
      </c>
      <c r="B31366">
        <v>13849</v>
      </c>
      <c r="C31366" t="s">
        <v>86</v>
      </c>
      <c r="D31366">
        <v>1</v>
      </c>
      <c r="E31366" s="1">
        <v>42235</v>
      </c>
      <c r="F31366" s="2">
        <v>0.54504629629629631</v>
      </c>
      <c r="G31366">
        <v>17.950000762939453</v>
      </c>
      <c r="H31366">
        <v>17.950000762939453</v>
      </c>
      <c r="I31366" t="s">
        <v>211</v>
      </c>
      <c r="J31366" t="s">
        <v>19</v>
      </c>
      <c r="K31366" t="s">
        <v>87</v>
      </c>
      <c r="L31366" t="s">
        <v>88</v>
      </c>
    </row>
    <row r="31367" spans="1:12" x14ac:dyDescent="0.35">
      <c r="A31367">
        <v>31366</v>
      </c>
      <c r="B31367">
        <v>13849</v>
      </c>
      <c r="C31367" t="s">
        <v>22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211</v>
      </c>
      <c r="J31367" t="s">
        <v>23</v>
      </c>
      <c r="K31367" t="s">
        <v>24</v>
      </c>
      <c r="L31367" t="s">
        <v>25</v>
      </c>
    </row>
    <row r="31368" spans="1:12" x14ac:dyDescent="0.35">
      <c r="A31368">
        <v>31367</v>
      </c>
      <c r="B31368">
        <v>13849</v>
      </c>
      <c r="C31368" t="s">
        <v>73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211</v>
      </c>
      <c r="J31368" t="s">
        <v>12</v>
      </c>
      <c r="K31368" t="s">
        <v>74</v>
      </c>
      <c r="L31368" t="s">
        <v>75</v>
      </c>
    </row>
    <row r="31369" spans="1:12" x14ac:dyDescent="0.35">
      <c r="A31369">
        <v>31368</v>
      </c>
      <c r="B31369">
        <v>13849</v>
      </c>
      <c r="C31369" t="s">
        <v>150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210</v>
      </c>
      <c r="J31369" t="s">
        <v>12</v>
      </c>
      <c r="K31369" t="s">
        <v>41</v>
      </c>
      <c r="L31369" t="s">
        <v>42</v>
      </c>
    </row>
    <row r="31370" spans="1:12" x14ac:dyDescent="0.35">
      <c r="A31370">
        <v>31369</v>
      </c>
      <c r="B31370">
        <v>13850</v>
      </c>
      <c r="C31370" t="s">
        <v>136</v>
      </c>
      <c r="D31370">
        <v>1</v>
      </c>
      <c r="E31370" s="1">
        <v>42235</v>
      </c>
      <c r="F31370" s="2">
        <v>0.55506944444444439</v>
      </c>
      <c r="G31370">
        <v>25.5</v>
      </c>
      <c r="H31370">
        <v>25.5</v>
      </c>
      <c r="I31370" t="s">
        <v>213</v>
      </c>
      <c r="J31370" t="s">
        <v>12</v>
      </c>
      <c r="K31370" t="s">
        <v>41</v>
      </c>
      <c r="L31370" t="s">
        <v>42</v>
      </c>
    </row>
    <row r="31371" spans="1:12" x14ac:dyDescent="0.35">
      <c r="A31371">
        <v>31370</v>
      </c>
      <c r="B31371">
        <v>13851</v>
      </c>
      <c r="C31371" t="s">
        <v>46</v>
      </c>
      <c r="D31371">
        <v>1</v>
      </c>
      <c r="E31371" s="1">
        <v>42235</v>
      </c>
      <c r="F31371" s="2">
        <v>0.56668981481481484</v>
      </c>
      <c r="G31371">
        <v>12</v>
      </c>
      <c r="H31371">
        <v>12</v>
      </c>
      <c r="I31371" t="s">
        <v>212</v>
      </c>
      <c r="J31371" t="s">
        <v>12</v>
      </c>
      <c r="K31371" t="s">
        <v>16</v>
      </c>
      <c r="L31371" t="s">
        <v>17</v>
      </c>
    </row>
    <row r="31372" spans="1:12" x14ac:dyDescent="0.35">
      <c r="A31372">
        <v>31371</v>
      </c>
      <c r="B31372">
        <v>13851</v>
      </c>
      <c r="C31372" t="s">
        <v>55</v>
      </c>
      <c r="D31372">
        <v>1</v>
      </c>
      <c r="E31372" s="1">
        <v>42235</v>
      </c>
      <c r="F31372" s="2">
        <v>0.56668981481481484</v>
      </c>
      <c r="G31372">
        <v>20.75</v>
      </c>
      <c r="H31372">
        <v>20.75</v>
      </c>
      <c r="I31372" t="s">
        <v>211</v>
      </c>
      <c r="J31372" t="s">
        <v>23</v>
      </c>
      <c r="K31372" t="s">
        <v>56</v>
      </c>
      <c r="L31372" t="s">
        <v>57</v>
      </c>
    </row>
    <row r="31373" spans="1:12" x14ac:dyDescent="0.35">
      <c r="A31373">
        <v>31372</v>
      </c>
      <c r="B31373">
        <v>13852</v>
      </c>
      <c r="C31373" t="s">
        <v>108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211</v>
      </c>
      <c r="J31373" t="s">
        <v>12</v>
      </c>
      <c r="K31373" t="s">
        <v>90</v>
      </c>
      <c r="L31373" t="s">
        <v>91</v>
      </c>
    </row>
    <row r="31374" spans="1:12" x14ac:dyDescent="0.35">
      <c r="A31374">
        <v>31373</v>
      </c>
      <c r="B31374">
        <v>13853</v>
      </c>
      <c r="C31374" t="s">
        <v>168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211</v>
      </c>
      <c r="J31374" t="s">
        <v>23</v>
      </c>
      <c r="K31374" t="s">
        <v>93</v>
      </c>
      <c r="L31374" t="s">
        <v>94</v>
      </c>
    </row>
    <row r="31375" spans="1:12" x14ac:dyDescent="0.35">
      <c r="A31375">
        <v>31374</v>
      </c>
      <c r="B31375">
        <v>13853</v>
      </c>
      <c r="C31375" t="s">
        <v>69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211</v>
      </c>
      <c r="J31375" t="s">
        <v>30</v>
      </c>
      <c r="K31375" t="s">
        <v>70</v>
      </c>
      <c r="L31375" t="s">
        <v>71</v>
      </c>
    </row>
    <row r="31376" spans="1:12" x14ac:dyDescent="0.35">
      <c r="A31376">
        <v>31375</v>
      </c>
      <c r="B31376">
        <v>13853</v>
      </c>
      <c r="C31376" t="s">
        <v>46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212</v>
      </c>
      <c r="J31376" t="s">
        <v>12</v>
      </c>
      <c r="K31376" t="s">
        <v>16</v>
      </c>
      <c r="L31376" t="s">
        <v>17</v>
      </c>
    </row>
    <row r="31377" spans="1:12" x14ac:dyDescent="0.35">
      <c r="A31377">
        <v>31376</v>
      </c>
      <c r="B31377">
        <v>13853</v>
      </c>
      <c r="C31377" t="s">
        <v>83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211</v>
      </c>
      <c r="J31377" t="s">
        <v>23</v>
      </c>
      <c r="K31377" t="s">
        <v>84</v>
      </c>
      <c r="L31377" t="s">
        <v>85</v>
      </c>
    </row>
    <row r="31378" spans="1:12" x14ac:dyDescent="0.35">
      <c r="A31378">
        <v>31377</v>
      </c>
      <c r="B31378">
        <v>13854</v>
      </c>
      <c r="C31378" t="s">
        <v>155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212</v>
      </c>
      <c r="J31378" t="s">
        <v>12</v>
      </c>
      <c r="K31378" t="s">
        <v>51</v>
      </c>
      <c r="L31378" t="s">
        <v>52</v>
      </c>
    </row>
    <row r="31379" spans="1:12" x14ac:dyDescent="0.35">
      <c r="A31379">
        <v>31378</v>
      </c>
      <c r="B31379">
        <v>13854</v>
      </c>
      <c r="C31379" t="s">
        <v>33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210</v>
      </c>
      <c r="J31379" t="s">
        <v>23</v>
      </c>
      <c r="K31379" t="s">
        <v>24</v>
      </c>
      <c r="L31379" t="s">
        <v>25</v>
      </c>
    </row>
    <row r="31380" spans="1:12" x14ac:dyDescent="0.35">
      <c r="A31380">
        <v>31379</v>
      </c>
      <c r="B31380">
        <v>13854</v>
      </c>
      <c r="C31380" t="s">
        <v>58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211</v>
      </c>
      <c r="J31380" t="s">
        <v>19</v>
      </c>
      <c r="K31380" t="s">
        <v>59</v>
      </c>
      <c r="L31380" t="s">
        <v>60</v>
      </c>
    </row>
    <row r="31381" spans="1:12" x14ac:dyDescent="0.35">
      <c r="A31381">
        <v>31380</v>
      </c>
      <c r="B31381">
        <v>13854</v>
      </c>
      <c r="C31381" t="s">
        <v>61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212</v>
      </c>
      <c r="J31381" t="s">
        <v>19</v>
      </c>
      <c r="K31381" t="s">
        <v>62</v>
      </c>
      <c r="L31381" t="s">
        <v>63</v>
      </c>
    </row>
    <row r="31382" spans="1:12" x14ac:dyDescent="0.35">
      <c r="A31382">
        <v>31381</v>
      </c>
      <c r="B31382">
        <v>13855</v>
      </c>
      <c r="C31382" t="s">
        <v>58</v>
      </c>
      <c r="D31382">
        <v>1</v>
      </c>
      <c r="E31382" s="1">
        <v>42235</v>
      </c>
      <c r="F31382" s="2">
        <v>0.59726851851851848</v>
      </c>
      <c r="G31382">
        <v>20.75</v>
      </c>
      <c r="H31382">
        <v>20.75</v>
      </c>
      <c r="I31382" t="s">
        <v>211</v>
      </c>
      <c r="J31382" t="s">
        <v>19</v>
      </c>
      <c r="K31382" t="s">
        <v>59</v>
      </c>
      <c r="L31382" t="s">
        <v>60</v>
      </c>
    </row>
    <row r="31383" spans="1:12" x14ac:dyDescent="0.35">
      <c r="A31383">
        <v>31382</v>
      </c>
      <c r="B31383">
        <v>13856</v>
      </c>
      <c r="C31383" t="s">
        <v>92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210</v>
      </c>
      <c r="J31383" t="s">
        <v>23</v>
      </c>
      <c r="K31383" t="s">
        <v>93</v>
      </c>
      <c r="L31383" t="s">
        <v>94</v>
      </c>
    </row>
    <row r="31384" spans="1:12" x14ac:dyDescent="0.35">
      <c r="A31384">
        <v>31383</v>
      </c>
      <c r="B31384">
        <v>13856</v>
      </c>
      <c r="C31384" t="s">
        <v>102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212</v>
      </c>
      <c r="J31384" t="s">
        <v>23</v>
      </c>
      <c r="K31384" t="s">
        <v>103</v>
      </c>
      <c r="L31384" t="s">
        <v>104</v>
      </c>
    </row>
    <row r="31385" spans="1:12" x14ac:dyDescent="0.35">
      <c r="A31385">
        <v>31384</v>
      </c>
      <c r="B31385">
        <v>13856</v>
      </c>
      <c r="C31385" t="s">
        <v>140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210</v>
      </c>
      <c r="J31385" t="s">
        <v>23</v>
      </c>
      <c r="K31385" t="s">
        <v>35</v>
      </c>
      <c r="L31385" t="s">
        <v>36</v>
      </c>
    </row>
    <row r="31386" spans="1:12" x14ac:dyDescent="0.35">
      <c r="A31386">
        <v>31385</v>
      </c>
      <c r="B31386">
        <v>13856</v>
      </c>
      <c r="C31386" t="s">
        <v>29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211</v>
      </c>
      <c r="J31386" t="s">
        <v>30</v>
      </c>
      <c r="K31386" t="s">
        <v>31</v>
      </c>
      <c r="L31386" t="s">
        <v>32</v>
      </c>
    </row>
    <row r="31387" spans="1:12" x14ac:dyDescent="0.35">
      <c r="A31387">
        <v>31386</v>
      </c>
      <c r="B31387">
        <v>13857</v>
      </c>
      <c r="C31387" t="s">
        <v>15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210</v>
      </c>
      <c r="J31387" t="s">
        <v>12</v>
      </c>
      <c r="K31387" t="s">
        <v>16</v>
      </c>
      <c r="L31387" t="s">
        <v>17</v>
      </c>
    </row>
    <row r="31388" spans="1:12" x14ac:dyDescent="0.35">
      <c r="A31388">
        <v>31387</v>
      </c>
      <c r="B31388">
        <v>13857</v>
      </c>
      <c r="C31388" t="s">
        <v>64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211</v>
      </c>
      <c r="J31388" t="s">
        <v>19</v>
      </c>
      <c r="K31388" t="s">
        <v>27</v>
      </c>
      <c r="L31388" t="s">
        <v>28</v>
      </c>
    </row>
    <row r="31389" spans="1:12" x14ac:dyDescent="0.35">
      <c r="A31389">
        <v>31388</v>
      </c>
      <c r="B31389">
        <v>13858</v>
      </c>
      <c r="C31389" t="s">
        <v>76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212</v>
      </c>
      <c r="J31389" t="s">
        <v>30</v>
      </c>
      <c r="K31389" t="s">
        <v>70</v>
      </c>
      <c r="L31389" t="s">
        <v>71</v>
      </c>
    </row>
    <row r="31390" spans="1:12" x14ac:dyDescent="0.35">
      <c r="A31390">
        <v>31389</v>
      </c>
      <c r="B31390">
        <v>13858</v>
      </c>
      <c r="C31390" t="s">
        <v>134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211</v>
      </c>
      <c r="J31390" t="s">
        <v>12</v>
      </c>
      <c r="K31390" t="s">
        <v>16</v>
      </c>
      <c r="L31390" t="s">
        <v>17</v>
      </c>
    </row>
    <row r="31391" spans="1:12" x14ac:dyDescent="0.35">
      <c r="A31391">
        <v>31390</v>
      </c>
      <c r="B31391">
        <v>13858</v>
      </c>
      <c r="C31391" t="s">
        <v>11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210</v>
      </c>
      <c r="J31391" t="s">
        <v>12</v>
      </c>
      <c r="K31391" t="s">
        <v>13</v>
      </c>
      <c r="L31391" t="s">
        <v>14</v>
      </c>
    </row>
    <row r="31392" spans="1:12" x14ac:dyDescent="0.35">
      <c r="A31392">
        <v>31391</v>
      </c>
      <c r="B31392">
        <v>13858</v>
      </c>
      <c r="C31392" t="s">
        <v>108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211</v>
      </c>
      <c r="J31392" t="s">
        <v>12</v>
      </c>
      <c r="K31392" t="s">
        <v>90</v>
      </c>
      <c r="L31392" t="s">
        <v>91</v>
      </c>
    </row>
    <row r="31393" spans="1:12" x14ac:dyDescent="0.35">
      <c r="A31393">
        <v>31392</v>
      </c>
      <c r="B31393">
        <v>13858</v>
      </c>
      <c r="C31393" t="s">
        <v>138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212</v>
      </c>
      <c r="J31393" t="s">
        <v>12</v>
      </c>
      <c r="K31393" t="s">
        <v>126</v>
      </c>
      <c r="L31393" t="s">
        <v>127</v>
      </c>
    </row>
    <row r="31394" spans="1:12" x14ac:dyDescent="0.35">
      <c r="A31394">
        <v>31393</v>
      </c>
      <c r="B31394">
        <v>13858</v>
      </c>
      <c r="C31394" t="s">
        <v>131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211</v>
      </c>
      <c r="J31394" t="s">
        <v>23</v>
      </c>
      <c r="K31394" t="s">
        <v>103</v>
      </c>
      <c r="L31394" t="s">
        <v>104</v>
      </c>
    </row>
    <row r="31395" spans="1:12" x14ac:dyDescent="0.35">
      <c r="A31395">
        <v>31394</v>
      </c>
      <c r="B31395">
        <v>13858</v>
      </c>
      <c r="C31395" t="s">
        <v>129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210</v>
      </c>
      <c r="J31395" t="s">
        <v>23</v>
      </c>
      <c r="K31395" t="s">
        <v>103</v>
      </c>
      <c r="L31395" t="s">
        <v>104</v>
      </c>
    </row>
    <row r="31396" spans="1:12" x14ac:dyDescent="0.35">
      <c r="A31396">
        <v>31395</v>
      </c>
      <c r="B31396">
        <v>13858</v>
      </c>
      <c r="C31396" t="s">
        <v>34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211</v>
      </c>
      <c r="J31396" t="s">
        <v>23</v>
      </c>
      <c r="K31396" t="s">
        <v>35</v>
      </c>
      <c r="L31396" t="s">
        <v>36</v>
      </c>
    </row>
    <row r="31397" spans="1:12" x14ac:dyDescent="0.35">
      <c r="A31397">
        <v>31396</v>
      </c>
      <c r="B31397">
        <v>13858</v>
      </c>
      <c r="C31397" t="s">
        <v>153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210</v>
      </c>
      <c r="J31397" t="s">
        <v>23</v>
      </c>
      <c r="K31397" t="s">
        <v>56</v>
      </c>
      <c r="L31397" t="s">
        <v>57</v>
      </c>
    </row>
    <row r="31398" spans="1:12" x14ac:dyDescent="0.35">
      <c r="A31398">
        <v>31397</v>
      </c>
      <c r="B31398">
        <v>13858</v>
      </c>
      <c r="C31398" t="s">
        <v>145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212</v>
      </c>
      <c r="J31398" t="s">
        <v>23</v>
      </c>
      <c r="K31398" t="s">
        <v>56</v>
      </c>
      <c r="L31398" t="s">
        <v>57</v>
      </c>
    </row>
    <row r="31399" spans="1:12" x14ac:dyDescent="0.35">
      <c r="A31399">
        <v>31398</v>
      </c>
      <c r="B31399">
        <v>13858</v>
      </c>
      <c r="C31399" t="s">
        <v>132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212</v>
      </c>
      <c r="J31399" t="s">
        <v>19</v>
      </c>
      <c r="K31399" t="s">
        <v>59</v>
      </c>
      <c r="L31399" t="s">
        <v>60</v>
      </c>
    </row>
    <row r="31400" spans="1:12" x14ac:dyDescent="0.35">
      <c r="A31400">
        <v>31399</v>
      </c>
      <c r="B31400">
        <v>13858</v>
      </c>
      <c r="C31400" t="s">
        <v>157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210</v>
      </c>
      <c r="J31400" t="s">
        <v>19</v>
      </c>
      <c r="K31400" t="s">
        <v>106</v>
      </c>
      <c r="L31400" t="s">
        <v>107</v>
      </c>
    </row>
    <row r="31401" spans="1:12" x14ac:dyDescent="0.35">
      <c r="A31401">
        <v>31400</v>
      </c>
      <c r="B31401">
        <v>13859</v>
      </c>
      <c r="C31401" t="s">
        <v>50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211</v>
      </c>
      <c r="J31401" t="s">
        <v>12</v>
      </c>
      <c r="K31401" t="s">
        <v>51</v>
      </c>
      <c r="L31401" t="s">
        <v>52</v>
      </c>
    </row>
    <row r="31402" spans="1:12" x14ac:dyDescent="0.35">
      <c r="A31402">
        <v>31401</v>
      </c>
      <c r="B31402">
        <v>13859</v>
      </c>
      <c r="C31402" t="s">
        <v>55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211</v>
      </c>
      <c r="J31402" t="s">
        <v>23</v>
      </c>
      <c r="K31402" t="s">
        <v>56</v>
      </c>
      <c r="L31402" t="s">
        <v>57</v>
      </c>
    </row>
    <row r="31403" spans="1:12" x14ac:dyDescent="0.35">
      <c r="A31403">
        <v>31402</v>
      </c>
      <c r="B31403">
        <v>13860</v>
      </c>
      <c r="C31403" t="s">
        <v>142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210</v>
      </c>
      <c r="J31403" t="s">
        <v>30</v>
      </c>
      <c r="K31403" t="s">
        <v>66</v>
      </c>
      <c r="L31403" t="s">
        <v>67</v>
      </c>
    </row>
    <row r="31404" spans="1:12" x14ac:dyDescent="0.35">
      <c r="A31404">
        <v>31403</v>
      </c>
      <c r="B31404">
        <v>13860</v>
      </c>
      <c r="C31404" t="s">
        <v>55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211</v>
      </c>
      <c r="J31404" t="s">
        <v>23</v>
      </c>
      <c r="K31404" t="s">
        <v>56</v>
      </c>
      <c r="L31404" t="s">
        <v>57</v>
      </c>
    </row>
    <row r="31405" spans="1:12" x14ac:dyDescent="0.35">
      <c r="A31405">
        <v>31404</v>
      </c>
      <c r="B31405">
        <v>13861</v>
      </c>
      <c r="C31405" t="s">
        <v>69</v>
      </c>
      <c r="D31405">
        <v>1</v>
      </c>
      <c r="E31405" s="1">
        <v>42235</v>
      </c>
      <c r="F31405" s="2">
        <v>0.64271990740740736</v>
      </c>
      <c r="G31405">
        <v>20.75</v>
      </c>
      <c r="H31405">
        <v>20.75</v>
      </c>
      <c r="I31405" t="s">
        <v>211</v>
      </c>
      <c r="J31405" t="s">
        <v>30</v>
      </c>
      <c r="K31405" t="s">
        <v>70</v>
      </c>
      <c r="L31405" t="s">
        <v>71</v>
      </c>
    </row>
    <row r="31406" spans="1:12" x14ac:dyDescent="0.35">
      <c r="A31406">
        <v>31405</v>
      </c>
      <c r="B31406">
        <v>13862</v>
      </c>
      <c r="C31406" t="s">
        <v>73</v>
      </c>
      <c r="D31406">
        <v>1</v>
      </c>
      <c r="E31406" s="1">
        <v>42235</v>
      </c>
      <c r="F31406" s="2">
        <v>0.64692129629629624</v>
      </c>
      <c r="G31406">
        <v>15.25</v>
      </c>
      <c r="H31406">
        <v>15.25</v>
      </c>
      <c r="I31406" t="s">
        <v>211</v>
      </c>
      <c r="J31406" t="s">
        <v>12</v>
      </c>
      <c r="K31406" t="s">
        <v>74</v>
      </c>
      <c r="L31406" t="s">
        <v>75</v>
      </c>
    </row>
    <row r="31407" spans="1:12" x14ac:dyDescent="0.35">
      <c r="A31407">
        <v>31406</v>
      </c>
      <c r="B31407">
        <v>13862</v>
      </c>
      <c r="C31407" t="s">
        <v>157</v>
      </c>
      <c r="D31407">
        <v>1</v>
      </c>
      <c r="E31407" s="1">
        <v>42235</v>
      </c>
      <c r="F31407" s="2">
        <v>0.64692129629629624</v>
      </c>
      <c r="G31407">
        <v>16</v>
      </c>
      <c r="H31407">
        <v>16</v>
      </c>
      <c r="I31407" t="s">
        <v>210</v>
      </c>
      <c r="J31407" t="s">
        <v>19</v>
      </c>
      <c r="K31407" t="s">
        <v>106</v>
      </c>
      <c r="L31407" t="s">
        <v>107</v>
      </c>
    </row>
    <row r="31408" spans="1:12" x14ac:dyDescent="0.35">
      <c r="A31408">
        <v>31407</v>
      </c>
      <c r="B31408">
        <v>13863</v>
      </c>
      <c r="C31408" t="s">
        <v>50</v>
      </c>
      <c r="D31408">
        <v>1</v>
      </c>
      <c r="E31408" s="1">
        <v>42235</v>
      </c>
      <c r="F31408" s="2">
        <v>0.66671296296296301</v>
      </c>
      <c r="G31408">
        <v>20.5</v>
      </c>
      <c r="H31408">
        <v>20.5</v>
      </c>
      <c r="I31408" t="s">
        <v>211</v>
      </c>
      <c r="J31408" t="s">
        <v>12</v>
      </c>
      <c r="K31408" t="s">
        <v>51</v>
      </c>
      <c r="L31408" t="s">
        <v>52</v>
      </c>
    </row>
    <row r="31409" spans="1:12" x14ac:dyDescent="0.35">
      <c r="A31409">
        <v>31408</v>
      </c>
      <c r="B31409">
        <v>13863</v>
      </c>
      <c r="C31409" t="s">
        <v>73</v>
      </c>
      <c r="D31409">
        <v>1</v>
      </c>
      <c r="E31409" s="1">
        <v>42235</v>
      </c>
      <c r="F31409" s="2">
        <v>0.66671296296296301</v>
      </c>
      <c r="G31409">
        <v>15.25</v>
      </c>
      <c r="H31409">
        <v>15.25</v>
      </c>
      <c r="I31409" t="s">
        <v>211</v>
      </c>
      <c r="J31409" t="s">
        <v>12</v>
      </c>
      <c r="K31409" t="s">
        <v>74</v>
      </c>
      <c r="L31409" t="s">
        <v>75</v>
      </c>
    </row>
    <row r="31410" spans="1:12" x14ac:dyDescent="0.35">
      <c r="A31410">
        <v>31409</v>
      </c>
      <c r="B31410">
        <v>13864</v>
      </c>
      <c r="C31410" t="s">
        <v>80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212</v>
      </c>
      <c r="J31410" t="s">
        <v>12</v>
      </c>
      <c r="K31410" t="s">
        <v>81</v>
      </c>
      <c r="L31410" t="s">
        <v>82</v>
      </c>
    </row>
    <row r="31411" spans="1:12" x14ac:dyDescent="0.35">
      <c r="A31411">
        <v>31410</v>
      </c>
      <c r="B31411">
        <v>13864</v>
      </c>
      <c r="C31411" t="s">
        <v>34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211</v>
      </c>
      <c r="J31411" t="s">
        <v>23</v>
      </c>
      <c r="K31411" t="s">
        <v>35</v>
      </c>
      <c r="L31411" t="s">
        <v>36</v>
      </c>
    </row>
    <row r="31412" spans="1:12" x14ac:dyDescent="0.35">
      <c r="A31412">
        <v>31411</v>
      </c>
      <c r="B31412">
        <v>13864</v>
      </c>
      <c r="C31412" t="s">
        <v>118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211</v>
      </c>
      <c r="J31412" t="s">
        <v>19</v>
      </c>
      <c r="K31412" t="s">
        <v>62</v>
      </c>
      <c r="L31412" t="s">
        <v>63</v>
      </c>
    </row>
    <row r="31413" spans="1:12" x14ac:dyDescent="0.35">
      <c r="A31413">
        <v>31412</v>
      </c>
      <c r="B31413">
        <v>13865</v>
      </c>
      <c r="C31413" t="s">
        <v>18</v>
      </c>
      <c r="D31413">
        <v>1</v>
      </c>
      <c r="E31413" s="1">
        <v>42235</v>
      </c>
      <c r="F31413" s="2">
        <v>0.68556712962962962</v>
      </c>
      <c r="G31413">
        <v>18.5</v>
      </c>
      <c r="H31413">
        <v>18.5</v>
      </c>
      <c r="I31413" t="s">
        <v>211</v>
      </c>
      <c r="J31413" t="s">
        <v>19</v>
      </c>
      <c r="K31413" t="s">
        <v>20</v>
      </c>
      <c r="L31413" t="s">
        <v>21</v>
      </c>
    </row>
    <row r="31414" spans="1:12" x14ac:dyDescent="0.35">
      <c r="A31414">
        <v>31413</v>
      </c>
      <c r="B31414">
        <v>13866</v>
      </c>
      <c r="C31414" t="s">
        <v>22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211</v>
      </c>
      <c r="J31414" t="s">
        <v>23</v>
      </c>
      <c r="K31414" t="s">
        <v>24</v>
      </c>
      <c r="L31414" t="s">
        <v>25</v>
      </c>
    </row>
    <row r="31415" spans="1:12" x14ac:dyDescent="0.35">
      <c r="A31415">
        <v>31414</v>
      </c>
      <c r="B31415">
        <v>13867</v>
      </c>
      <c r="C31415" t="s">
        <v>15</v>
      </c>
      <c r="D31415">
        <v>1</v>
      </c>
      <c r="E31415" s="1">
        <v>42235</v>
      </c>
      <c r="F31415" s="2">
        <v>0.69997685185185188</v>
      </c>
      <c r="G31415">
        <v>16</v>
      </c>
      <c r="H31415">
        <v>16</v>
      </c>
      <c r="I31415" t="s">
        <v>210</v>
      </c>
      <c r="J31415" t="s">
        <v>12</v>
      </c>
      <c r="K31415" t="s">
        <v>16</v>
      </c>
      <c r="L31415" t="s">
        <v>17</v>
      </c>
    </row>
    <row r="31416" spans="1:12" x14ac:dyDescent="0.35">
      <c r="A31416">
        <v>31415</v>
      </c>
      <c r="B31416">
        <v>13867</v>
      </c>
      <c r="C31416" t="s">
        <v>47</v>
      </c>
      <c r="D31416">
        <v>1</v>
      </c>
      <c r="E31416" s="1">
        <v>42235</v>
      </c>
      <c r="F31416" s="2">
        <v>0.69997685185185188</v>
      </c>
      <c r="G31416">
        <v>12</v>
      </c>
      <c r="H31416">
        <v>12</v>
      </c>
      <c r="I31416" t="s">
        <v>212</v>
      </c>
      <c r="J31416" t="s">
        <v>19</v>
      </c>
      <c r="K31416" t="s">
        <v>48</v>
      </c>
      <c r="L31416" t="s">
        <v>49</v>
      </c>
    </row>
    <row r="31417" spans="1:12" x14ac:dyDescent="0.35">
      <c r="A31417">
        <v>31416</v>
      </c>
      <c r="B31417">
        <v>13867</v>
      </c>
      <c r="C31417" t="s">
        <v>96</v>
      </c>
      <c r="D31417">
        <v>1</v>
      </c>
      <c r="E31417" s="1">
        <v>42235</v>
      </c>
      <c r="F31417" s="2">
        <v>0.69997685185185188</v>
      </c>
      <c r="G31417">
        <v>12.75</v>
      </c>
      <c r="H31417">
        <v>12.75</v>
      </c>
      <c r="I31417" t="s">
        <v>212</v>
      </c>
      <c r="J31417" t="s">
        <v>19</v>
      </c>
      <c r="K31417" t="s">
        <v>97</v>
      </c>
      <c r="L31417" t="s">
        <v>98</v>
      </c>
    </row>
    <row r="31418" spans="1:12" x14ac:dyDescent="0.35">
      <c r="A31418">
        <v>31417</v>
      </c>
      <c r="B31418">
        <v>13868</v>
      </c>
      <c r="C31418" t="s">
        <v>65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211</v>
      </c>
      <c r="J31418" t="s">
        <v>30</v>
      </c>
      <c r="K31418" t="s">
        <v>66</v>
      </c>
      <c r="L31418" t="s">
        <v>67</v>
      </c>
    </row>
    <row r="31419" spans="1:12" x14ac:dyDescent="0.35">
      <c r="A31419">
        <v>31418</v>
      </c>
      <c r="B31419">
        <v>13869</v>
      </c>
      <c r="C31419" t="s">
        <v>80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212</v>
      </c>
      <c r="J31419" t="s">
        <v>12</v>
      </c>
      <c r="K31419" t="s">
        <v>81</v>
      </c>
      <c r="L31419" t="s">
        <v>82</v>
      </c>
    </row>
    <row r="31420" spans="1:12" x14ac:dyDescent="0.35">
      <c r="A31420">
        <v>31419</v>
      </c>
      <c r="B31420">
        <v>13869</v>
      </c>
      <c r="C31420" t="s">
        <v>76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212</v>
      </c>
      <c r="J31420" t="s">
        <v>30</v>
      </c>
      <c r="K31420" t="s">
        <v>70</v>
      </c>
      <c r="L31420" t="s">
        <v>71</v>
      </c>
    </row>
    <row r="31421" spans="1:12" x14ac:dyDescent="0.35">
      <c r="A31421">
        <v>31420</v>
      </c>
      <c r="B31421">
        <v>13869</v>
      </c>
      <c r="C31421" t="s">
        <v>33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210</v>
      </c>
      <c r="J31421" t="s">
        <v>23</v>
      </c>
      <c r="K31421" t="s">
        <v>24</v>
      </c>
      <c r="L31421" t="s">
        <v>25</v>
      </c>
    </row>
    <row r="31422" spans="1:12" x14ac:dyDescent="0.35">
      <c r="A31422">
        <v>31421</v>
      </c>
      <c r="B31422">
        <v>13869</v>
      </c>
      <c r="C31422" t="s">
        <v>144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212</v>
      </c>
      <c r="J31422" t="s">
        <v>23</v>
      </c>
      <c r="K31422" t="s">
        <v>110</v>
      </c>
      <c r="L31422" t="s">
        <v>111</v>
      </c>
    </row>
    <row r="31423" spans="1:12" x14ac:dyDescent="0.35">
      <c r="A31423">
        <v>31422</v>
      </c>
      <c r="B31423">
        <v>13870</v>
      </c>
      <c r="C31423" t="s">
        <v>69</v>
      </c>
      <c r="D31423">
        <v>1</v>
      </c>
      <c r="E31423" s="1">
        <v>42235</v>
      </c>
      <c r="F31423" s="2">
        <v>0.7527314814814815</v>
      </c>
      <c r="G31423">
        <v>20.75</v>
      </c>
      <c r="H31423">
        <v>20.75</v>
      </c>
      <c r="I31423" t="s">
        <v>211</v>
      </c>
      <c r="J31423" t="s">
        <v>30</v>
      </c>
      <c r="K31423" t="s">
        <v>70</v>
      </c>
      <c r="L31423" t="s">
        <v>71</v>
      </c>
    </row>
    <row r="31424" spans="1:12" x14ac:dyDescent="0.35">
      <c r="A31424">
        <v>31423</v>
      </c>
      <c r="B31424">
        <v>13870</v>
      </c>
      <c r="C31424" t="s">
        <v>112</v>
      </c>
      <c r="D31424">
        <v>1</v>
      </c>
      <c r="E31424" s="1">
        <v>42235</v>
      </c>
      <c r="F31424" s="2">
        <v>0.7527314814814815</v>
      </c>
      <c r="G31424">
        <v>16</v>
      </c>
      <c r="H31424">
        <v>16</v>
      </c>
      <c r="I31424" t="s">
        <v>210</v>
      </c>
      <c r="J31424" t="s">
        <v>12</v>
      </c>
      <c r="K31424" t="s">
        <v>51</v>
      </c>
      <c r="L31424" t="s">
        <v>52</v>
      </c>
    </row>
    <row r="31425" spans="1:12" x14ac:dyDescent="0.35">
      <c r="A31425">
        <v>31424</v>
      </c>
      <c r="B31425">
        <v>13870</v>
      </c>
      <c r="C31425" t="s">
        <v>102</v>
      </c>
      <c r="D31425">
        <v>1</v>
      </c>
      <c r="E31425" s="1">
        <v>42235</v>
      </c>
      <c r="F31425" s="2">
        <v>0.7527314814814815</v>
      </c>
      <c r="G31425">
        <v>12.5</v>
      </c>
      <c r="H31425">
        <v>12.5</v>
      </c>
      <c r="I31425" t="s">
        <v>212</v>
      </c>
      <c r="J31425" t="s">
        <v>23</v>
      </c>
      <c r="K31425" t="s">
        <v>103</v>
      </c>
      <c r="L31425" t="s">
        <v>104</v>
      </c>
    </row>
    <row r="31426" spans="1:12" x14ac:dyDescent="0.35">
      <c r="A31426">
        <v>31425</v>
      </c>
      <c r="B31426">
        <v>13871</v>
      </c>
      <c r="C31426" t="s">
        <v>33</v>
      </c>
      <c r="D31426">
        <v>1</v>
      </c>
      <c r="E31426" s="1">
        <v>42235</v>
      </c>
      <c r="F31426" s="2">
        <v>0.76</v>
      </c>
      <c r="G31426">
        <v>16.5</v>
      </c>
      <c r="H31426">
        <v>16.5</v>
      </c>
      <c r="I31426" t="s">
        <v>210</v>
      </c>
      <c r="J31426" t="s">
        <v>23</v>
      </c>
      <c r="K31426" t="s">
        <v>24</v>
      </c>
      <c r="L31426" t="s">
        <v>25</v>
      </c>
    </row>
    <row r="31427" spans="1:12" x14ac:dyDescent="0.35">
      <c r="A31427">
        <v>31426</v>
      </c>
      <c r="B31427">
        <v>13872</v>
      </c>
      <c r="C31427" t="s">
        <v>109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211</v>
      </c>
      <c r="J31427" t="s">
        <v>23</v>
      </c>
      <c r="K31427" t="s">
        <v>110</v>
      </c>
      <c r="L31427" t="s">
        <v>111</v>
      </c>
    </row>
    <row r="31428" spans="1:12" x14ac:dyDescent="0.35">
      <c r="A31428">
        <v>31427</v>
      </c>
      <c r="B31428">
        <v>13872</v>
      </c>
      <c r="C31428" t="s">
        <v>55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211</v>
      </c>
      <c r="J31428" t="s">
        <v>23</v>
      </c>
      <c r="K31428" t="s">
        <v>56</v>
      </c>
      <c r="L31428" t="s">
        <v>57</v>
      </c>
    </row>
    <row r="31429" spans="1:12" x14ac:dyDescent="0.35">
      <c r="A31429">
        <v>31428</v>
      </c>
      <c r="B31429">
        <v>13872</v>
      </c>
      <c r="C31429" t="s">
        <v>157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210</v>
      </c>
      <c r="J31429" t="s">
        <v>19</v>
      </c>
      <c r="K31429" t="s">
        <v>106</v>
      </c>
      <c r="L31429" t="s">
        <v>107</v>
      </c>
    </row>
    <row r="31430" spans="1:12" x14ac:dyDescent="0.35">
      <c r="A31430">
        <v>31429</v>
      </c>
      <c r="B31430">
        <v>13873</v>
      </c>
      <c r="C31430" t="s">
        <v>89</v>
      </c>
      <c r="D31430">
        <v>1</v>
      </c>
      <c r="E31430" s="1">
        <v>42235</v>
      </c>
      <c r="F31430" s="2">
        <v>0.77129629629629626</v>
      </c>
      <c r="G31430">
        <v>12</v>
      </c>
      <c r="H31430">
        <v>12</v>
      </c>
      <c r="I31430" t="s">
        <v>212</v>
      </c>
      <c r="J31430" t="s">
        <v>12</v>
      </c>
      <c r="K31430" t="s">
        <v>90</v>
      </c>
      <c r="L31430" t="s">
        <v>91</v>
      </c>
    </row>
    <row r="31431" spans="1:12" x14ac:dyDescent="0.35">
      <c r="A31431">
        <v>31430</v>
      </c>
      <c r="B31431">
        <v>13874</v>
      </c>
      <c r="C31431" t="s">
        <v>76</v>
      </c>
      <c r="D31431">
        <v>1</v>
      </c>
      <c r="E31431" s="1">
        <v>42235</v>
      </c>
      <c r="F31431" s="2">
        <v>0.77312499999999995</v>
      </c>
      <c r="G31431">
        <v>12.75</v>
      </c>
      <c r="H31431">
        <v>12.75</v>
      </c>
      <c r="I31431" t="s">
        <v>212</v>
      </c>
      <c r="J31431" t="s">
        <v>30</v>
      </c>
      <c r="K31431" t="s">
        <v>70</v>
      </c>
      <c r="L31431" t="s">
        <v>71</v>
      </c>
    </row>
    <row r="31432" spans="1:12" x14ac:dyDescent="0.35">
      <c r="A31432">
        <v>31431</v>
      </c>
      <c r="B31432">
        <v>13874</v>
      </c>
      <c r="C31432" t="s">
        <v>112</v>
      </c>
      <c r="D31432">
        <v>1</v>
      </c>
      <c r="E31432" s="1">
        <v>42235</v>
      </c>
      <c r="F31432" s="2">
        <v>0.77312499999999995</v>
      </c>
      <c r="G31432">
        <v>16</v>
      </c>
      <c r="H31432">
        <v>16</v>
      </c>
      <c r="I31432" t="s">
        <v>210</v>
      </c>
      <c r="J31432" t="s">
        <v>12</v>
      </c>
      <c r="K31432" t="s">
        <v>51</v>
      </c>
      <c r="L31432" t="s">
        <v>52</v>
      </c>
    </row>
    <row r="31433" spans="1:12" x14ac:dyDescent="0.35">
      <c r="A31433">
        <v>31432</v>
      </c>
      <c r="B31433">
        <v>13874</v>
      </c>
      <c r="C31433" t="s">
        <v>144</v>
      </c>
      <c r="D31433">
        <v>1</v>
      </c>
      <c r="E31433" s="1">
        <v>42235</v>
      </c>
      <c r="F31433" s="2">
        <v>0.77312499999999995</v>
      </c>
      <c r="G31433">
        <v>12.25</v>
      </c>
      <c r="H31433">
        <v>12.25</v>
      </c>
      <c r="I31433" t="s">
        <v>212</v>
      </c>
      <c r="J31433" t="s">
        <v>23</v>
      </c>
      <c r="K31433" t="s">
        <v>110</v>
      </c>
      <c r="L31433" t="s">
        <v>111</v>
      </c>
    </row>
    <row r="31434" spans="1:12" x14ac:dyDescent="0.35">
      <c r="A31434">
        <v>31433</v>
      </c>
      <c r="B31434">
        <v>13874</v>
      </c>
      <c r="C31434" t="s">
        <v>145</v>
      </c>
      <c r="D31434">
        <v>1</v>
      </c>
      <c r="E31434" s="1">
        <v>42235</v>
      </c>
      <c r="F31434" s="2">
        <v>0.77312499999999995</v>
      </c>
      <c r="G31434">
        <v>12.5</v>
      </c>
      <c r="H31434">
        <v>12.5</v>
      </c>
      <c r="I31434" t="s">
        <v>212</v>
      </c>
      <c r="J31434" t="s">
        <v>23</v>
      </c>
      <c r="K31434" t="s">
        <v>56</v>
      </c>
      <c r="L31434" t="s">
        <v>57</v>
      </c>
    </row>
    <row r="31435" spans="1:12" x14ac:dyDescent="0.35">
      <c r="A31435">
        <v>31434</v>
      </c>
      <c r="B31435">
        <v>13875</v>
      </c>
      <c r="C31435" t="s">
        <v>128</v>
      </c>
      <c r="D31435">
        <v>1</v>
      </c>
      <c r="E31435" s="1">
        <v>42235</v>
      </c>
      <c r="F31435" s="2">
        <v>0.77320601851851856</v>
      </c>
      <c r="G31435">
        <v>10.5</v>
      </c>
      <c r="H31435">
        <v>10.5</v>
      </c>
      <c r="I31435" t="s">
        <v>212</v>
      </c>
      <c r="J31435" t="s">
        <v>12</v>
      </c>
      <c r="K31435" t="s">
        <v>13</v>
      </c>
      <c r="L31435" t="s">
        <v>14</v>
      </c>
    </row>
    <row r="31436" spans="1:12" x14ac:dyDescent="0.35">
      <c r="A31436">
        <v>31435</v>
      </c>
      <c r="B31436">
        <v>13875</v>
      </c>
      <c r="C31436" t="s">
        <v>108</v>
      </c>
      <c r="D31436">
        <v>1</v>
      </c>
      <c r="E31436" s="1">
        <v>42235</v>
      </c>
      <c r="F31436" s="2">
        <v>0.77320601851851856</v>
      </c>
      <c r="G31436">
        <v>20.5</v>
      </c>
      <c r="H31436">
        <v>20.5</v>
      </c>
      <c r="I31436" t="s">
        <v>211</v>
      </c>
      <c r="J31436" t="s">
        <v>12</v>
      </c>
      <c r="K31436" t="s">
        <v>90</v>
      </c>
      <c r="L31436" t="s">
        <v>91</v>
      </c>
    </row>
    <row r="31437" spans="1:12" x14ac:dyDescent="0.35">
      <c r="A31437">
        <v>31436</v>
      </c>
      <c r="B31437">
        <v>13876</v>
      </c>
      <c r="C31437" t="s">
        <v>108</v>
      </c>
      <c r="D31437">
        <v>1</v>
      </c>
      <c r="E31437" s="1">
        <v>42235</v>
      </c>
      <c r="F31437" s="2">
        <v>0.78167824074074077</v>
      </c>
      <c r="G31437">
        <v>20.5</v>
      </c>
      <c r="H31437">
        <v>20.5</v>
      </c>
      <c r="I31437" t="s">
        <v>211</v>
      </c>
      <c r="J31437" t="s">
        <v>12</v>
      </c>
      <c r="K31437" t="s">
        <v>90</v>
      </c>
      <c r="L31437" t="s">
        <v>91</v>
      </c>
    </row>
    <row r="31438" spans="1:12" x14ac:dyDescent="0.35">
      <c r="A31438">
        <v>31437</v>
      </c>
      <c r="B31438">
        <v>13876</v>
      </c>
      <c r="C31438" t="s">
        <v>149</v>
      </c>
      <c r="D31438">
        <v>1</v>
      </c>
      <c r="E31438" s="1">
        <v>42235</v>
      </c>
      <c r="F31438" s="2">
        <v>0.78167824074074077</v>
      </c>
      <c r="G31438">
        <v>16</v>
      </c>
      <c r="H31438">
        <v>16</v>
      </c>
      <c r="I31438" t="s">
        <v>210</v>
      </c>
      <c r="J31438" t="s">
        <v>19</v>
      </c>
      <c r="K31438" t="s">
        <v>62</v>
      </c>
      <c r="L31438" t="s">
        <v>63</v>
      </c>
    </row>
    <row r="31439" spans="1:12" x14ac:dyDescent="0.35">
      <c r="A31439">
        <v>31438</v>
      </c>
      <c r="B31439">
        <v>13877</v>
      </c>
      <c r="C31439" t="s">
        <v>29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211</v>
      </c>
      <c r="J31439" t="s">
        <v>30</v>
      </c>
      <c r="K31439" t="s">
        <v>31</v>
      </c>
      <c r="L31439" t="s">
        <v>32</v>
      </c>
    </row>
    <row r="31440" spans="1:12" x14ac:dyDescent="0.35">
      <c r="A31440">
        <v>31439</v>
      </c>
      <c r="B31440">
        <v>13878</v>
      </c>
      <c r="C31440" t="s">
        <v>108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211</v>
      </c>
      <c r="J31440" t="s">
        <v>12</v>
      </c>
      <c r="K31440" t="s">
        <v>90</v>
      </c>
      <c r="L31440" t="s">
        <v>91</v>
      </c>
    </row>
    <row r="31441" spans="1:12" x14ac:dyDescent="0.35">
      <c r="A31441">
        <v>31440</v>
      </c>
      <c r="B31441">
        <v>13879</v>
      </c>
      <c r="C31441" t="s">
        <v>108</v>
      </c>
      <c r="D31441">
        <v>1</v>
      </c>
      <c r="E31441" s="1">
        <v>42235</v>
      </c>
      <c r="F31441" s="2">
        <v>0.81715277777777773</v>
      </c>
      <c r="G31441">
        <v>20.5</v>
      </c>
      <c r="H31441">
        <v>20.5</v>
      </c>
      <c r="I31441" t="s">
        <v>211</v>
      </c>
      <c r="J31441" t="s">
        <v>12</v>
      </c>
      <c r="K31441" t="s">
        <v>90</v>
      </c>
      <c r="L31441" t="s">
        <v>91</v>
      </c>
    </row>
    <row r="31442" spans="1:12" x14ac:dyDescent="0.35">
      <c r="A31442">
        <v>31441</v>
      </c>
      <c r="B31442">
        <v>13880</v>
      </c>
      <c r="C31442" t="s">
        <v>115</v>
      </c>
      <c r="D31442">
        <v>1</v>
      </c>
      <c r="E31442" s="1">
        <v>42235</v>
      </c>
      <c r="F31442" s="2">
        <v>0.82420138888888894</v>
      </c>
      <c r="G31442">
        <v>12.5</v>
      </c>
      <c r="H31442">
        <v>12.5</v>
      </c>
      <c r="I31442" t="s">
        <v>210</v>
      </c>
      <c r="J31442" t="s">
        <v>12</v>
      </c>
      <c r="K31442" t="s">
        <v>74</v>
      </c>
      <c r="L31442" t="s">
        <v>75</v>
      </c>
    </row>
    <row r="31443" spans="1:12" x14ac:dyDescent="0.35">
      <c r="A31443">
        <v>31442</v>
      </c>
      <c r="B31443">
        <v>13880</v>
      </c>
      <c r="C31443" t="s">
        <v>144</v>
      </c>
      <c r="D31443">
        <v>1</v>
      </c>
      <c r="E31443" s="1">
        <v>42235</v>
      </c>
      <c r="F31443" s="2">
        <v>0.82420138888888894</v>
      </c>
      <c r="G31443">
        <v>12.25</v>
      </c>
      <c r="H31443">
        <v>12.25</v>
      </c>
      <c r="I31443" t="s">
        <v>212</v>
      </c>
      <c r="J31443" t="s">
        <v>23</v>
      </c>
      <c r="K31443" t="s">
        <v>110</v>
      </c>
      <c r="L31443" t="s">
        <v>111</v>
      </c>
    </row>
    <row r="31444" spans="1:12" x14ac:dyDescent="0.35">
      <c r="A31444">
        <v>31443</v>
      </c>
      <c r="B31444">
        <v>13880</v>
      </c>
      <c r="C31444" t="s">
        <v>55</v>
      </c>
      <c r="D31444">
        <v>1</v>
      </c>
      <c r="E31444" s="1">
        <v>42235</v>
      </c>
      <c r="F31444" s="2">
        <v>0.82420138888888894</v>
      </c>
      <c r="G31444">
        <v>20.75</v>
      </c>
      <c r="H31444">
        <v>20.75</v>
      </c>
      <c r="I31444" t="s">
        <v>211</v>
      </c>
      <c r="J31444" t="s">
        <v>23</v>
      </c>
      <c r="K31444" t="s">
        <v>56</v>
      </c>
      <c r="L31444" t="s">
        <v>57</v>
      </c>
    </row>
    <row r="31445" spans="1:12" x14ac:dyDescent="0.35">
      <c r="A31445">
        <v>31444</v>
      </c>
      <c r="B31445">
        <v>13881</v>
      </c>
      <c r="C31445" t="s">
        <v>22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211</v>
      </c>
      <c r="J31445" t="s">
        <v>23</v>
      </c>
      <c r="K31445" t="s">
        <v>24</v>
      </c>
      <c r="L31445" t="s">
        <v>25</v>
      </c>
    </row>
    <row r="31446" spans="1:12" x14ac:dyDescent="0.35">
      <c r="A31446">
        <v>31445</v>
      </c>
      <c r="B31446">
        <v>13882</v>
      </c>
      <c r="C31446" t="s">
        <v>131</v>
      </c>
      <c r="D31446">
        <v>1</v>
      </c>
      <c r="E31446" s="1">
        <v>42235</v>
      </c>
      <c r="F31446" s="2">
        <v>0.84024305555555556</v>
      </c>
      <c r="G31446">
        <v>20.75</v>
      </c>
      <c r="H31446">
        <v>20.75</v>
      </c>
      <c r="I31446" t="s">
        <v>211</v>
      </c>
      <c r="J31446" t="s">
        <v>23</v>
      </c>
      <c r="K31446" t="s">
        <v>103</v>
      </c>
      <c r="L31446" t="s">
        <v>104</v>
      </c>
    </row>
    <row r="31447" spans="1:12" x14ac:dyDescent="0.35">
      <c r="A31447">
        <v>31446</v>
      </c>
      <c r="B31447">
        <v>13882</v>
      </c>
      <c r="C31447" t="s">
        <v>43</v>
      </c>
      <c r="D31447">
        <v>1</v>
      </c>
      <c r="E31447" s="1">
        <v>42235</v>
      </c>
      <c r="F31447" s="2">
        <v>0.84024305555555556</v>
      </c>
      <c r="G31447">
        <v>12.5</v>
      </c>
      <c r="H31447">
        <v>12.5</v>
      </c>
      <c r="I31447" t="s">
        <v>212</v>
      </c>
      <c r="J31447" t="s">
        <v>23</v>
      </c>
      <c r="K31447" t="s">
        <v>44</v>
      </c>
      <c r="L31447" t="s">
        <v>45</v>
      </c>
    </row>
    <row r="31448" spans="1:12" x14ac:dyDescent="0.35">
      <c r="A31448">
        <v>31447</v>
      </c>
      <c r="B31448">
        <v>13883</v>
      </c>
      <c r="C31448" t="s">
        <v>160</v>
      </c>
      <c r="D31448">
        <v>1</v>
      </c>
      <c r="E31448" s="1">
        <v>42235</v>
      </c>
      <c r="F31448" s="2">
        <v>0.87487268518518524</v>
      </c>
      <c r="G31448">
        <v>23.649999618530273</v>
      </c>
      <c r="H31448">
        <v>23.649999618530273</v>
      </c>
      <c r="I31448" t="s">
        <v>212</v>
      </c>
      <c r="J31448" t="s">
        <v>23</v>
      </c>
      <c r="K31448" t="s">
        <v>161</v>
      </c>
      <c r="L31448" t="s">
        <v>162</v>
      </c>
    </row>
    <row r="31449" spans="1:12" x14ac:dyDescent="0.35">
      <c r="A31449">
        <v>31448</v>
      </c>
      <c r="B31449">
        <v>13883</v>
      </c>
      <c r="C31449" t="s">
        <v>18</v>
      </c>
      <c r="D31449">
        <v>1</v>
      </c>
      <c r="E31449" s="1">
        <v>42235</v>
      </c>
      <c r="F31449" s="2">
        <v>0.87487268518518524</v>
      </c>
      <c r="G31449">
        <v>18.5</v>
      </c>
      <c r="H31449">
        <v>18.5</v>
      </c>
      <c r="I31449" t="s">
        <v>211</v>
      </c>
      <c r="J31449" t="s">
        <v>19</v>
      </c>
      <c r="K31449" t="s">
        <v>20</v>
      </c>
      <c r="L31449" t="s">
        <v>21</v>
      </c>
    </row>
    <row r="31450" spans="1:12" x14ac:dyDescent="0.35">
      <c r="A31450">
        <v>31449</v>
      </c>
      <c r="B31450">
        <v>13884</v>
      </c>
      <c r="C31450" t="s">
        <v>34</v>
      </c>
      <c r="D31450">
        <v>1</v>
      </c>
      <c r="E31450" s="1">
        <v>42235</v>
      </c>
      <c r="F31450" s="2">
        <v>0.8763657407407407</v>
      </c>
      <c r="G31450">
        <v>20.75</v>
      </c>
      <c r="H31450">
        <v>20.75</v>
      </c>
      <c r="I31450" t="s">
        <v>211</v>
      </c>
      <c r="J31450" t="s">
        <v>23</v>
      </c>
      <c r="K31450" t="s">
        <v>35</v>
      </c>
      <c r="L31450" t="s">
        <v>36</v>
      </c>
    </row>
    <row r="31451" spans="1:12" x14ac:dyDescent="0.35">
      <c r="A31451">
        <v>31450</v>
      </c>
      <c r="B31451">
        <v>13884</v>
      </c>
      <c r="C31451" t="s">
        <v>113</v>
      </c>
      <c r="D31451">
        <v>1</v>
      </c>
      <c r="E31451" s="1">
        <v>42235</v>
      </c>
      <c r="F31451" s="2">
        <v>0.8763657407407407</v>
      </c>
      <c r="G31451">
        <v>12.75</v>
      </c>
      <c r="H31451">
        <v>12.75</v>
      </c>
      <c r="I31451" t="s">
        <v>212</v>
      </c>
      <c r="J31451" t="s">
        <v>30</v>
      </c>
      <c r="K31451" t="s">
        <v>66</v>
      </c>
      <c r="L31451" t="s">
        <v>67</v>
      </c>
    </row>
    <row r="31452" spans="1:12" x14ac:dyDescent="0.35">
      <c r="A31452">
        <v>31451</v>
      </c>
      <c r="B31452">
        <v>13884</v>
      </c>
      <c r="C31452" t="s">
        <v>40</v>
      </c>
      <c r="D31452">
        <v>2</v>
      </c>
      <c r="E31452" s="1">
        <v>42235</v>
      </c>
      <c r="F31452" s="2">
        <v>0.8763657407407407</v>
      </c>
      <c r="G31452">
        <v>12</v>
      </c>
      <c r="H31452">
        <v>24</v>
      </c>
      <c r="I31452" t="s">
        <v>212</v>
      </c>
      <c r="J31452" t="s">
        <v>12</v>
      </c>
      <c r="K31452" t="s">
        <v>41</v>
      </c>
      <c r="L31452" t="s">
        <v>42</v>
      </c>
    </row>
    <row r="31453" spans="1:12" x14ac:dyDescent="0.35">
      <c r="A31453">
        <v>31452</v>
      </c>
      <c r="B31453">
        <v>13885</v>
      </c>
      <c r="C31453" t="s">
        <v>119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212</v>
      </c>
      <c r="J31453" t="s">
        <v>30</v>
      </c>
      <c r="K31453" t="s">
        <v>120</v>
      </c>
      <c r="L31453" t="s">
        <v>121</v>
      </c>
    </row>
    <row r="31454" spans="1:12" x14ac:dyDescent="0.35">
      <c r="A31454">
        <v>31453</v>
      </c>
      <c r="B31454">
        <v>13885</v>
      </c>
      <c r="C31454" t="s">
        <v>95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210</v>
      </c>
      <c r="J31454" t="s">
        <v>19</v>
      </c>
      <c r="K31454" t="s">
        <v>87</v>
      </c>
      <c r="L31454" t="s">
        <v>88</v>
      </c>
    </row>
    <row r="31455" spans="1:12" x14ac:dyDescent="0.35">
      <c r="A31455">
        <v>31454</v>
      </c>
      <c r="B31455">
        <v>13886</v>
      </c>
      <c r="C31455" t="s">
        <v>68</v>
      </c>
      <c r="D31455">
        <v>1</v>
      </c>
      <c r="E31455" s="1">
        <v>42235</v>
      </c>
      <c r="F31455" s="2">
        <v>0.91773148148148154</v>
      </c>
      <c r="G31455">
        <v>20.75</v>
      </c>
      <c r="H31455">
        <v>20.75</v>
      </c>
      <c r="I31455" t="s">
        <v>211</v>
      </c>
      <c r="J31455" t="s">
        <v>30</v>
      </c>
      <c r="K31455" t="s">
        <v>38</v>
      </c>
      <c r="L31455" t="s">
        <v>39</v>
      </c>
    </row>
    <row r="31456" spans="1:12" x14ac:dyDescent="0.35">
      <c r="A31456">
        <v>31455</v>
      </c>
      <c r="B31456">
        <v>13886</v>
      </c>
      <c r="C31456" t="s">
        <v>83</v>
      </c>
      <c r="D31456">
        <v>1</v>
      </c>
      <c r="E31456" s="1">
        <v>42235</v>
      </c>
      <c r="F31456" s="2">
        <v>0.91773148148148154</v>
      </c>
      <c r="G31456">
        <v>20.75</v>
      </c>
      <c r="H31456">
        <v>20.75</v>
      </c>
      <c r="I31456" t="s">
        <v>211</v>
      </c>
      <c r="J31456" t="s">
        <v>23</v>
      </c>
      <c r="K31456" t="s">
        <v>84</v>
      </c>
      <c r="L31456" t="s">
        <v>85</v>
      </c>
    </row>
    <row r="31457" spans="1:12" x14ac:dyDescent="0.35">
      <c r="A31457">
        <v>31456</v>
      </c>
      <c r="B31457">
        <v>13886</v>
      </c>
      <c r="C31457" t="s">
        <v>142</v>
      </c>
      <c r="D31457">
        <v>1</v>
      </c>
      <c r="E31457" s="1">
        <v>42235</v>
      </c>
      <c r="F31457" s="2">
        <v>0.91773148148148154</v>
      </c>
      <c r="G31457">
        <v>16.75</v>
      </c>
      <c r="H31457">
        <v>16.75</v>
      </c>
      <c r="I31457" t="s">
        <v>210</v>
      </c>
      <c r="J31457" t="s">
        <v>30</v>
      </c>
      <c r="K31457" t="s">
        <v>66</v>
      </c>
      <c r="L31457" t="s">
        <v>67</v>
      </c>
    </row>
    <row r="31458" spans="1:12" x14ac:dyDescent="0.35">
      <c r="A31458">
        <v>31457</v>
      </c>
      <c r="B31458">
        <v>13887</v>
      </c>
      <c r="C31458" t="s">
        <v>143</v>
      </c>
      <c r="D31458">
        <v>1</v>
      </c>
      <c r="E31458" s="1">
        <v>42235</v>
      </c>
      <c r="F31458" s="2">
        <v>0.9319560185185185</v>
      </c>
      <c r="G31458">
        <v>14.5</v>
      </c>
      <c r="H31458">
        <v>14.5</v>
      </c>
      <c r="I31458" t="s">
        <v>210</v>
      </c>
      <c r="J31458" t="s">
        <v>12</v>
      </c>
      <c r="K31458" t="s">
        <v>126</v>
      </c>
      <c r="L31458" t="s">
        <v>127</v>
      </c>
    </row>
    <row r="31459" spans="1:12" x14ac:dyDescent="0.35">
      <c r="A31459">
        <v>31458</v>
      </c>
      <c r="B31459">
        <v>13887</v>
      </c>
      <c r="C31459" t="s">
        <v>159</v>
      </c>
      <c r="D31459">
        <v>1</v>
      </c>
      <c r="E31459" s="1">
        <v>42235</v>
      </c>
      <c r="F31459" s="2">
        <v>0.9319560185185185</v>
      </c>
      <c r="G31459">
        <v>16.5</v>
      </c>
      <c r="H31459">
        <v>16.5</v>
      </c>
      <c r="I31459" t="s">
        <v>210</v>
      </c>
      <c r="J31459" t="s">
        <v>19</v>
      </c>
      <c r="K31459" t="s">
        <v>59</v>
      </c>
      <c r="L31459" t="s">
        <v>60</v>
      </c>
    </row>
    <row r="31460" spans="1:12" x14ac:dyDescent="0.35">
      <c r="A31460">
        <v>31459</v>
      </c>
      <c r="B31460">
        <v>13888</v>
      </c>
      <c r="C31460" t="s">
        <v>46</v>
      </c>
      <c r="D31460">
        <v>1</v>
      </c>
      <c r="E31460" s="1">
        <v>42235</v>
      </c>
      <c r="F31460" s="2">
        <v>0.93781250000000005</v>
      </c>
      <c r="G31460">
        <v>12</v>
      </c>
      <c r="H31460">
        <v>12</v>
      </c>
      <c r="I31460" t="s">
        <v>212</v>
      </c>
      <c r="J31460" t="s">
        <v>12</v>
      </c>
      <c r="K31460" t="s">
        <v>16</v>
      </c>
      <c r="L31460" t="s">
        <v>17</v>
      </c>
    </row>
    <row r="31461" spans="1:12" x14ac:dyDescent="0.35">
      <c r="A31461">
        <v>31460</v>
      </c>
      <c r="B31461">
        <v>13888</v>
      </c>
      <c r="C31461" t="s">
        <v>138</v>
      </c>
      <c r="D31461">
        <v>1</v>
      </c>
      <c r="E31461" s="1">
        <v>42235</v>
      </c>
      <c r="F31461" s="2">
        <v>0.93781250000000005</v>
      </c>
      <c r="G31461">
        <v>11</v>
      </c>
      <c r="H31461">
        <v>11</v>
      </c>
      <c r="I31461" t="s">
        <v>212</v>
      </c>
      <c r="J31461" t="s">
        <v>12</v>
      </c>
      <c r="K31461" t="s">
        <v>126</v>
      </c>
      <c r="L31461" t="s">
        <v>127</v>
      </c>
    </row>
    <row r="31462" spans="1:12" x14ac:dyDescent="0.35">
      <c r="A31462">
        <v>31461</v>
      </c>
      <c r="B31462">
        <v>13888</v>
      </c>
      <c r="C31462" t="s">
        <v>147</v>
      </c>
      <c r="D31462">
        <v>1</v>
      </c>
      <c r="E31462" s="1">
        <v>42235</v>
      </c>
      <c r="F31462" s="2">
        <v>0.93781250000000005</v>
      </c>
      <c r="G31462">
        <v>20.75</v>
      </c>
      <c r="H31462">
        <v>20.75</v>
      </c>
      <c r="I31462" t="s">
        <v>211</v>
      </c>
      <c r="J31462" t="s">
        <v>23</v>
      </c>
      <c r="K31462" t="s">
        <v>44</v>
      </c>
      <c r="L31462" t="s">
        <v>45</v>
      </c>
    </row>
    <row r="31463" spans="1:12" x14ac:dyDescent="0.35">
      <c r="A31463">
        <v>31462</v>
      </c>
      <c r="B31463">
        <v>13889</v>
      </c>
      <c r="C31463" t="s">
        <v>72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210</v>
      </c>
      <c r="J31463" t="s">
        <v>30</v>
      </c>
      <c r="K31463" t="s">
        <v>70</v>
      </c>
      <c r="L31463" t="s">
        <v>71</v>
      </c>
    </row>
    <row r="31464" spans="1:12" x14ac:dyDescent="0.35">
      <c r="A31464">
        <v>31463</v>
      </c>
      <c r="B31464">
        <v>13890</v>
      </c>
      <c r="C31464" t="s">
        <v>158</v>
      </c>
      <c r="D31464">
        <v>1</v>
      </c>
      <c r="E31464" s="1">
        <v>42236</v>
      </c>
      <c r="F31464" s="2">
        <v>0.47306712962962966</v>
      </c>
      <c r="G31464">
        <v>16</v>
      </c>
      <c r="H31464">
        <v>16</v>
      </c>
      <c r="I31464" t="s">
        <v>210</v>
      </c>
      <c r="J31464" t="s">
        <v>12</v>
      </c>
      <c r="K31464" t="s">
        <v>90</v>
      </c>
      <c r="L31464" t="s">
        <v>91</v>
      </c>
    </row>
    <row r="31465" spans="1:12" x14ac:dyDescent="0.35">
      <c r="A31465">
        <v>31464</v>
      </c>
      <c r="B31465">
        <v>13890</v>
      </c>
      <c r="C31465" t="s">
        <v>55</v>
      </c>
      <c r="D31465">
        <v>1</v>
      </c>
      <c r="E31465" s="1">
        <v>42236</v>
      </c>
      <c r="F31465" s="2">
        <v>0.47306712962962966</v>
      </c>
      <c r="G31465">
        <v>20.75</v>
      </c>
      <c r="H31465">
        <v>20.75</v>
      </c>
      <c r="I31465" t="s">
        <v>211</v>
      </c>
      <c r="J31465" t="s">
        <v>23</v>
      </c>
      <c r="K31465" t="s">
        <v>56</v>
      </c>
      <c r="L31465" t="s">
        <v>57</v>
      </c>
    </row>
    <row r="31466" spans="1:12" x14ac:dyDescent="0.35">
      <c r="A31466">
        <v>31465</v>
      </c>
      <c r="B31466">
        <v>13890</v>
      </c>
      <c r="C31466" t="s">
        <v>157</v>
      </c>
      <c r="D31466">
        <v>1</v>
      </c>
      <c r="E31466" s="1">
        <v>42236</v>
      </c>
      <c r="F31466" s="2">
        <v>0.47306712962962966</v>
      </c>
      <c r="G31466">
        <v>16</v>
      </c>
      <c r="H31466">
        <v>16</v>
      </c>
      <c r="I31466" t="s">
        <v>210</v>
      </c>
      <c r="J31466" t="s">
        <v>19</v>
      </c>
      <c r="K31466" t="s">
        <v>106</v>
      </c>
      <c r="L31466" t="s">
        <v>107</v>
      </c>
    </row>
    <row r="31467" spans="1:12" x14ac:dyDescent="0.35">
      <c r="A31467">
        <v>31466</v>
      </c>
      <c r="B31467">
        <v>13891</v>
      </c>
      <c r="C31467" t="s">
        <v>69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211</v>
      </c>
      <c r="J31467" t="s">
        <v>30</v>
      </c>
      <c r="K31467" t="s">
        <v>70</v>
      </c>
      <c r="L31467" t="s">
        <v>71</v>
      </c>
    </row>
    <row r="31468" spans="1:12" x14ac:dyDescent="0.35">
      <c r="A31468">
        <v>31467</v>
      </c>
      <c r="B31468">
        <v>13891</v>
      </c>
      <c r="C31468" t="s">
        <v>157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210</v>
      </c>
      <c r="J31468" t="s">
        <v>19</v>
      </c>
      <c r="K31468" t="s">
        <v>106</v>
      </c>
      <c r="L31468" t="s">
        <v>107</v>
      </c>
    </row>
    <row r="31469" spans="1:12" x14ac:dyDescent="0.35">
      <c r="A31469">
        <v>31468</v>
      </c>
      <c r="B31469">
        <v>13892</v>
      </c>
      <c r="C31469" t="s">
        <v>55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211</v>
      </c>
      <c r="J31469" t="s">
        <v>23</v>
      </c>
      <c r="K31469" t="s">
        <v>56</v>
      </c>
      <c r="L31469" t="s">
        <v>57</v>
      </c>
    </row>
    <row r="31470" spans="1:12" x14ac:dyDescent="0.35">
      <c r="A31470">
        <v>31469</v>
      </c>
      <c r="B31470">
        <v>13893</v>
      </c>
      <c r="C31470" t="s">
        <v>15</v>
      </c>
      <c r="D31470">
        <v>1</v>
      </c>
      <c r="E31470" s="1">
        <v>42236</v>
      </c>
      <c r="F31470" s="2">
        <v>0.49068287037037039</v>
      </c>
      <c r="G31470">
        <v>16</v>
      </c>
      <c r="H31470">
        <v>16</v>
      </c>
      <c r="I31470" t="s">
        <v>210</v>
      </c>
      <c r="J31470" t="s">
        <v>12</v>
      </c>
      <c r="K31470" t="s">
        <v>16</v>
      </c>
      <c r="L31470" t="s">
        <v>17</v>
      </c>
    </row>
    <row r="31471" spans="1:12" x14ac:dyDescent="0.35">
      <c r="A31471">
        <v>31470</v>
      </c>
      <c r="B31471">
        <v>13893</v>
      </c>
      <c r="C31471" t="s">
        <v>33</v>
      </c>
      <c r="D31471">
        <v>1</v>
      </c>
      <c r="E31471" s="1">
        <v>42236</v>
      </c>
      <c r="F31471" s="2">
        <v>0.49068287037037039</v>
      </c>
      <c r="G31471">
        <v>16.5</v>
      </c>
      <c r="H31471">
        <v>16.5</v>
      </c>
      <c r="I31471" t="s">
        <v>210</v>
      </c>
      <c r="J31471" t="s">
        <v>23</v>
      </c>
      <c r="K31471" t="s">
        <v>24</v>
      </c>
      <c r="L31471" t="s">
        <v>25</v>
      </c>
    </row>
    <row r="31472" spans="1:12" x14ac:dyDescent="0.35">
      <c r="A31472">
        <v>31471</v>
      </c>
      <c r="B31472">
        <v>13893</v>
      </c>
      <c r="C31472" t="s">
        <v>99</v>
      </c>
      <c r="D31472">
        <v>1</v>
      </c>
      <c r="E31472" s="1">
        <v>42236</v>
      </c>
      <c r="F31472" s="2">
        <v>0.49068287037037039</v>
      </c>
      <c r="G31472">
        <v>16</v>
      </c>
      <c r="H31472">
        <v>16</v>
      </c>
      <c r="I31472" t="s">
        <v>210</v>
      </c>
      <c r="J31472" t="s">
        <v>19</v>
      </c>
      <c r="K31472" t="s">
        <v>100</v>
      </c>
      <c r="L31472" t="s">
        <v>101</v>
      </c>
    </row>
    <row r="31473" spans="1:12" x14ac:dyDescent="0.35">
      <c r="A31473">
        <v>31472</v>
      </c>
      <c r="B31473">
        <v>13894</v>
      </c>
      <c r="C31473" t="s">
        <v>53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212</v>
      </c>
      <c r="J31473" t="s">
        <v>23</v>
      </c>
      <c r="K31473" t="s">
        <v>24</v>
      </c>
      <c r="L31473" t="s">
        <v>25</v>
      </c>
    </row>
    <row r="31474" spans="1:12" x14ac:dyDescent="0.35">
      <c r="A31474">
        <v>31473</v>
      </c>
      <c r="B31474">
        <v>13894</v>
      </c>
      <c r="C31474" t="s">
        <v>142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210</v>
      </c>
      <c r="J31474" t="s">
        <v>30</v>
      </c>
      <c r="K31474" t="s">
        <v>66</v>
      </c>
      <c r="L31474" t="s">
        <v>67</v>
      </c>
    </row>
    <row r="31475" spans="1:12" x14ac:dyDescent="0.35">
      <c r="A31475">
        <v>31474</v>
      </c>
      <c r="B31475">
        <v>13895</v>
      </c>
      <c r="C31475" t="s">
        <v>18</v>
      </c>
      <c r="D31475">
        <v>1</v>
      </c>
      <c r="E31475" s="1">
        <v>42236</v>
      </c>
      <c r="F31475" s="2">
        <v>0.50859953703703709</v>
      </c>
      <c r="G31475">
        <v>18.5</v>
      </c>
      <c r="H31475">
        <v>18.5</v>
      </c>
      <c r="I31475" t="s">
        <v>211</v>
      </c>
      <c r="J31475" t="s">
        <v>19</v>
      </c>
      <c r="K31475" t="s">
        <v>20</v>
      </c>
      <c r="L31475" t="s">
        <v>21</v>
      </c>
    </row>
    <row r="31476" spans="1:12" x14ac:dyDescent="0.35">
      <c r="A31476">
        <v>31475</v>
      </c>
      <c r="B31476">
        <v>13896</v>
      </c>
      <c r="C31476" t="s">
        <v>11</v>
      </c>
      <c r="D31476">
        <v>1</v>
      </c>
      <c r="E31476" s="1">
        <v>42236</v>
      </c>
      <c r="F31476" s="2">
        <v>0.50989583333333333</v>
      </c>
      <c r="G31476">
        <v>13.25</v>
      </c>
      <c r="H31476">
        <v>13.25</v>
      </c>
      <c r="I31476" t="s">
        <v>210</v>
      </c>
      <c r="J31476" t="s">
        <v>12</v>
      </c>
      <c r="K31476" t="s">
        <v>13</v>
      </c>
      <c r="L31476" t="s">
        <v>14</v>
      </c>
    </row>
    <row r="31477" spans="1:12" x14ac:dyDescent="0.35">
      <c r="A31477">
        <v>31476</v>
      </c>
      <c r="B31477">
        <v>13897</v>
      </c>
      <c r="C31477" t="s">
        <v>157</v>
      </c>
      <c r="D31477">
        <v>1</v>
      </c>
      <c r="E31477" s="1">
        <v>42236</v>
      </c>
      <c r="F31477" s="2">
        <v>0.51982638888888888</v>
      </c>
      <c r="G31477">
        <v>16</v>
      </c>
      <c r="H31477">
        <v>16</v>
      </c>
      <c r="I31477" t="s">
        <v>210</v>
      </c>
      <c r="J31477" t="s">
        <v>19</v>
      </c>
      <c r="K31477" t="s">
        <v>106</v>
      </c>
      <c r="L31477" t="s">
        <v>107</v>
      </c>
    </row>
    <row r="31478" spans="1:12" x14ac:dyDescent="0.35">
      <c r="A31478">
        <v>31477</v>
      </c>
      <c r="B31478">
        <v>13898</v>
      </c>
      <c r="C31478" t="s">
        <v>80</v>
      </c>
      <c r="D31478">
        <v>1</v>
      </c>
      <c r="E31478" s="1">
        <v>42236</v>
      </c>
      <c r="F31478" s="2">
        <v>0.51998842592592598</v>
      </c>
      <c r="G31478">
        <v>12</v>
      </c>
      <c r="H31478">
        <v>12</v>
      </c>
      <c r="I31478" t="s">
        <v>212</v>
      </c>
      <c r="J31478" t="s">
        <v>12</v>
      </c>
      <c r="K31478" t="s">
        <v>81</v>
      </c>
      <c r="L31478" t="s">
        <v>82</v>
      </c>
    </row>
    <row r="31479" spans="1:12" x14ac:dyDescent="0.35">
      <c r="A31479">
        <v>31478</v>
      </c>
      <c r="B31479">
        <v>13898</v>
      </c>
      <c r="C31479" t="s">
        <v>148</v>
      </c>
      <c r="D31479">
        <v>1</v>
      </c>
      <c r="E31479" s="1">
        <v>42236</v>
      </c>
      <c r="F31479" s="2">
        <v>0.51998842592592598</v>
      </c>
      <c r="G31479">
        <v>21</v>
      </c>
      <c r="H31479">
        <v>21</v>
      </c>
      <c r="I31479" t="s">
        <v>211</v>
      </c>
      <c r="J31479" t="s">
        <v>19</v>
      </c>
      <c r="K31479" t="s">
        <v>97</v>
      </c>
      <c r="L31479" t="s">
        <v>98</v>
      </c>
    </row>
    <row r="31480" spans="1:12" x14ac:dyDescent="0.35">
      <c r="A31480">
        <v>31479</v>
      </c>
      <c r="B31480">
        <v>13899</v>
      </c>
      <c r="C31480" t="s">
        <v>134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211</v>
      </c>
      <c r="J31480" t="s">
        <v>12</v>
      </c>
      <c r="K31480" t="s">
        <v>16</v>
      </c>
      <c r="L31480" t="s">
        <v>17</v>
      </c>
    </row>
    <row r="31481" spans="1:12" x14ac:dyDescent="0.35">
      <c r="A31481">
        <v>31480</v>
      </c>
      <c r="B31481">
        <v>13900</v>
      </c>
      <c r="C31481" t="s">
        <v>68</v>
      </c>
      <c r="D31481">
        <v>1</v>
      </c>
      <c r="E31481" s="1">
        <v>42236</v>
      </c>
      <c r="F31481" s="2">
        <v>0.56457175925925929</v>
      </c>
      <c r="G31481">
        <v>20.75</v>
      </c>
      <c r="H31481">
        <v>20.75</v>
      </c>
      <c r="I31481" t="s">
        <v>211</v>
      </c>
      <c r="J31481" t="s">
        <v>30</v>
      </c>
      <c r="K31481" t="s">
        <v>38</v>
      </c>
      <c r="L31481" t="s">
        <v>39</v>
      </c>
    </row>
    <row r="31482" spans="1:12" x14ac:dyDescent="0.35">
      <c r="A31482">
        <v>31481</v>
      </c>
      <c r="B31482">
        <v>13900</v>
      </c>
      <c r="C31482" t="s">
        <v>80</v>
      </c>
      <c r="D31482">
        <v>1</v>
      </c>
      <c r="E31482" s="1">
        <v>42236</v>
      </c>
      <c r="F31482" s="2">
        <v>0.56457175925925929</v>
      </c>
      <c r="G31482">
        <v>12</v>
      </c>
      <c r="H31482">
        <v>12</v>
      </c>
      <c r="I31482" t="s">
        <v>212</v>
      </c>
      <c r="J31482" t="s">
        <v>12</v>
      </c>
      <c r="K31482" t="s">
        <v>81</v>
      </c>
      <c r="L31482" t="s">
        <v>82</v>
      </c>
    </row>
    <row r="31483" spans="1:12" x14ac:dyDescent="0.35">
      <c r="A31483">
        <v>31482</v>
      </c>
      <c r="B31483">
        <v>13900</v>
      </c>
      <c r="C31483" t="s">
        <v>69</v>
      </c>
      <c r="D31483">
        <v>1</v>
      </c>
      <c r="E31483" s="1">
        <v>42236</v>
      </c>
      <c r="F31483" s="2">
        <v>0.56457175925925929</v>
      </c>
      <c r="G31483">
        <v>20.75</v>
      </c>
      <c r="H31483">
        <v>20.75</v>
      </c>
      <c r="I31483" t="s">
        <v>211</v>
      </c>
      <c r="J31483" t="s">
        <v>30</v>
      </c>
      <c r="K31483" t="s">
        <v>70</v>
      </c>
      <c r="L31483" t="s">
        <v>71</v>
      </c>
    </row>
    <row r="31484" spans="1:12" x14ac:dyDescent="0.35">
      <c r="A31484">
        <v>31483</v>
      </c>
      <c r="B31484">
        <v>13900</v>
      </c>
      <c r="C31484" t="s">
        <v>136</v>
      </c>
      <c r="D31484">
        <v>1</v>
      </c>
      <c r="E31484" s="1">
        <v>42236</v>
      </c>
      <c r="F31484" s="2">
        <v>0.56457175925925929</v>
      </c>
      <c r="G31484">
        <v>25.5</v>
      </c>
      <c r="H31484">
        <v>25.5</v>
      </c>
      <c r="I31484" t="s">
        <v>213</v>
      </c>
      <c r="J31484" t="s">
        <v>12</v>
      </c>
      <c r="K31484" t="s">
        <v>41</v>
      </c>
      <c r="L31484" t="s">
        <v>42</v>
      </c>
    </row>
    <row r="31485" spans="1:12" x14ac:dyDescent="0.35">
      <c r="A31485">
        <v>31484</v>
      </c>
      <c r="B31485">
        <v>13901</v>
      </c>
      <c r="C31485" t="s">
        <v>64</v>
      </c>
      <c r="D31485">
        <v>1</v>
      </c>
      <c r="E31485" s="1">
        <v>42236</v>
      </c>
      <c r="F31485" s="2">
        <v>0.5695486111111111</v>
      </c>
      <c r="G31485">
        <v>20.25</v>
      </c>
      <c r="H31485">
        <v>20.25</v>
      </c>
      <c r="I31485" t="s">
        <v>211</v>
      </c>
      <c r="J31485" t="s">
        <v>19</v>
      </c>
      <c r="K31485" t="s">
        <v>27</v>
      </c>
      <c r="L31485" t="s">
        <v>28</v>
      </c>
    </row>
    <row r="31486" spans="1:12" x14ac:dyDescent="0.35">
      <c r="A31486">
        <v>31485</v>
      </c>
      <c r="B31486">
        <v>13902</v>
      </c>
      <c r="C31486" t="s">
        <v>18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211</v>
      </c>
      <c r="J31486" t="s">
        <v>19</v>
      </c>
      <c r="K31486" t="s">
        <v>20</v>
      </c>
      <c r="L31486" t="s">
        <v>21</v>
      </c>
    </row>
    <row r="31487" spans="1:12" x14ac:dyDescent="0.35">
      <c r="A31487">
        <v>31486</v>
      </c>
      <c r="B31487">
        <v>13902</v>
      </c>
      <c r="C31487" t="s">
        <v>116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212</v>
      </c>
      <c r="J31487" t="s">
        <v>23</v>
      </c>
      <c r="K31487" t="s">
        <v>35</v>
      </c>
      <c r="L31487" t="s">
        <v>36</v>
      </c>
    </row>
    <row r="31488" spans="1:12" x14ac:dyDescent="0.35">
      <c r="A31488">
        <v>31487</v>
      </c>
      <c r="B31488">
        <v>13902</v>
      </c>
      <c r="C31488" t="s">
        <v>65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211</v>
      </c>
      <c r="J31488" t="s">
        <v>30</v>
      </c>
      <c r="K31488" t="s">
        <v>66</v>
      </c>
      <c r="L31488" t="s">
        <v>67</v>
      </c>
    </row>
    <row r="31489" spans="1:12" x14ac:dyDescent="0.35">
      <c r="A31489">
        <v>31488</v>
      </c>
      <c r="B31489">
        <v>13902</v>
      </c>
      <c r="C31489" t="s">
        <v>40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212</v>
      </c>
      <c r="J31489" t="s">
        <v>12</v>
      </c>
      <c r="K31489" t="s">
        <v>41</v>
      </c>
      <c r="L31489" t="s">
        <v>42</v>
      </c>
    </row>
    <row r="31490" spans="1:12" x14ac:dyDescent="0.35">
      <c r="A31490">
        <v>31489</v>
      </c>
      <c r="B31490">
        <v>13903</v>
      </c>
      <c r="C31490" t="s">
        <v>18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211</v>
      </c>
      <c r="J31490" t="s">
        <v>19</v>
      </c>
      <c r="K31490" t="s">
        <v>20</v>
      </c>
      <c r="L31490" t="s">
        <v>21</v>
      </c>
    </row>
    <row r="31491" spans="1:12" x14ac:dyDescent="0.35">
      <c r="A31491">
        <v>31490</v>
      </c>
      <c r="B31491">
        <v>13903</v>
      </c>
      <c r="C31491" t="s">
        <v>137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211</v>
      </c>
      <c r="J31491" t="s">
        <v>12</v>
      </c>
      <c r="K31491" t="s">
        <v>13</v>
      </c>
      <c r="L31491" t="s">
        <v>14</v>
      </c>
    </row>
    <row r="31492" spans="1:12" x14ac:dyDescent="0.35">
      <c r="A31492">
        <v>31491</v>
      </c>
      <c r="B31492">
        <v>13904</v>
      </c>
      <c r="C31492" t="s">
        <v>29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211</v>
      </c>
      <c r="J31492" t="s">
        <v>30</v>
      </c>
      <c r="K31492" t="s">
        <v>31</v>
      </c>
      <c r="L31492" t="s">
        <v>32</v>
      </c>
    </row>
    <row r="31493" spans="1:12" x14ac:dyDescent="0.35">
      <c r="A31493">
        <v>31492</v>
      </c>
      <c r="B31493">
        <v>13905</v>
      </c>
      <c r="C31493" t="s">
        <v>128</v>
      </c>
      <c r="D31493">
        <v>1</v>
      </c>
      <c r="E31493" s="1">
        <v>42236</v>
      </c>
      <c r="F31493" s="2">
        <v>0.58693287037037034</v>
      </c>
      <c r="G31493">
        <v>10.5</v>
      </c>
      <c r="H31493">
        <v>10.5</v>
      </c>
      <c r="I31493" t="s">
        <v>212</v>
      </c>
      <c r="J31493" t="s">
        <v>12</v>
      </c>
      <c r="K31493" t="s">
        <v>13</v>
      </c>
      <c r="L31493" t="s">
        <v>14</v>
      </c>
    </row>
    <row r="31494" spans="1:12" x14ac:dyDescent="0.35">
      <c r="A31494">
        <v>31493</v>
      </c>
      <c r="B31494">
        <v>13906</v>
      </c>
      <c r="C31494" t="s">
        <v>114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210</v>
      </c>
      <c r="J31494" t="s">
        <v>30</v>
      </c>
      <c r="K31494" t="s">
        <v>38</v>
      </c>
      <c r="L31494" t="s">
        <v>39</v>
      </c>
    </row>
    <row r="31495" spans="1:12" x14ac:dyDescent="0.35">
      <c r="A31495">
        <v>31494</v>
      </c>
      <c r="B31495">
        <v>13906</v>
      </c>
      <c r="C31495" t="s">
        <v>80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212</v>
      </c>
      <c r="J31495" t="s">
        <v>12</v>
      </c>
      <c r="K31495" t="s">
        <v>81</v>
      </c>
      <c r="L31495" t="s">
        <v>82</v>
      </c>
    </row>
    <row r="31496" spans="1:12" x14ac:dyDescent="0.35">
      <c r="A31496">
        <v>31495</v>
      </c>
      <c r="B31496">
        <v>13906</v>
      </c>
      <c r="C31496" t="s">
        <v>15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210</v>
      </c>
      <c r="J31496" t="s">
        <v>12</v>
      </c>
      <c r="K31496" t="s">
        <v>16</v>
      </c>
      <c r="L31496" t="s">
        <v>17</v>
      </c>
    </row>
    <row r="31497" spans="1:12" x14ac:dyDescent="0.35">
      <c r="A31497">
        <v>31496</v>
      </c>
      <c r="B31497">
        <v>13906</v>
      </c>
      <c r="C31497" t="s">
        <v>50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211</v>
      </c>
      <c r="J31497" t="s">
        <v>12</v>
      </c>
      <c r="K31497" t="s">
        <v>51</v>
      </c>
      <c r="L31497" t="s">
        <v>52</v>
      </c>
    </row>
    <row r="31498" spans="1:12" x14ac:dyDescent="0.35">
      <c r="A31498">
        <v>31497</v>
      </c>
      <c r="B31498">
        <v>13906</v>
      </c>
      <c r="C31498" t="s">
        <v>99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210</v>
      </c>
      <c r="J31498" t="s">
        <v>19</v>
      </c>
      <c r="K31498" t="s">
        <v>100</v>
      </c>
      <c r="L31498" t="s">
        <v>101</v>
      </c>
    </row>
    <row r="31499" spans="1:12" x14ac:dyDescent="0.35">
      <c r="A31499">
        <v>31498</v>
      </c>
      <c r="B31499">
        <v>13906</v>
      </c>
      <c r="C31499" t="s">
        <v>158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210</v>
      </c>
      <c r="J31499" t="s">
        <v>12</v>
      </c>
      <c r="K31499" t="s">
        <v>90</v>
      </c>
      <c r="L31499" t="s">
        <v>91</v>
      </c>
    </row>
    <row r="31500" spans="1:12" x14ac:dyDescent="0.35">
      <c r="A31500">
        <v>31499</v>
      </c>
      <c r="B31500">
        <v>13906</v>
      </c>
      <c r="C31500" t="s">
        <v>89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212</v>
      </c>
      <c r="J31500" t="s">
        <v>12</v>
      </c>
      <c r="K31500" t="s">
        <v>90</v>
      </c>
      <c r="L31500" t="s">
        <v>91</v>
      </c>
    </row>
    <row r="31501" spans="1:12" x14ac:dyDescent="0.35">
      <c r="A31501">
        <v>31500</v>
      </c>
      <c r="B31501">
        <v>13906</v>
      </c>
      <c r="C31501" t="s">
        <v>138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212</v>
      </c>
      <c r="J31501" t="s">
        <v>12</v>
      </c>
      <c r="K31501" t="s">
        <v>126</v>
      </c>
      <c r="L31501" t="s">
        <v>127</v>
      </c>
    </row>
    <row r="31502" spans="1:12" x14ac:dyDescent="0.35">
      <c r="A31502">
        <v>31501</v>
      </c>
      <c r="B31502">
        <v>13906</v>
      </c>
      <c r="C31502" t="s">
        <v>115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210</v>
      </c>
      <c r="J31502" t="s">
        <v>12</v>
      </c>
      <c r="K31502" t="s">
        <v>74</v>
      </c>
      <c r="L31502" t="s">
        <v>75</v>
      </c>
    </row>
    <row r="31503" spans="1:12" x14ac:dyDescent="0.35">
      <c r="A31503">
        <v>31502</v>
      </c>
      <c r="B31503">
        <v>13906</v>
      </c>
      <c r="C31503" t="s">
        <v>131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211</v>
      </c>
      <c r="J31503" t="s">
        <v>23</v>
      </c>
      <c r="K31503" t="s">
        <v>103</v>
      </c>
      <c r="L31503" t="s">
        <v>104</v>
      </c>
    </row>
    <row r="31504" spans="1:12" x14ac:dyDescent="0.35">
      <c r="A31504">
        <v>31503</v>
      </c>
      <c r="B31504">
        <v>13906</v>
      </c>
      <c r="C31504" t="s">
        <v>55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211</v>
      </c>
      <c r="J31504" t="s">
        <v>23</v>
      </c>
      <c r="K31504" t="s">
        <v>56</v>
      </c>
      <c r="L31504" t="s">
        <v>57</v>
      </c>
    </row>
    <row r="31505" spans="1:12" x14ac:dyDescent="0.35">
      <c r="A31505">
        <v>31504</v>
      </c>
      <c r="B31505">
        <v>13906</v>
      </c>
      <c r="C31505" t="s">
        <v>145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212</v>
      </c>
      <c r="J31505" t="s">
        <v>23</v>
      </c>
      <c r="K31505" t="s">
        <v>56</v>
      </c>
      <c r="L31505" t="s">
        <v>57</v>
      </c>
    </row>
    <row r="31506" spans="1:12" x14ac:dyDescent="0.35">
      <c r="A31506">
        <v>31505</v>
      </c>
      <c r="B31506">
        <v>13906</v>
      </c>
      <c r="C31506" t="s">
        <v>105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211</v>
      </c>
      <c r="J31506" t="s">
        <v>19</v>
      </c>
      <c r="K31506" t="s">
        <v>106</v>
      </c>
      <c r="L31506" t="s">
        <v>107</v>
      </c>
    </row>
    <row r="31507" spans="1:12" x14ac:dyDescent="0.35">
      <c r="A31507">
        <v>31506</v>
      </c>
      <c r="B31507">
        <v>13906</v>
      </c>
      <c r="C31507" t="s">
        <v>165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211</v>
      </c>
      <c r="J31507" t="s">
        <v>12</v>
      </c>
      <c r="K31507" t="s">
        <v>41</v>
      </c>
      <c r="L31507" t="s">
        <v>42</v>
      </c>
    </row>
    <row r="31508" spans="1:12" x14ac:dyDescent="0.35">
      <c r="A31508">
        <v>31507</v>
      </c>
      <c r="B31508">
        <v>13906</v>
      </c>
      <c r="C31508" t="s">
        <v>61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212</v>
      </c>
      <c r="J31508" t="s">
        <v>19</v>
      </c>
      <c r="K31508" t="s">
        <v>62</v>
      </c>
      <c r="L31508" t="s">
        <v>63</v>
      </c>
    </row>
    <row r="31509" spans="1:12" x14ac:dyDescent="0.35">
      <c r="A31509">
        <v>31508</v>
      </c>
      <c r="B31509">
        <v>13907</v>
      </c>
      <c r="C31509" t="s">
        <v>80</v>
      </c>
      <c r="D31509">
        <v>1</v>
      </c>
      <c r="E31509" s="1">
        <v>42236</v>
      </c>
      <c r="F31509" s="2">
        <v>0.59881944444444446</v>
      </c>
      <c r="G31509">
        <v>12</v>
      </c>
      <c r="H31509">
        <v>12</v>
      </c>
      <c r="I31509" t="s">
        <v>212</v>
      </c>
      <c r="J31509" t="s">
        <v>12</v>
      </c>
      <c r="K31509" t="s">
        <v>81</v>
      </c>
      <c r="L31509" t="s">
        <v>82</v>
      </c>
    </row>
    <row r="31510" spans="1:12" x14ac:dyDescent="0.35">
      <c r="A31510">
        <v>31509</v>
      </c>
      <c r="B31510">
        <v>13907</v>
      </c>
      <c r="C31510" t="s">
        <v>72</v>
      </c>
      <c r="D31510">
        <v>1</v>
      </c>
      <c r="E31510" s="1">
        <v>42236</v>
      </c>
      <c r="F31510" s="2">
        <v>0.59881944444444446</v>
      </c>
      <c r="G31510">
        <v>16.75</v>
      </c>
      <c r="H31510">
        <v>16.75</v>
      </c>
      <c r="I31510" t="s">
        <v>210</v>
      </c>
      <c r="J31510" t="s">
        <v>30</v>
      </c>
      <c r="K31510" t="s">
        <v>70</v>
      </c>
      <c r="L31510" t="s">
        <v>71</v>
      </c>
    </row>
    <row r="31511" spans="1:12" x14ac:dyDescent="0.35">
      <c r="A31511">
        <v>31510</v>
      </c>
      <c r="B31511">
        <v>13907</v>
      </c>
      <c r="C31511" t="s">
        <v>130</v>
      </c>
      <c r="D31511">
        <v>1</v>
      </c>
      <c r="E31511" s="1">
        <v>42236</v>
      </c>
      <c r="F31511" s="2">
        <v>0.59881944444444446</v>
      </c>
      <c r="G31511">
        <v>16.75</v>
      </c>
      <c r="H31511">
        <v>16.75</v>
      </c>
      <c r="I31511" t="s">
        <v>210</v>
      </c>
      <c r="J31511" t="s">
        <v>30</v>
      </c>
      <c r="K31511" t="s">
        <v>120</v>
      </c>
      <c r="L31511" t="s">
        <v>121</v>
      </c>
    </row>
    <row r="31512" spans="1:12" x14ac:dyDescent="0.35">
      <c r="A31512">
        <v>31511</v>
      </c>
      <c r="B31512">
        <v>13907</v>
      </c>
      <c r="C31512" t="s">
        <v>83</v>
      </c>
      <c r="D31512">
        <v>1</v>
      </c>
      <c r="E31512" s="1">
        <v>42236</v>
      </c>
      <c r="F31512" s="2">
        <v>0.59881944444444446</v>
      </c>
      <c r="G31512">
        <v>20.75</v>
      </c>
      <c r="H31512">
        <v>20.75</v>
      </c>
      <c r="I31512" t="s">
        <v>211</v>
      </c>
      <c r="J31512" t="s">
        <v>23</v>
      </c>
      <c r="K31512" t="s">
        <v>84</v>
      </c>
      <c r="L31512" t="s">
        <v>85</v>
      </c>
    </row>
    <row r="31513" spans="1:12" x14ac:dyDescent="0.35">
      <c r="A31513">
        <v>31512</v>
      </c>
      <c r="B31513">
        <v>13908</v>
      </c>
      <c r="C31513" t="s">
        <v>122</v>
      </c>
      <c r="D31513">
        <v>1</v>
      </c>
      <c r="E31513" s="1">
        <v>42236</v>
      </c>
      <c r="F31513" s="2">
        <v>0.61260416666666662</v>
      </c>
      <c r="G31513">
        <v>9.75</v>
      </c>
      <c r="H31513">
        <v>9.75</v>
      </c>
      <c r="I31513" t="s">
        <v>212</v>
      </c>
      <c r="J31513" t="s">
        <v>12</v>
      </c>
      <c r="K31513" t="s">
        <v>74</v>
      </c>
      <c r="L31513" t="s">
        <v>75</v>
      </c>
    </row>
    <row r="31514" spans="1:12" x14ac:dyDescent="0.35">
      <c r="A31514">
        <v>31513</v>
      </c>
      <c r="B31514">
        <v>13908</v>
      </c>
      <c r="C31514" t="s">
        <v>40</v>
      </c>
      <c r="D31514">
        <v>1</v>
      </c>
      <c r="E31514" s="1">
        <v>42236</v>
      </c>
      <c r="F31514" s="2">
        <v>0.61260416666666662</v>
      </c>
      <c r="G31514">
        <v>12</v>
      </c>
      <c r="H31514">
        <v>12</v>
      </c>
      <c r="I31514" t="s">
        <v>212</v>
      </c>
      <c r="J31514" t="s">
        <v>12</v>
      </c>
      <c r="K31514" t="s">
        <v>41</v>
      </c>
      <c r="L31514" t="s">
        <v>42</v>
      </c>
    </row>
    <row r="31515" spans="1:12" x14ac:dyDescent="0.35">
      <c r="A31515">
        <v>31514</v>
      </c>
      <c r="B31515">
        <v>13909</v>
      </c>
      <c r="C31515" t="s">
        <v>108</v>
      </c>
      <c r="D31515">
        <v>1</v>
      </c>
      <c r="E31515" s="1">
        <v>42236</v>
      </c>
      <c r="F31515" s="2">
        <v>0.61350694444444442</v>
      </c>
      <c r="G31515">
        <v>20.5</v>
      </c>
      <c r="H31515">
        <v>20.5</v>
      </c>
      <c r="I31515" t="s">
        <v>211</v>
      </c>
      <c r="J31515" t="s">
        <v>12</v>
      </c>
      <c r="K31515" t="s">
        <v>90</v>
      </c>
      <c r="L31515" t="s">
        <v>91</v>
      </c>
    </row>
    <row r="31516" spans="1:12" x14ac:dyDescent="0.35">
      <c r="A31516">
        <v>31515</v>
      </c>
      <c r="B31516">
        <v>13909</v>
      </c>
      <c r="C31516" t="s">
        <v>144</v>
      </c>
      <c r="D31516">
        <v>1</v>
      </c>
      <c r="E31516" s="1">
        <v>42236</v>
      </c>
      <c r="F31516" s="2">
        <v>0.61350694444444442</v>
      </c>
      <c r="G31516">
        <v>12.25</v>
      </c>
      <c r="H31516">
        <v>12.25</v>
      </c>
      <c r="I31516" t="s">
        <v>212</v>
      </c>
      <c r="J31516" t="s">
        <v>23</v>
      </c>
      <c r="K31516" t="s">
        <v>110</v>
      </c>
      <c r="L31516" t="s">
        <v>111</v>
      </c>
    </row>
    <row r="31517" spans="1:12" x14ac:dyDescent="0.35">
      <c r="A31517">
        <v>31516</v>
      </c>
      <c r="B31517">
        <v>13910</v>
      </c>
      <c r="C31517" t="s">
        <v>37</v>
      </c>
      <c r="D31517">
        <v>1</v>
      </c>
      <c r="E31517" s="1">
        <v>42236</v>
      </c>
      <c r="F31517" s="2">
        <v>0.63870370370370366</v>
      </c>
      <c r="G31517">
        <v>12.75</v>
      </c>
      <c r="H31517">
        <v>12.75</v>
      </c>
      <c r="I31517" t="s">
        <v>212</v>
      </c>
      <c r="J31517" t="s">
        <v>30</v>
      </c>
      <c r="K31517" t="s">
        <v>38</v>
      </c>
      <c r="L31517" t="s">
        <v>39</v>
      </c>
    </row>
    <row r="31518" spans="1:12" x14ac:dyDescent="0.35">
      <c r="A31518">
        <v>31517</v>
      </c>
      <c r="B31518">
        <v>13911</v>
      </c>
      <c r="C31518" t="s">
        <v>137</v>
      </c>
      <c r="D31518">
        <v>1</v>
      </c>
      <c r="E31518" s="1">
        <v>42236</v>
      </c>
      <c r="F31518" s="2">
        <v>0.65601851851851856</v>
      </c>
      <c r="G31518">
        <v>16.5</v>
      </c>
      <c r="H31518">
        <v>16.5</v>
      </c>
      <c r="I31518" t="s">
        <v>211</v>
      </c>
      <c r="J31518" t="s">
        <v>12</v>
      </c>
      <c r="K31518" t="s">
        <v>13</v>
      </c>
      <c r="L31518" t="s">
        <v>14</v>
      </c>
    </row>
    <row r="31519" spans="1:12" x14ac:dyDescent="0.35">
      <c r="A31519">
        <v>31518</v>
      </c>
      <c r="B31519">
        <v>13912</v>
      </c>
      <c r="C31519" t="s">
        <v>86</v>
      </c>
      <c r="D31519">
        <v>1</v>
      </c>
      <c r="E31519" s="1">
        <v>42236</v>
      </c>
      <c r="F31519" s="2">
        <v>0.68803240740740745</v>
      </c>
      <c r="G31519">
        <v>17.950000762939453</v>
      </c>
      <c r="H31519">
        <v>17.950000762939453</v>
      </c>
      <c r="I31519" t="s">
        <v>211</v>
      </c>
      <c r="J31519" t="s">
        <v>19</v>
      </c>
      <c r="K31519" t="s">
        <v>87</v>
      </c>
      <c r="L31519" t="s">
        <v>88</v>
      </c>
    </row>
    <row r="31520" spans="1:12" x14ac:dyDescent="0.35">
      <c r="A31520">
        <v>31519</v>
      </c>
      <c r="B31520">
        <v>13913</v>
      </c>
      <c r="C31520" t="s">
        <v>22</v>
      </c>
      <c r="D31520">
        <v>1</v>
      </c>
      <c r="E31520" s="1">
        <v>42236</v>
      </c>
      <c r="F31520" s="2">
        <v>0.69674768518518515</v>
      </c>
      <c r="G31520">
        <v>20.75</v>
      </c>
      <c r="H31520">
        <v>20.75</v>
      </c>
      <c r="I31520" t="s">
        <v>211</v>
      </c>
      <c r="J31520" t="s">
        <v>23</v>
      </c>
      <c r="K31520" t="s">
        <v>24</v>
      </c>
      <c r="L31520" t="s">
        <v>25</v>
      </c>
    </row>
    <row r="31521" spans="1:12" x14ac:dyDescent="0.35">
      <c r="A31521">
        <v>31520</v>
      </c>
      <c r="B31521">
        <v>13913</v>
      </c>
      <c r="C31521" t="s">
        <v>115</v>
      </c>
      <c r="D31521">
        <v>1</v>
      </c>
      <c r="E31521" s="1">
        <v>42236</v>
      </c>
      <c r="F31521" s="2">
        <v>0.69674768518518515</v>
      </c>
      <c r="G31521">
        <v>12.5</v>
      </c>
      <c r="H31521">
        <v>12.5</v>
      </c>
      <c r="I31521" t="s">
        <v>210</v>
      </c>
      <c r="J31521" t="s">
        <v>12</v>
      </c>
      <c r="K31521" t="s">
        <v>74</v>
      </c>
      <c r="L31521" t="s">
        <v>75</v>
      </c>
    </row>
    <row r="31522" spans="1:12" x14ac:dyDescent="0.35">
      <c r="A31522">
        <v>31521</v>
      </c>
      <c r="B31522">
        <v>13913</v>
      </c>
      <c r="C31522" t="s">
        <v>29</v>
      </c>
      <c r="D31522">
        <v>1</v>
      </c>
      <c r="E31522" s="1">
        <v>42236</v>
      </c>
      <c r="F31522" s="2">
        <v>0.69674768518518515</v>
      </c>
      <c r="G31522">
        <v>20.75</v>
      </c>
      <c r="H31522">
        <v>20.75</v>
      </c>
      <c r="I31522" t="s">
        <v>211</v>
      </c>
      <c r="J31522" t="s">
        <v>30</v>
      </c>
      <c r="K31522" t="s">
        <v>31</v>
      </c>
      <c r="L31522" t="s">
        <v>32</v>
      </c>
    </row>
    <row r="31523" spans="1:12" x14ac:dyDescent="0.35">
      <c r="A31523">
        <v>31522</v>
      </c>
      <c r="B31523">
        <v>13914</v>
      </c>
      <c r="C31523" t="s">
        <v>95</v>
      </c>
      <c r="D31523">
        <v>1</v>
      </c>
      <c r="E31523" s="1">
        <v>42236</v>
      </c>
      <c r="F31523" s="2">
        <v>0.70709490740740744</v>
      </c>
      <c r="G31523">
        <v>14.75</v>
      </c>
      <c r="H31523">
        <v>14.75</v>
      </c>
      <c r="I31523" t="s">
        <v>210</v>
      </c>
      <c r="J31523" t="s">
        <v>19</v>
      </c>
      <c r="K31523" t="s">
        <v>87</v>
      </c>
      <c r="L31523" t="s">
        <v>88</v>
      </c>
    </row>
    <row r="31524" spans="1:12" x14ac:dyDescent="0.35">
      <c r="A31524">
        <v>31523</v>
      </c>
      <c r="B31524">
        <v>13914</v>
      </c>
      <c r="C31524" t="s">
        <v>112</v>
      </c>
      <c r="D31524">
        <v>1</v>
      </c>
      <c r="E31524" s="1">
        <v>42236</v>
      </c>
      <c r="F31524" s="2">
        <v>0.70709490740740744</v>
      </c>
      <c r="G31524">
        <v>16</v>
      </c>
      <c r="H31524">
        <v>16</v>
      </c>
      <c r="I31524" t="s">
        <v>210</v>
      </c>
      <c r="J31524" t="s">
        <v>12</v>
      </c>
      <c r="K31524" t="s">
        <v>51</v>
      </c>
      <c r="L31524" t="s">
        <v>52</v>
      </c>
    </row>
    <row r="31525" spans="1:12" x14ac:dyDescent="0.35">
      <c r="A31525">
        <v>31524</v>
      </c>
      <c r="B31525">
        <v>13915</v>
      </c>
      <c r="C31525" t="s">
        <v>92</v>
      </c>
      <c r="D31525">
        <v>1</v>
      </c>
      <c r="E31525" s="1">
        <v>42236</v>
      </c>
      <c r="F31525" s="2">
        <v>0.70923611111111107</v>
      </c>
      <c r="G31525">
        <v>16.25</v>
      </c>
      <c r="H31525">
        <v>16.25</v>
      </c>
      <c r="I31525" t="s">
        <v>210</v>
      </c>
      <c r="J31525" t="s">
        <v>23</v>
      </c>
      <c r="K31525" t="s">
        <v>93</v>
      </c>
      <c r="L31525" t="s">
        <v>94</v>
      </c>
    </row>
    <row r="31526" spans="1:12" x14ac:dyDescent="0.35">
      <c r="A31526">
        <v>31525</v>
      </c>
      <c r="B31526">
        <v>13915</v>
      </c>
      <c r="C31526" t="s">
        <v>109</v>
      </c>
      <c r="D31526">
        <v>1</v>
      </c>
      <c r="E31526" s="1">
        <v>42236</v>
      </c>
      <c r="F31526" s="2">
        <v>0.70923611111111107</v>
      </c>
      <c r="G31526">
        <v>20.25</v>
      </c>
      <c r="H31526">
        <v>20.25</v>
      </c>
      <c r="I31526" t="s">
        <v>211</v>
      </c>
      <c r="J31526" t="s">
        <v>23</v>
      </c>
      <c r="K31526" t="s">
        <v>110</v>
      </c>
      <c r="L31526" t="s">
        <v>111</v>
      </c>
    </row>
    <row r="31527" spans="1:12" x14ac:dyDescent="0.35">
      <c r="A31527">
        <v>31526</v>
      </c>
      <c r="B31527">
        <v>13915</v>
      </c>
      <c r="C31527" t="s">
        <v>117</v>
      </c>
      <c r="D31527">
        <v>1</v>
      </c>
      <c r="E31527" s="1">
        <v>42236</v>
      </c>
      <c r="F31527" s="2">
        <v>0.70923611111111107</v>
      </c>
      <c r="G31527">
        <v>16.25</v>
      </c>
      <c r="H31527">
        <v>16.25</v>
      </c>
      <c r="I31527" t="s">
        <v>210</v>
      </c>
      <c r="J31527" t="s">
        <v>23</v>
      </c>
      <c r="K31527" t="s">
        <v>110</v>
      </c>
      <c r="L31527" t="s">
        <v>111</v>
      </c>
    </row>
    <row r="31528" spans="1:12" x14ac:dyDescent="0.35">
      <c r="A31528">
        <v>31527</v>
      </c>
      <c r="B31528">
        <v>13915</v>
      </c>
      <c r="C31528" t="s">
        <v>145</v>
      </c>
      <c r="D31528">
        <v>1</v>
      </c>
      <c r="E31528" s="1">
        <v>42236</v>
      </c>
      <c r="F31528" s="2">
        <v>0.70923611111111107</v>
      </c>
      <c r="G31528">
        <v>12.5</v>
      </c>
      <c r="H31528">
        <v>12.5</v>
      </c>
      <c r="I31528" t="s">
        <v>212</v>
      </c>
      <c r="J31528" t="s">
        <v>23</v>
      </c>
      <c r="K31528" t="s">
        <v>56</v>
      </c>
      <c r="L31528" t="s">
        <v>57</v>
      </c>
    </row>
    <row r="31529" spans="1:12" x14ac:dyDescent="0.35">
      <c r="A31529">
        <v>31528</v>
      </c>
      <c r="B31529">
        <v>13916</v>
      </c>
      <c r="C31529" t="s">
        <v>149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210</v>
      </c>
      <c r="J31529" t="s">
        <v>19</v>
      </c>
      <c r="K31529" t="s">
        <v>62</v>
      </c>
      <c r="L31529" t="s">
        <v>63</v>
      </c>
    </row>
    <row r="31530" spans="1:12" x14ac:dyDescent="0.35">
      <c r="A31530">
        <v>31529</v>
      </c>
      <c r="B31530">
        <v>13917</v>
      </c>
      <c r="C31530" t="s">
        <v>148</v>
      </c>
      <c r="D31530">
        <v>1</v>
      </c>
      <c r="E31530" s="1">
        <v>42236</v>
      </c>
      <c r="F31530" s="2">
        <v>0.71104166666666668</v>
      </c>
      <c r="G31530">
        <v>21</v>
      </c>
      <c r="H31530">
        <v>21</v>
      </c>
      <c r="I31530" t="s">
        <v>211</v>
      </c>
      <c r="J31530" t="s">
        <v>19</v>
      </c>
      <c r="K31530" t="s">
        <v>97</v>
      </c>
      <c r="L31530" t="s">
        <v>98</v>
      </c>
    </row>
    <row r="31531" spans="1:12" x14ac:dyDescent="0.35">
      <c r="A31531">
        <v>31530</v>
      </c>
      <c r="B31531">
        <v>13917</v>
      </c>
      <c r="C31531" t="s">
        <v>129</v>
      </c>
      <c r="D31531">
        <v>1</v>
      </c>
      <c r="E31531" s="1">
        <v>42236</v>
      </c>
      <c r="F31531" s="2">
        <v>0.71104166666666668</v>
      </c>
      <c r="G31531">
        <v>16.5</v>
      </c>
      <c r="H31531">
        <v>16.5</v>
      </c>
      <c r="I31531" t="s">
        <v>210</v>
      </c>
      <c r="J31531" t="s">
        <v>23</v>
      </c>
      <c r="K31531" t="s">
        <v>103</v>
      </c>
      <c r="L31531" t="s">
        <v>104</v>
      </c>
    </row>
    <row r="31532" spans="1:12" x14ac:dyDescent="0.35">
      <c r="A31532">
        <v>31531</v>
      </c>
      <c r="B31532">
        <v>13918</v>
      </c>
      <c r="C31532" t="s">
        <v>68</v>
      </c>
      <c r="D31532">
        <v>1</v>
      </c>
      <c r="E31532" s="1">
        <v>42236</v>
      </c>
      <c r="F31532" s="2">
        <v>0.72190972222222227</v>
      </c>
      <c r="G31532">
        <v>20.75</v>
      </c>
      <c r="H31532">
        <v>20.75</v>
      </c>
      <c r="I31532" t="s">
        <v>211</v>
      </c>
      <c r="J31532" t="s">
        <v>30</v>
      </c>
      <c r="K31532" t="s">
        <v>38</v>
      </c>
      <c r="L31532" t="s">
        <v>39</v>
      </c>
    </row>
    <row r="31533" spans="1:12" x14ac:dyDescent="0.35">
      <c r="A31533">
        <v>31532</v>
      </c>
      <c r="B31533">
        <v>13919</v>
      </c>
      <c r="C31533" t="s">
        <v>92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210</v>
      </c>
      <c r="J31533" t="s">
        <v>23</v>
      </c>
      <c r="K31533" t="s">
        <v>93</v>
      </c>
      <c r="L31533" t="s">
        <v>94</v>
      </c>
    </row>
    <row r="31534" spans="1:12" x14ac:dyDescent="0.35">
      <c r="A31534">
        <v>31533</v>
      </c>
      <c r="B31534">
        <v>13919</v>
      </c>
      <c r="C31534" t="s">
        <v>166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210</v>
      </c>
      <c r="J31534" t="s">
        <v>23</v>
      </c>
      <c r="K31534" t="s">
        <v>84</v>
      </c>
      <c r="L31534" t="s">
        <v>85</v>
      </c>
    </row>
    <row r="31535" spans="1:12" x14ac:dyDescent="0.35">
      <c r="A31535">
        <v>31534</v>
      </c>
      <c r="B31535">
        <v>13920</v>
      </c>
      <c r="C31535" t="s">
        <v>83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211</v>
      </c>
      <c r="J31535" t="s">
        <v>23</v>
      </c>
      <c r="K31535" t="s">
        <v>84</v>
      </c>
      <c r="L31535" t="s">
        <v>85</v>
      </c>
    </row>
    <row r="31536" spans="1:12" x14ac:dyDescent="0.35">
      <c r="A31536">
        <v>31535</v>
      </c>
      <c r="B31536">
        <v>13920</v>
      </c>
      <c r="C31536" t="s">
        <v>43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212</v>
      </c>
      <c r="J31536" t="s">
        <v>23</v>
      </c>
      <c r="K31536" t="s">
        <v>44</v>
      </c>
      <c r="L31536" t="s">
        <v>45</v>
      </c>
    </row>
    <row r="31537" spans="1:12" x14ac:dyDescent="0.35">
      <c r="A31537">
        <v>31536</v>
      </c>
      <c r="B31537">
        <v>13921</v>
      </c>
      <c r="C31537" t="s">
        <v>76</v>
      </c>
      <c r="D31537">
        <v>1</v>
      </c>
      <c r="E31537" s="1">
        <v>42236</v>
      </c>
      <c r="F31537" s="2">
        <v>0.7444560185185185</v>
      </c>
      <c r="G31537">
        <v>12.75</v>
      </c>
      <c r="H31537">
        <v>12.75</v>
      </c>
      <c r="I31537" t="s">
        <v>212</v>
      </c>
      <c r="J31537" t="s">
        <v>30</v>
      </c>
      <c r="K31537" t="s">
        <v>70</v>
      </c>
      <c r="L31537" t="s">
        <v>71</v>
      </c>
    </row>
    <row r="31538" spans="1:12" x14ac:dyDescent="0.35">
      <c r="A31538">
        <v>31537</v>
      </c>
      <c r="B31538">
        <v>13921</v>
      </c>
      <c r="C31538" t="s">
        <v>64</v>
      </c>
      <c r="D31538">
        <v>1</v>
      </c>
      <c r="E31538" s="1">
        <v>42236</v>
      </c>
      <c r="F31538" s="2">
        <v>0.7444560185185185</v>
      </c>
      <c r="G31538">
        <v>20.25</v>
      </c>
      <c r="H31538">
        <v>20.25</v>
      </c>
      <c r="I31538" t="s">
        <v>211</v>
      </c>
      <c r="J31538" t="s">
        <v>19</v>
      </c>
      <c r="K31538" t="s">
        <v>27</v>
      </c>
      <c r="L31538" t="s">
        <v>28</v>
      </c>
    </row>
    <row r="31539" spans="1:12" x14ac:dyDescent="0.35">
      <c r="A31539">
        <v>31538</v>
      </c>
      <c r="B31539">
        <v>13922</v>
      </c>
      <c r="C31539" t="s">
        <v>160</v>
      </c>
      <c r="D31539">
        <v>1</v>
      </c>
      <c r="E31539" s="1">
        <v>42236</v>
      </c>
      <c r="F31539" s="2">
        <v>0.74663194444444447</v>
      </c>
      <c r="G31539">
        <v>23.649999618530273</v>
      </c>
      <c r="H31539">
        <v>23.649999618530273</v>
      </c>
      <c r="I31539" t="s">
        <v>212</v>
      </c>
      <c r="J31539" t="s">
        <v>23</v>
      </c>
      <c r="K31539" t="s">
        <v>161</v>
      </c>
      <c r="L31539" t="s">
        <v>162</v>
      </c>
    </row>
    <row r="31540" spans="1:12" x14ac:dyDescent="0.35">
      <c r="A31540">
        <v>31539</v>
      </c>
      <c r="B31540">
        <v>13922</v>
      </c>
      <c r="C31540" t="s">
        <v>15</v>
      </c>
      <c r="D31540">
        <v>1</v>
      </c>
      <c r="E31540" s="1">
        <v>42236</v>
      </c>
      <c r="F31540" s="2">
        <v>0.74663194444444447</v>
      </c>
      <c r="G31540">
        <v>16</v>
      </c>
      <c r="H31540">
        <v>16</v>
      </c>
      <c r="I31540" t="s">
        <v>210</v>
      </c>
      <c r="J31540" t="s">
        <v>12</v>
      </c>
      <c r="K31540" t="s">
        <v>16</v>
      </c>
      <c r="L31540" t="s">
        <v>17</v>
      </c>
    </row>
    <row r="31541" spans="1:12" x14ac:dyDescent="0.35">
      <c r="A31541">
        <v>31540</v>
      </c>
      <c r="B31541">
        <v>13923</v>
      </c>
      <c r="C31541" t="s">
        <v>47</v>
      </c>
      <c r="D31541">
        <v>1</v>
      </c>
      <c r="E31541" s="1">
        <v>42236</v>
      </c>
      <c r="F31541" s="2">
        <v>0.75274305555555554</v>
      </c>
      <c r="G31541">
        <v>12</v>
      </c>
      <c r="H31541">
        <v>12</v>
      </c>
      <c r="I31541" t="s">
        <v>212</v>
      </c>
      <c r="J31541" t="s">
        <v>19</v>
      </c>
      <c r="K31541" t="s">
        <v>48</v>
      </c>
      <c r="L31541" t="s">
        <v>49</v>
      </c>
    </row>
    <row r="31542" spans="1:12" x14ac:dyDescent="0.35">
      <c r="A31542">
        <v>31541</v>
      </c>
      <c r="B31542">
        <v>13923</v>
      </c>
      <c r="C31542" t="s">
        <v>150</v>
      </c>
      <c r="D31542">
        <v>1</v>
      </c>
      <c r="E31542" s="1">
        <v>42236</v>
      </c>
      <c r="F31542" s="2">
        <v>0.75274305555555554</v>
      </c>
      <c r="G31542">
        <v>16</v>
      </c>
      <c r="H31542">
        <v>16</v>
      </c>
      <c r="I31542" t="s">
        <v>210</v>
      </c>
      <c r="J31542" t="s">
        <v>12</v>
      </c>
      <c r="K31542" t="s">
        <v>41</v>
      </c>
      <c r="L31542" t="s">
        <v>42</v>
      </c>
    </row>
    <row r="31543" spans="1:12" x14ac:dyDescent="0.35">
      <c r="A31543">
        <v>31542</v>
      </c>
      <c r="B31543">
        <v>13924</v>
      </c>
      <c r="C31543" t="s">
        <v>155</v>
      </c>
      <c r="D31543">
        <v>1</v>
      </c>
      <c r="E31543" s="1">
        <v>42236</v>
      </c>
      <c r="F31543" s="2">
        <v>0.75302083333333336</v>
      </c>
      <c r="G31543">
        <v>12</v>
      </c>
      <c r="H31543">
        <v>12</v>
      </c>
      <c r="I31543" t="s">
        <v>212</v>
      </c>
      <c r="J31543" t="s">
        <v>12</v>
      </c>
      <c r="K31543" t="s">
        <v>51</v>
      </c>
      <c r="L31543" t="s">
        <v>52</v>
      </c>
    </row>
    <row r="31544" spans="1:12" x14ac:dyDescent="0.35">
      <c r="A31544">
        <v>31543</v>
      </c>
      <c r="B31544">
        <v>13925</v>
      </c>
      <c r="C31544" t="s">
        <v>128</v>
      </c>
      <c r="D31544">
        <v>1</v>
      </c>
      <c r="E31544" s="1">
        <v>42236</v>
      </c>
      <c r="F31544" s="2">
        <v>0.75662037037037033</v>
      </c>
      <c r="G31544">
        <v>10.5</v>
      </c>
      <c r="H31544">
        <v>10.5</v>
      </c>
      <c r="I31544" t="s">
        <v>212</v>
      </c>
      <c r="J31544" t="s">
        <v>12</v>
      </c>
      <c r="K31544" t="s">
        <v>13</v>
      </c>
      <c r="L31544" t="s">
        <v>14</v>
      </c>
    </row>
    <row r="31545" spans="1:12" x14ac:dyDescent="0.35">
      <c r="A31545">
        <v>31544</v>
      </c>
      <c r="B31545">
        <v>13925</v>
      </c>
      <c r="C31545" t="s">
        <v>99</v>
      </c>
      <c r="D31545">
        <v>1</v>
      </c>
      <c r="E31545" s="1">
        <v>42236</v>
      </c>
      <c r="F31545" s="2">
        <v>0.75662037037037033</v>
      </c>
      <c r="G31545">
        <v>16</v>
      </c>
      <c r="H31545">
        <v>16</v>
      </c>
      <c r="I31545" t="s">
        <v>210</v>
      </c>
      <c r="J31545" t="s">
        <v>19</v>
      </c>
      <c r="K31545" t="s">
        <v>100</v>
      </c>
      <c r="L31545" t="s">
        <v>101</v>
      </c>
    </row>
    <row r="31546" spans="1:12" x14ac:dyDescent="0.35">
      <c r="A31546">
        <v>31545</v>
      </c>
      <c r="B31546">
        <v>13926</v>
      </c>
      <c r="C31546" t="s">
        <v>86</v>
      </c>
      <c r="D31546">
        <v>1</v>
      </c>
      <c r="E31546" s="1">
        <v>42236</v>
      </c>
      <c r="F31546" s="2">
        <v>0.76134259259259263</v>
      </c>
      <c r="G31546">
        <v>17.950000762939453</v>
      </c>
      <c r="H31546">
        <v>17.950000762939453</v>
      </c>
      <c r="I31546" t="s">
        <v>211</v>
      </c>
      <c r="J31546" t="s">
        <v>19</v>
      </c>
      <c r="K31546" t="s">
        <v>87</v>
      </c>
      <c r="L31546" t="s">
        <v>88</v>
      </c>
    </row>
    <row r="31547" spans="1:12" x14ac:dyDescent="0.35">
      <c r="A31547">
        <v>31546</v>
      </c>
      <c r="B31547">
        <v>13926</v>
      </c>
      <c r="C31547" t="s">
        <v>128</v>
      </c>
      <c r="D31547">
        <v>1</v>
      </c>
      <c r="E31547" s="1">
        <v>42236</v>
      </c>
      <c r="F31547" s="2">
        <v>0.76134259259259263</v>
      </c>
      <c r="G31547">
        <v>10.5</v>
      </c>
      <c r="H31547">
        <v>10.5</v>
      </c>
      <c r="I31547" t="s">
        <v>212</v>
      </c>
      <c r="J31547" t="s">
        <v>12</v>
      </c>
      <c r="K31547" t="s">
        <v>13</v>
      </c>
      <c r="L31547" t="s">
        <v>14</v>
      </c>
    </row>
    <row r="31548" spans="1:12" x14ac:dyDescent="0.35">
      <c r="A31548">
        <v>31547</v>
      </c>
      <c r="B31548">
        <v>13926</v>
      </c>
      <c r="C31548" t="s">
        <v>140</v>
      </c>
      <c r="D31548">
        <v>1</v>
      </c>
      <c r="E31548" s="1">
        <v>42236</v>
      </c>
      <c r="F31548" s="2">
        <v>0.76134259259259263</v>
      </c>
      <c r="G31548">
        <v>16.5</v>
      </c>
      <c r="H31548">
        <v>16.5</v>
      </c>
      <c r="I31548" t="s">
        <v>210</v>
      </c>
      <c r="J31548" t="s">
        <v>23</v>
      </c>
      <c r="K31548" t="s">
        <v>35</v>
      </c>
      <c r="L31548" t="s">
        <v>36</v>
      </c>
    </row>
    <row r="31549" spans="1:12" x14ac:dyDescent="0.35">
      <c r="A31549">
        <v>31548</v>
      </c>
      <c r="B31549">
        <v>13926</v>
      </c>
      <c r="C31549" t="s">
        <v>117</v>
      </c>
      <c r="D31549">
        <v>1</v>
      </c>
      <c r="E31549" s="1">
        <v>42236</v>
      </c>
      <c r="F31549" s="2">
        <v>0.76134259259259263</v>
      </c>
      <c r="G31549">
        <v>16.25</v>
      </c>
      <c r="H31549">
        <v>16.25</v>
      </c>
      <c r="I31549" t="s">
        <v>210</v>
      </c>
      <c r="J31549" t="s">
        <v>23</v>
      </c>
      <c r="K31549" t="s">
        <v>110</v>
      </c>
      <c r="L31549" t="s">
        <v>111</v>
      </c>
    </row>
    <row r="31550" spans="1:12" x14ac:dyDescent="0.35">
      <c r="A31550">
        <v>31549</v>
      </c>
      <c r="B31550">
        <v>13927</v>
      </c>
      <c r="C31550" t="s">
        <v>18</v>
      </c>
      <c r="D31550">
        <v>1</v>
      </c>
      <c r="E31550" s="1">
        <v>42236</v>
      </c>
      <c r="F31550" s="2">
        <v>0.76215277777777779</v>
      </c>
      <c r="G31550">
        <v>18.5</v>
      </c>
      <c r="H31550">
        <v>18.5</v>
      </c>
      <c r="I31550" t="s">
        <v>211</v>
      </c>
      <c r="J31550" t="s">
        <v>19</v>
      </c>
      <c r="K31550" t="s">
        <v>20</v>
      </c>
      <c r="L31550" t="s">
        <v>21</v>
      </c>
    </row>
    <row r="31551" spans="1:12" x14ac:dyDescent="0.35">
      <c r="A31551">
        <v>31550</v>
      </c>
      <c r="B31551">
        <v>13927</v>
      </c>
      <c r="C31551" t="s">
        <v>55</v>
      </c>
      <c r="D31551">
        <v>1</v>
      </c>
      <c r="E31551" s="1">
        <v>42236</v>
      </c>
      <c r="F31551" s="2">
        <v>0.76215277777777779</v>
      </c>
      <c r="G31551">
        <v>20.75</v>
      </c>
      <c r="H31551">
        <v>20.75</v>
      </c>
      <c r="I31551" t="s">
        <v>211</v>
      </c>
      <c r="J31551" t="s">
        <v>23</v>
      </c>
      <c r="K31551" t="s">
        <v>56</v>
      </c>
      <c r="L31551" t="s">
        <v>57</v>
      </c>
    </row>
    <row r="31552" spans="1:12" x14ac:dyDescent="0.35">
      <c r="A31552">
        <v>31551</v>
      </c>
      <c r="B31552">
        <v>13928</v>
      </c>
      <c r="C31552" t="s">
        <v>157</v>
      </c>
      <c r="D31552">
        <v>1</v>
      </c>
      <c r="E31552" s="1">
        <v>42236</v>
      </c>
      <c r="F31552" s="2">
        <v>0.76603009259259258</v>
      </c>
      <c r="G31552">
        <v>16</v>
      </c>
      <c r="H31552">
        <v>16</v>
      </c>
      <c r="I31552" t="s">
        <v>210</v>
      </c>
      <c r="J31552" t="s">
        <v>19</v>
      </c>
      <c r="K31552" t="s">
        <v>106</v>
      </c>
      <c r="L31552" t="s">
        <v>107</v>
      </c>
    </row>
    <row r="31553" spans="1:12" x14ac:dyDescent="0.35">
      <c r="A31553">
        <v>31552</v>
      </c>
      <c r="B31553">
        <v>13929</v>
      </c>
      <c r="C31553" t="s">
        <v>68</v>
      </c>
      <c r="D31553">
        <v>1</v>
      </c>
      <c r="E31553" s="1">
        <v>42236</v>
      </c>
      <c r="F31553" s="2">
        <v>0.76761574074074079</v>
      </c>
      <c r="G31553">
        <v>20.75</v>
      </c>
      <c r="H31553">
        <v>20.75</v>
      </c>
      <c r="I31553" t="s">
        <v>211</v>
      </c>
      <c r="J31553" t="s">
        <v>30</v>
      </c>
      <c r="K31553" t="s">
        <v>38</v>
      </c>
      <c r="L31553" t="s">
        <v>39</v>
      </c>
    </row>
    <row r="31554" spans="1:12" x14ac:dyDescent="0.35">
      <c r="A31554">
        <v>31553</v>
      </c>
      <c r="B31554">
        <v>13929</v>
      </c>
      <c r="C31554" t="s">
        <v>159</v>
      </c>
      <c r="D31554">
        <v>1</v>
      </c>
      <c r="E31554" s="1">
        <v>42236</v>
      </c>
      <c r="F31554" s="2">
        <v>0.76761574074074079</v>
      </c>
      <c r="G31554">
        <v>16.5</v>
      </c>
      <c r="H31554">
        <v>16.5</v>
      </c>
      <c r="I31554" t="s">
        <v>210</v>
      </c>
      <c r="J31554" t="s">
        <v>19</v>
      </c>
      <c r="K31554" t="s">
        <v>59</v>
      </c>
      <c r="L31554" t="s">
        <v>60</v>
      </c>
    </row>
    <row r="31555" spans="1:12" x14ac:dyDescent="0.35">
      <c r="A31555">
        <v>31554</v>
      </c>
      <c r="B31555">
        <v>13930</v>
      </c>
      <c r="C31555" t="s">
        <v>105</v>
      </c>
      <c r="D31555">
        <v>1</v>
      </c>
      <c r="E31555" s="1">
        <v>42236</v>
      </c>
      <c r="F31555" s="2">
        <v>0.77281250000000001</v>
      </c>
      <c r="G31555">
        <v>20.25</v>
      </c>
      <c r="H31555">
        <v>20.25</v>
      </c>
      <c r="I31555" t="s">
        <v>211</v>
      </c>
      <c r="J31555" t="s">
        <v>19</v>
      </c>
      <c r="K31555" t="s">
        <v>106</v>
      </c>
      <c r="L31555" t="s">
        <v>107</v>
      </c>
    </row>
    <row r="31556" spans="1:12" x14ac:dyDescent="0.35">
      <c r="A31556">
        <v>31555</v>
      </c>
      <c r="B31556">
        <v>13931</v>
      </c>
      <c r="C31556" t="s">
        <v>83</v>
      </c>
      <c r="D31556">
        <v>1</v>
      </c>
      <c r="E31556" s="1">
        <v>42236</v>
      </c>
      <c r="F31556" s="2">
        <v>0.77653935185185186</v>
      </c>
      <c r="G31556">
        <v>20.75</v>
      </c>
      <c r="H31556">
        <v>20.75</v>
      </c>
      <c r="I31556" t="s">
        <v>211</v>
      </c>
      <c r="J31556" t="s">
        <v>23</v>
      </c>
      <c r="K31556" t="s">
        <v>84</v>
      </c>
      <c r="L31556" t="s">
        <v>85</v>
      </c>
    </row>
    <row r="31557" spans="1:12" x14ac:dyDescent="0.35">
      <c r="A31557">
        <v>31556</v>
      </c>
      <c r="B31557">
        <v>13932</v>
      </c>
      <c r="C31557" t="s">
        <v>46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212</v>
      </c>
      <c r="J31557" t="s">
        <v>12</v>
      </c>
      <c r="K31557" t="s">
        <v>16</v>
      </c>
      <c r="L31557" t="s">
        <v>17</v>
      </c>
    </row>
    <row r="31558" spans="1:12" x14ac:dyDescent="0.35">
      <c r="A31558">
        <v>31557</v>
      </c>
      <c r="B31558">
        <v>13932</v>
      </c>
      <c r="C31558" t="s">
        <v>43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212</v>
      </c>
      <c r="J31558" t="s">
        <v>23</v>
      </c>
      <c r="K31558" t="s">
        <v>44</v>
      </c>
      <c r="L31558" t="s">
        <v>45</v>
      </c>
    </row>
    <row r="31559" spans="1:12" x14ac:dyDescent="0.35">
      <c r="A31559">
        <v>31558</v>
      </c>
      <c r="B31559">
        <v>13933</v>
      </c>
      <c r="C31559" t="s">
        <v>160</v>
      </c>
      <c r="D31559">
        <v>1</v>
      </c>
      <c r="E31559" s="1">
        <v>42236</v>
      </c>
      <c r="F31559" s="2">
        <v>0.80335648148148153</v>
      </c>
      <c r="G31559">
        <v>23.649999618530273</v>
      </c>
      <c r="H31559">
        <v>23.649999618530273</v>
      </c>
      <c r="I31559" t="s">
        <v>212</v>
      </c>
      <c r="J31559" t="s">
        <v>23</v>
      </c>
      <c r="K31559" t="s">
        <v>161</v>
      </c>
      <c r="L31559" t="s">
        <v>162</v>
      </c>
    </row>
    <row r="31560" spans="1:12" x14ac:dyDescent="0.35">
      <c r="A31560">
        <v>31559</v>
      </c>
      <c r="B31560">
        <v>13933</v>
      </c>
      <c r="C31560" t="s">
        <v>72</v>
      </c>
      <c r="D31560">
        <v>1</v>
      </c>
      <c r="E31560" s="1">
        <v>42236</v>
      </c>
      <c r="F31560" s="2">
        <v>0.80335648148148153</v>
      </c>
      <c r="G31560">
        <v>16.75</v>
      </c>
      <c r="H31560">
        <v>16.75</v>
      </c>
      <c r="I31560" t="s">
        <v>210</v>
      </c>
      <c r="J31560" t="s">
        <v>30</v>
      </c>
      <c r="K31560" t="s">
        <v>70</v>
      </c>
      <c r="L31560" t="s">
        <v>71</v>
      </c>
    </row>
    <row r="31561" spans="1:12" x14ac:dyDescent="0.35">
      <c r="A31561">
        <v>31560</v>
      </c>
      <c r="B31561">
        <v>13934</v>
      </c>
      <c r="C31561" t="s">
        <v>37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212</v>
      </c>
      <c r="J31561" t="s">
        <v>30</v>
      </c>
      <c r="K31561" t="s">
        <v>38</v>
      </c>
      <c r="L31561" t="s">
        <v>39</v>
      </c>
    </row>
    <row r="31562" spans="1:12" x14ac:dyDescent="0.35">
      <c r="A31562">
        <v>31561</v>
      </c>
      <c r="B31562">
        <v>13934</v>
      </c>
      <c r="C31562" t="s">
        <v>146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212</v>
      </c>
      <c r="J31562" t="s">
        <v>30</v>
      </c>
      <c r="K31562" t="s">
        <v>31</v>
      </c>
      <c r="L31562" t="s">
        <v>32</v>
      </c>
    </row>
    <row r="31563" spans="1:12" x14ac:dyDescent="0.35">
      <c r="A31563">
        <v>31562</v>
      </c>
      <c r="B31563">
        <v>13935</v>
      </c>
      <c r="C31563" t="s">
        <v>69</v>
      </c>
      <c r="D31563">
        <v>1</v>
      </c>
      <c r="E31563" s="1">
        <v>42236</v>
      </c>
      <c r="F31563" s="2">
        <v>0.8404166666666667</v>
      </c>
      <c r="G31563">
        <v>20.75</v>
      </c>
      <c r="H31563">
        <v>20.75</v>
      </c>
      <c r="I31563" t="s">
        <v>211</v>
      </c>
      <c r="J31563" t="s">
        <v>30</v>
      </c>
      <c r="K31563" t="s">
        <v>70</v>
      </c>
      <c r="L31563" t="s">
        <v>71</v>
      </c>
    </row>
    <row r="31564" spans="1:12" x14ac:dyDescent="0.35">
      <c r="A31564">
        <v>31563</v>
      </c>
      <c r="B31564">
        <v>13935</v>
      </c>
      <c r="C31564" t="s">
        <v>73</v>
      </c>
      <c r="D31564">
        <v>1</v>
      </c>
      <c r="E31564" s="1">
        <v>42236</v>
      </c>
      <c r="F31564" s="2">
        <v>0.8404166666666667</v>
      </c>
      <c r="G31564">
        <v>15.25</v>
      </c>
      <c r="H31564">
        <v>15.25</v>
      </c>
      <c r="I31564" t="s">
        <v>211</v>
      </c>
      <c r="J31564" t="s">
        <v>12</v>
      </c>
      <c r="K31564" t="s">
        <v>74</v>
      </c>
      <c r="L31564" t="s">
        <v>75</v>
      </c>
    </row>
    <row r="31565" spans="1:12" x14ac:dyDescent="0.35">
      <c r="A31565">
        <v>31564</v>
      </c>
      <c r="B31565">
        <v>13935</v>
      </c>
      <c r="C31565" t="s">
        <v>29</v>
      </c>
      <c r="D31565">
        <v>1</v>
      </c>
      <c r="E31565" s="1">
        <v>42236</v>
      </c>
      <c r="F31565" s="2">
        <v>0.8404166666666667</v>
      </c>
      <c r="G31565">
        <v>20.75</v>
      </c>
      <c r="H31565">
        <v>20.75</v>
      </c>
      <c r="I31565" t="s">
        <v>211</v>
      </c>
      <c r="J31565" t="s">
        <v>30</v>
      </c>
      <c r="K31565" t="s">
        <v>31</v>
      </c>
      <c r="L31565" t="s">
        <v>32</v>
      </c>
    </row>
    <row r="31566" spans="1:12" x14ac:dyDescent="0.35">
      <c r="A31566">
        <v>31565</v>
      </c>
      <c r="B31566">
        <v>13936</v>
      </c>
      <c r="C31566" t="s">
        <v>135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210</v>
      </c>
      <c r="J31566" t="s">
        <v>30</v>
      </c>
      <c r="K31566" t="s">
        <v>78</v>
      </c>
      <c r="L31566" t="s">
        <v>79</v>
      </c>
    </row>
    <row r="31567" spans="1:12" x14ac:dyDescent="0.35">
      <c r="A31567">
        <v>31566</v>
      </c>
      <c r="B31567">
        <v>13937</v>
      </c>
      <c r="C31567" t="s">
        <v>114</v>
      </c>
      <c r="D31567">
        <v>1</v>
      </c>
      <c r="E31567" s="1">
        <v>42236</v>
      </c>
      <c r="F31567" s="2">
        <v>0.84773148148148147</v>
      </c>
      <c r="G31567">
        <v>16.75</v>
      </c>
      <c r="H31567">
        <v>16.75</v>
      </c>
      <c r="I31567" t="s">
        <v>210</v>
      </c>
      <c r="J31567" t="s">
        <v>30</v>
      </c>
      <c r="K31567" t="s">
        <v>38</v>
      </c>
      <c r="L31567" t="s">
        <v>39</v>
      </c>
    </row>
    <row r="31568" spans="1:12" x14ac:dyDescent="0.35">
      <c r="A31568">
        <v>31567</v>
      </c>
      <c r="B31568">
        <v>13938</v>
      </c>
      <c r="C31568" t="s">
        <v>26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210</v>
      </c>
      <c r="J31568" t="s">
        <v>19</v>
      </c>
      <c r="K31568" t="s">
        <v>27</v>
      </c>
      <c r="L31568" t="s">
        <v>28</v>
      </c>
    </row>
    <row r="31569" spans="1:12" x14ac:dyDescent="0.35">
      <c r="A31569">
        <v>31568</v>
      </c>
      <c r="B31569">
        <v>13939</v>
      </c>
      <c r="C31569" t="s">
        <v>137</v>
      </c>
      <c r="D31569">
        <v>1</v>
      </c>
      <c r="E31569" s="1">
        <v>42236</v>
      </c>
      <c r="F31569" s="2">
        <v>0.87079861111111112</v>
      </c>
      <c r="G31569">
        <v>16.5</v>
      </c>
      <c r="H31569">
        <v>16.5</v>
      </c>
      <c r="I31569" t="s">
        <v>211</v>
      </c>
      <c r="J31569" t="s">
        <v>12</v>
      </c>
      <c r="K31569" t="s">
        <v>13</v>
      </c>
      <c r="L31569" t="s">
        <v>14</v>
      </c>
    </row>
    <row r="31570" spans="1:12" x14ac:dyDescent="0.35">
      <c r="A31570">
        <v>31569</v>
      </c>
      <c r="B31570">
        <v>13939</v>
      </c>
      <c r="C31570" t="s">
        <v>108</v>
      </c>
      <c r="D31570">
        <v>1</v>
      </c>
      <c r="E31570" s="1">
        <v>42236</v>
      </c>
      <c r="F31570" s="2">
        <v>0.87079861111111112</v>
      </c>
      <c r="G31570">
        <v>20.5</v>
      </c>
      <c r="H31570">
        <v>20.5</v>
      </c>
      <c r="I31570" t="s">
        <v>211</v>
      </c>
      <c r="J31570" t="s">
        <v>12</v>
      </c>
      <c r="K31570" t="s">
        <v>90</v>
      </c>
      <c r="L31570" t="s">
        <v>91</v>
      </c>
    </row>
    <row r="31571" spans="1:12" x14ac:dyDescent="0.35">
      <c r="A31571">
        <v>31570</v>
      </c>
      <c r="B31571">
        <v>13940</v>
      </c>
      <c r="C31571" t="s">
        <v>11</v>
      </c>
      <c r="D31571">
        <v>1</v>
      </c>
      <c r="E31571" s="1">
        <v>42236</v>
      </c>
      <c r="F31571" s="2">
        <v>0.8764467592592593</v>
      </c>
      <c r="G31571">
        <v>13.25</v>
      </c>
      <c r="H31571">
        <v>13.25</v>
      </c>
      <c r="I31571" t="s">
        <v>210</v>
      </c>
      <c r="J31571" t="s">
        <v>12</v>
      </c>
      <c r="K31571" t="s">
        <v>13</v>
      </c>
      <c r="L31571" t="s">
        <v>14</v>
      </c>
    </row>
    <row r="31572" spans="1:12" x14ac:dyDescent="0.35">
      <c r="A31572">
        <v>31571</v>
      </c>
      <c r="B31572">
        <v>13940</v>
      </c>
      <c r="C31572" t="s">
        <v>115</v>
      </c>
      <c r="D31572">
        <v>1</v>
      </c>
      <c r="E31572" s="1">
        <v>42236</v>
      </c>
      <c r="F31572" s="2">
        <v>0.8764467592592593</v>
      </c>
      <c r="G31572">
        <v>12.5</v>
      </c>
      <c r="H31572">
        <v>12.5</v>
      </c>
      <c r="I31572" t="s">
        <v>210</v>
      </c>
      <c r="J31572" t="s">
        <v>12</v>
      </c>
      <c r="K31572" t="s">
        <v>74</v>
      </c>
      <c r="L31572" t="s">
        <v>75</v>
      </c>
    </row>
    <row r="31573" spans="1:12" x14ac:dyDescent="0.35">
      <c r="A31573">
        <v>31572</v>
      </c>
      <c r="B31573">
        <v>13941</v>
      </c>
      <c r="C31573" t="s">
        <v>54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212</v>
      </c>
      <c r="J31573" t="s">
        <v>19</v>
      </c>
      <c r="K31573" t="s">
        <v>27</v>
      </c>
      <c r="L31573" t="s">
        <v>28</v>
      </c>
    </row>
    <row r="31574" spans="1:12" x14ac:dyDescent="0.35">
      <c r="A31574">
        <v>31573</v>
      </c>
      <c r="B31574">
        <v>13942</v>
      </c>
      <c r="C31574" t="s">
        <v>95</v>
      </c>
      <c r="D31574">
        <v>1</v>
      </c>
      <c r="E31574" s="1">
        <v>42236</v>
      </c>
      <c r="F31574" s="2">
        <v>0.88656250000000003</v>
      </c>
      <c r="G31574">
        <v>14.75</v>
      </c>
      <c r="H31574">
        <v>14.75</v>
      </c>
      <c r="I31574" t="s">
        <v>210</v>
      </c>
      <c r="J31574" t="s">
        <v>19</v>
      </c>
      <c r="K31574" t="s">
        <v>87</v>
      </c>
      <c r="L31574" t="s">
        <v>88</v>
      </c>
    </row>
    <row r="31575" spans="1:12" x14ac:dyDescent="0.35">
      <c r="A31575">
        <v>31574</v>
      </c>
      <c r="B31575">
        <v>13942</v>
      </c>
      <c r="C31575" t="s">
        <v>122</v>
      </c>
      <c r="D31575">
        <v>1</v>
      </c>
      <c r="E31575" s="1">
        <v>42236</v>
      </c>
      <c r="F31575" s="2">
        <v>0.88656250000000003</v>
      </c>
      <c r="G31575">
        <v>9.75</v>
      </c>
      <c r="H31575">
        <v>9.75</v>
      </c>
      <c r="I31575" t="s">
        <v>212</v>
      </c>
      <c r="J31575" t="s">
        <v>12</v>
      </c>
      <c r="K31575" t="s">
        <v>74</v>
      </c>
      <c r="L31575" t="s">
        <v>75</v>
      </c>
    </row>
    <row r="31576" spans="1:12" x14ac:dyDescent="0.35">
      <c r="A31576">
        <v>31575</v>
      </c>
      <c r="B31576">
        <v>13943</v>
      </c>
      <c r="C31576" t="s">
        <v>137</v>
      </c>
      <c r="D31576">
        <v>1</v>
      </c>
      <c r="E31576" s="1">
        <v>42236</v>
      </c>
      <c r="F31576" s="2">
        <v>0.91973379629629626</v>
      </c>
      <c r="G31576">
        <v>16.5</v>
      </c>
      <c r="H31576">
        <v>16.5</v>
      </c>
      <c r="I31576" t="s">
        <v>211</v>
      </c>
      <c r="J31576" t="s">
        <v>12</v>
      </c>
      <c r="K31576" t="s">
        <v>13</v>
      </c>
      <c r="L31576" t="s">
        <v>14</v>
      </c>
    </row>
    <row r="31577" spans="1:12" x14ac:dyDescent="0.35">
      <c r="A31577">
        <v>31576</v>
      </c>
      <c r="B31577">
        <v>13943</v>
      </c>
      <c r="C31577" t="s">
        <v>112</v>
      </c>
      <c r="D31577">
        <v>1</v>
      </c>
      <c r="E31577" s="1">
        <v>42236</v>
      </c>
      <c r="F31577" s="2">
        <v>0.91973379629629626</v>
      </c>
      <c r="G31577">
        <v>16</v>
      </c>
      <c r="H31577">
        <v>16</v>
      </c>
      <c r="I31577" t="s">
        <v>210</v>
      </c>
      <c r="J31577" t="s">
        <v>12</v>
      </c>
      <c r="K31577" t="s">
        <v>51</v>
      </c>
      <c r="L31577" t="s">
        <v>52</v>
      </c>
    </row>
    <row r="31578" spans="1:12" x14ac:dyDescent="0.35">
      <c r="A31578">
        <v>31577</v>
      </c>
      <c r="B31578">
        <v>13944</v>
      </c>
      <c r="C31578" t="s">
        <v>55</v>
      </c>
      <c r="D31578">
        <v>1</v>
      </c>
      <c r="E31578" s="1">
        <v>42237</v>
      </c>
      <c r="F31578" s="2">
        <v>0.48575231481481479</v>
      </c>
      <c r="G31578">
        <v>20.75</v>
      </c>
      <c r="H31578">
        <v>20.75</v>
      </c>
      <c r="I31578" t="s">
        <v>211</v>
      </c>
      <c r="J31578" t="s">
        <v>23</v>
      </c>
      <c r="K31578" t="s">
        <v>56</v>
      </c>
      <c r="L31578" t="s">
        <v>57</v>
      </c>
    </row>
    <row r="31579" spans="1:12" x14ac:dyDescent="0.35">
      <c r="A31579">
        <v>31578</v>
      </c>
      <c r="B31579">
        <v>13945</v>
      </c>
      <c r="C31579" t="s">
        <v>72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210</v>
      </c>
      <c r="J31579" t="s">
        <v>30</v>
      </c>
      <c r="K31579" t="s">
        <v>70</v>
      </c>
      <c r="L31579" t="s">
        <v>71</v>
      </c>
    </row>
    <row r="31580" spans="1:12" x14ac:dyDescent="0.35">
      <c r="A31580">
        <v>31579</v>
      </c>
      <c r="B31580">
        <v>13945</v>
      </c>
      <c r="C31580" t="s">
        <v>128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212</v>
      </c>
      <c r="J31580" t="s">
        <v>12</v>
      </c>
      <c r="K31580" t="s">
        <v>13</v>
      </c>
      <c r="L31580" t="s">
        <v>14</v>
      </c>
    </row>
    <row r="31581" spans="1:12" x14ac:dyDescent="0.35">
      <c r="A31581">
        <v>31580</v>
      </c>
      <c r="B31581">
        <v>13945</v>
      </c>
      <c r="C31581" t="s">
        <v>115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210</v>
      </c>
      <c r="J31581" t="s">
        <v>12</v>
      </c>
      <c r="K31581" t="s">
        <v>74</v>
      </c>
      <c r="L31581" t="s">
        <v>75</v>
      </c>
    </row>
    <row r="31582" spans="1:12" x14ac:dyDescent="0.35">
      <c r="A31582">
        <v>31581</v>
      </c>
      <c r="B31582">
        <v>13945</v>
      </c>
      <c r="C31582" t="s">
        <v>144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212</v>
      </c>
      <c r="J31582" t="s">
        <v>23</v>
      </c>
      <c r="K31582" t="s">
        <v>110</v>
      </c>
      <c r="L31582" t="s">
        <v>111</v>
      </c>
    </row>
    <row r="31583" spans="1:12" x14ac:dyDescent="0.35">
      <c r="A31583">
        <v>31582</v>
      </c>
      <c r="B31583">
        <v>13946</v>
      </c>
      <c r="C31583" t="s">
        <v>138</v>
      </c>
      <c r="D31583">
        <v>1</v>
      </c>
      <c r="E31583" s="1">
        <v>42237</v>
      </c>
      <c r="F31583" s="2">
        <v>0.51011574074074073</v>
      </c>
      <c r="G31583">
        <v>11</v>
      </c>
      <c r="H31583">
        <v>11</v>
      </c>
      <c r="I31583" t="s">
        <v>212</v>
      </c>
      <c r="J31583" t="s">
        <v>12</v>
      </c>
      <c r="K31583" t="s">
        <v>126</v>
      </c>
      <c r="L31583" t="s">
        <v>127</v>
      </c>
    </row>
    <row r="31584" spans="1:12" x14ac:dyDescent="0.35">
      <c r="A31584">
        <v>31583</v>
      </c>
      <c r="B31584">
        <v>13947</v>
      </c>
      <c r="C31584" t="s">
        <v>151</v>
      </c>
      <c r="D31584">
        <v>1</v>
      </c>
      <c r="E31584" s="1">
        <v>42237</v>
      </c>
      <c r="F31584" s="2">
        <v>0.51209490740740737</v>
      </c>
      <c r="G31584">
        <v>12.75</v>
      </c>
      <c r="H31584">
        <v>12.75</v>
      </c>
      <c r="I31584" t="s">
        <v>212</v>
      </c>
      <c r="J31584" t="s">
        <v>30</v>
      </c>
      <c r="K31584" t="s">
        <v>78</v>
      </c>
      <c r="L31584" t="s">
        <v>79</v>
      </c>
    </row>
    <row r="31585" spans="1:12" x14ac:dyDescent="0.35">
      <c r="A31585">
        <v>31584</v>
      </c>
      <c r="B31585">
        <v>13947</v>
      </c>
      <c r="C31585" t="s">
        <v>46</v>
      </c>
      <c r="D31585">
        <v>1</v>
      </c>
      <c r="E31585" s="1">
        <v>42237</v>
      </c>
      <c r="F31585" s="2">
        <v>0.51209490740740737</v>
      </c>
      <c r="G31585">
        <v>12</v>
      </c>
      <c r="H31585">
        <v>12</v>
      </c>
      <c r="I31585" t="s">
        <v>212</v>
      </c>
      <c r="J31585" t="s">
        <v>12</v>
      </c>
      <c r="K31585" t="s">
        <v>16</v>
      </c>
      <c r="L31585" t="s">
        <v>17</v>
      </c>
    </row>
    <row r="31586" spans="1:12" x14ac:dyDescent="0.35">
      <c r="A31586">
        <v>31585</v>
      </c>
      <c r="B31586">
        <v>13948</v>
      </c>
      <c r="C31586" t="s">
        <v>130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210</v>
      </c>
      <c r="J31586" t="s">
        <v>30</v>
      </c>
      <c r="K31586" t="s">
        <v>120</v>
      </c>
      <c r="L31586" t="s">
        <v>121</v>
      </c>
    </row>
    <row r="31587" spans="1:12" x14ac:dyDescent="0.35">
      <c r="A31587">
        <v>31586</v>
      </c>
      <c r="B31587">
        <v>13948</v>
      </c>
      <c r="C31587" t="s">
        <v>18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211</v>
      </c>
      <c r="J31587" t="s">
        <v>19</v>
      </c>
      <c r="K31587" t="s">
        <v>20</v>
      </c>
      <c r="L31587" t="s">
        <v>21</v>
      </c>
    </row>
    <row r="31588" spans="1:12" x14ac:dyDescent="0.35">
      <c r="A31588">
        <v>31587</v>
      </c>
      <c r="B31588">
        <v>13948</v>
      </c>
      <c r="C31588" t="s">
        <v>86</v>
      </c>
      <c r="D31588">
        <v>1</v>
      </c>
      <c r="E31588" s="1">
        <v>42237</v>
      </c>
      <c r="F31588" s="2">
        <v>0.51291666666666669</v>
      </c>
      <c r="G31588">
        <v>17.950000762939453</v>
      </c>
      <c r="H31588">
        <v>17.950000762939453</v>
      </c>
      <c r="I31588" t="s">
        <v>211</v>
      </c>
      <c r="J31588" t="s">
        <v>19</v>
      </c>
      <c r="K31588" t="s">
        <v>87</v>
      </c>
      <c r="L31588" t="s">
        <v>88</v>
      </c>
    </row>
    <row r="31589" spans="1:12" x14ac:dyDescent="0.35">
      <c r="A31589">
        <v>31588</v>
      </c>
      <c r="B31589">
        <v>13948</v>
      </c>
      <c r="C31589" t="s">
        <v>115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210</v>
      </c>
      <c r="J31589" t="s">
        <v>12</v>
      </c>
      <c r="K31589" t="s">
        <v>74</v>
      </c>
      <c r="L31589" t="s">
        <v>75</v>
      </c>
    </row>
    <row r="31590" spans="1:12" x14ac:dyDescent="0.35">
      <c r="A31590">
        <v>31589</v>
      </c>
      <c r="B31590">
        <v>13948</v>
      </c>
      <c r="C31590" t="s">
        <v>147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211</v>
      </c>
      <c r="J31590" t="s">
        <v>23</v>
      </c>
      <c r="K31590" t="s">
        <v>44</v>
      </c>
      <c r="L31590" t="s">
        <v>45</v>
      </c>
    </row>
    <row r="31591" spans="1:12" x14ac:dyDescent="0.35">
      <c r="A31591">
        <v>31590</v>
      </c>
      <c r="B31591">
        <v>13948</v>
      </c>
      <c r="C31591" t="s">
        <v>29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211</v>
      </c>
      <c r="J31591" t="s">
        <v>30</v>
      </c>
      <c r="K31591" t="s">
        <v>31</v>
      </c>
      <c r="L31591" t="s">
        <v>32</v>
      </c>
    </row>
    <row r="31592" spans="1:12" x14ac:dyDescent="0.35">
      <c r="A31592">
        <v>31591</v>
      </c>
      <c r="B31592">
        <v>13948</v>
      </c>
      <c r="C31592" t="s">
        <v>146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212</v>
      </c>
      <c r="J31592" t="s">
        <v>30</v>
      </c>
      <c r="K31592" t="s">
        <v>31</v>
      </c>
      <c r="L31592" t="s">
        <v>32</v>
      </c>
    </row>
    <row r="31593" spans="1:12" x14ac:dyDescent="0.35">
      <c r="A31593">
        <v>31592</v>
      </c>
      <c r="B31593">
        <v>13949</v>
      </c>
      <c r="C31593" t="s">
        <v>22</v>
      </c>
      <c r="D31593">
        <v>1</v>
      </c>
      <c r="E31593" s="1">
        <v>42237</v>
      </c>
      <c r="F31593" s="2">
        <v>0.52304398148148146</v>
      </c>
      <c r="G31593">
        <v>20.75</v>
      </c>
      <c r="H31593">
        <v>20.75</v>
      </c>
      <c r="I31593" t="s">
        <v>211</v>
      </c>
      <c r="J31593" t="s">
        <v>23</v>
      </c>
      <c r="K31593" t="s">
        <v>24</v>
      </c>
      <c r="L31593" t="s">
        <v>25</v>
      </c>
    </row>
    <row r="31594" spans="1:12" x14ac:dyDescent="0.35">
      <c r="A31594">
        <v>31593</v>
      </c>
      <c r="B31594">
        <v>13949</v>
      </c>
      <c r="C31594" t="s">
        <v>122</v>
      </c>
      <c r="D31594">
        <v>1</v>
      </c>
      <c r="E31594" s="1">
        <v>42237</v>
      </c>
      <c r="F31594" s="2">
        <v>0.52304398148148146</v>
      </c>
      <c r="G31594">
        <v>9.75</v>
      </c>
      <c r="H31594">
        <v>9.75</v>
      </c>
      <c r="I31594" t="s">
        <v>212</v>
      </c>
      <c r="J31594" t="s">
        <v>12</v>
      </c>
      <c r="K31594" t="s">
        <v>74</v>
      </c>
      <c r="L31594" t="s">
        <v>75</v>
      </c>
    </row>
    <row r="31595" spans="1:12" x14ac:dyDescent="0.35">
      <c r="A31595">
        <v>31594</v>
      </c>
      <c r="B31595">
        <v>13949</v>
      </c>
      <c r="C31595" t="s">
        <v>166</v>
      </c>
      <c r="D31595">
        <v>1</v>
      </c>
      <c r="E31595" s="1">
        <v>42237</v>
      </c>
      <c r="F31595" s="2">
        <v>0.52304398148148146</v>
      </c>
      <c r="G31595">
        <v>16.5</v>
      </c>
      <c r="H31595">
        <v>16.5</v>
      </c>
      <c r="I31595" t="s">
        <v>210</v>
      </c>
      <c r="J31595" t="s">
        <v>23</v>
      </c>
      <c r="K31595" t="s">
        <v>84</v>
      </c>
      <c r="L31595" t="s">
        <v>85</v>
      </c>
    </row>
    <row r="31596" spans="1:12" x14ac:dyDescent="0.35">
      <c r="A31596">
        <v>31595</v>
      </c>
      <c r="B31596">
        <v>13949</v>
      </c>
      <c r="C31596" t="s">
        <v>145</v>
      </c>
      <c r="D31596">
        <v>1</v>
      </c>
      <c r="E31596" s="1">
        <v>42237</v>
      </c>
      <c r="F31596" s="2">
        <v>0.52304398148148146</v>
      </c>
      <c r="G31596">
        <v>12.5</v>
      </c>
      <c r="H31596">
        <v>12.5</v>
      </c>
      <c r="I31596" t="s">
        <v>212</v>
      </c>
      <c r="J31596" t="s">
        <v>23</v>
      </c>
      <c r="K31596" t="s">
        <v>56</v>
      </c>
      <c r="L31596" t="s">
        <v>57</v>
      </c>
    </row>
    <row r="31597" spans="1:12" x14ac:dyDescent="0.35">
      <c r="A31597">
        <v>31596</v>
      </c>
      <c r="B31597">
        <v>13950</v>
      </c>
      <c r="C31597" t="s">
        <v>15</v>
      </c>
      <c r="D31597">
        <v>1</v>
      </c>
      <c r="E31597" s="1">
        <v>42237</v>
      </c>
      <c r="F31597" s="2">
        <v>0.52681712962962968</v>
      </c>
      <c r="G31597">
        <v>16</v>
      </c>
      <c r="H31597">
        <v>16</v>
      </c>
      <c r="I31597" t="s">
        <v>210</v>
      </c>
      <c r="J31597" t="s">
        <v>12</v>
      </c>
      <c r="K31597" t="s">
        <v>16</v>
      </c>
      <c r="L31597" t="s">
        <v>17</v>
      </c>
    </row>
    <row r="31598" spans="1:12" x14ac:dyDescent="0.35">
      <c r="A31598">
        <v>31597</v>
      </c>
      <c r="B31598">
        <v>13950</v>
      </c>
      <c r="C31598" t="s">
        <v>50</v>
      </c>
      <c r="D31598">
        <v>1</v>
      </c>
      <c r="E31598" s="1">
        <v>42237</v>
      </c>
      <c r="F31598" s="2">
        <v>0.52681712962962968</v>
      </c>
      <c r="G31598">
        <v>20.5</v>
      </c>
      <c r="H31598">
        <v>20.5</v>
      </c>
      <c r="I31598" t="s">
        <v>211</v>
      </c>
      <c r="J31598" t="s">
        <v>12</v>
      </c>
      <c r="K31598" t="s">
        <v>51</v>
      </c>
      <c r="L31598" t="s">
        <v>52</v>
      </c>
    </row>
    <row r="31599" spans="1:12" x14ac:dyDescent="0.35">
      <c r="A31599">
        <v>31598</v>
      </c>
      <c r="B31599">
        <v>13950</v>
      </c>
      <c r="C31599" t="s">
        <v>118</v>
      </c>
      <c r="D31599">
        <v>1</v>
      </c>
      <c r="E31599" s="1">
        <v>42237</v>
      </c>
      <c r="F31599" s="2">
        <v>0.52681712962962968</v>
      </c>
      <c r="G31599">
        <v>20.25</v>
      </c>
      <c r="H31599">
        <v>20.25</v>
      </c>
      <c r="I31599" t="s">
        <v>211</v>
      </c>
      <c r="J31599" t="s">
        <v>19</v>
      </c>
      <c r="K31599" t="s">
        <v>62</v>
      </c>
      <c r="L31599" t="s">
        <v>63</v>
      </c>
    </row>
    <row r="31600" spans="1:12" x14ac:dyDescent="0.35">
      <c r="A31600">
        <v>31599</v>
      </c>
      <c r="B31600">
        <v>13951</v>
      </c>
      <c r="C31600" t="s">
        <v>50</v>
      </c>
      <c r="D31600">
        <v>1</v>
      </c>
      <c r="E31600" s="1">
        <v>42237</v>
      </c>
      <c r="F31600" s="2">
        <v>0.53163194444444439</v>
      </c>
      <c r="G31600">
        <v>20.5</v>
      </c>
      <c r="H31600">
        <v>20.5</v>
      </c>
      <c r="I31600" t="s">
        <v>211</v>
      </c>
      <c r="J31600" t="s">
        <v>12</v>
      </c>
      <c r="K31600" t="s">
        <v>51</v>
      </c>
      <c r="L31600" t="s">
        <v>52</v>
      </c>
    </row>
    <row r="31601" spans="1:12" x14ac:dyDescent="0.35">
      <c r="A31601">
        <v>31600</v>
      </c>
      <c r="B31601">
        <v>13951</v>
      </c>
      <c r="C31601" t="s">
        <v>40</v>
      </c>
      <c r="D31601">
        <v>1</v>
      </c>
      <c r="E31601" s="1">
        <v>42237</v>
      </c>
      <c r="F31601" s="2">
        <v>0.53163194444444439</v>
      </c>
      <c r="G31601">
        <v>12</v>
      </c>
      <c r="H31601">
        <v>12</v>
      </c>
      <c r="I31601" t="s">
        <v>212</v>
      </c>
      <c r="J31601" t="s">
        <v>12</v>
      </c>
      <c r="K31601" t="s">
        <v>41</v>
      </c>
      <c r="L31601" t="s">
        <v>42</v>
      </c>
    </row>
    <row r="31602" spans="1:12" x14ac:dyDescent="0.35">
      <c r="A31602">
        <v>31601</v>
      </c>
      <c r="B31602">
        <v>13952</v>
      </c>
      <c r="C31602" t="s">
        <v>109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211</v>
      </c>
      <c r="J31602" t="s">
        <v>23</v>
      </c>
      <c r="K31602" t="s">
        <v>110</v>
      </c>
      <c r="L31602" t="s">
        <v>111</v>
      </c>
    </row>
    <row r="31603" spans="1:12" x14ac:dyDescent="0.35">
      <c r="A31603">
        <v>31602</v>
      </c>
      <c r="B31603">
        <v>13953</v>
      </c>
      <c r="C31603" t="s">
        <v>18</v>
      </c>
      <c r="D31603">
        <v>1</v>
      </c>
      <c r="E31603" s="1">
        <v>42237</v>
      </c>
      <c r="F31603" s="2">
        <v>0.5336805555555556</v>
      </c>
      <c r="G31603">
        <v>18.5</v>
      </c>
      <c r="H31603">
        <v>18.5</v>
      </c>
      <c r="I31603" t="s">
        <v>211</v>
      </c>
      <c r="J31603" t="s">
        <v>19</v>
      </c>
      <c r="K31603" t="s">
        <v>20</v>
      </c>
      <c r="L31603" t="s">
        <v>21</v>
      </c>
    </row>
    <row r="31604" spans="1:12" x14ac:dyDescent="0.35">
      <c r="A31604">
        <v>31603</v>
      </c>
      <c r="B31604">
        <v>13953</v>
      </c>
      <c r="C31604" t="s">
        <v>149</v>
      </c>
      <c r="D31604">
        <v>1</v>
      </c>
      <c r="E31604" s="1">
        <v>42237</v>
      </c>
      <c r="F31604" s="2">
        <v>0.5336805555555556</v>
      </c>
      <c r="G31604">
        <v>16</v>
      </c>
      <c r="H31604">
        <v>16</v>
      </c>
      <c r="I31604" t="s">
        <v>210</v>
      </c>
      <c r="J31604" t="s">
        <v>19</v>
      </c>
      <c r="K31604" t="s">
        <v>62</v>
      </c>
      <c r="L31604" t="s">
        <v>63</v>
      </c>
    </row>
    <row r="31605" spans="1:12" x14ac:dyDescent="0.35">
      <c r="A31605">
        <v>31604</v>
      </c>
      <c r="B31605">
        <v>13954</v>
      </c>
      <c r="C31605" t="s">
        <v>95</v>
      </c>
      <c r="D31605">
        <v>1</v>
      </c>
      <c r="E31605" s="1">
        <v>42237</v>
      </c>
      <c r="F31605" s="2">
        <v>0.53634259259259254</v>
      </c>
      <c r="G31605">
        <v>14.75</v>
      </c>
      <c r="H31605">
        <v>14.75</v>
      </c>
      <c r="I31605" t="s">
        <v>210</v>
      </c>
      <c r="J31605" t="s">
        <v>19</v>
      </c>
      <c r="K31605" t="s">
        <v>87</v>
      </c>
      <c r="L31605" t="s">
        <v>88</v>
      </c>
    </row>
    <row r="31606" spans="1:12" x14ac:dyDescent="0.35">
      <c r="A31606">
        <v>31605</v>
      </c>
      <c r="B31606">
        <v>13955</v>
      </c>
      <c r="C31606" t="s">
        <v>76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212</v>
      </c>
      <c r="J31606" t="s">
        <v>30</v>
      </c>
      <c r="K31606" t="s">
        <v>70</v>
      </c>
      <c r="L31606" t="s">
        <v>71</v>
      </c>
    </row>
    <row r="31607" spans="1:12" x14ac:dyDescent="0.35">
      <c r="A31607">
        <v>31606</v>
      </c>
      <c r="B31607">
        <v>13955</v>
      </c>
      <c r="C31607" t="s">
        <v>130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210</v>
      </c>
      <c r="J31607" t="s">
        <v>30</v>
      </c>
      <c r="K31607" t="s">
        <v>120</v>
      </c>
      <c r="L31607" t="s">
        <v>121</v>
      </c>
    </row>
    <row r="31608" spans="1:12" x14ac:dyDescent="0.35">
      <c r="A31608">
        <v>31607</v>
      </c>
      <c r="B31608">
        <v>13955</v>
      </c>
      <c r="C31608" t="s">
        <v>124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210</v>
      </c>
      <c r="J31608" t="s">
        <v>19</v>
      </c>
      <c r="K31608" t="s">
        <v>48</v>
      </c>
      <c r="L31608" t="s">
        <v>49</v>
      </c>
    </row>
    <row r="31609" spans="1:12" x14ac:dyDescent="0.35">
      <c r="A31609">
        <v>31608</v>
      </c>
      <c r="B31609">
        <v>13955</v>
      </c>
      <c r="C31609" t="s">
        <v>159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210</v>
      </c>
      <c r="J31609" t="s">
        <v>19</v>
      </c>
      <c r="K31609" t="s">
        <v>59</v>
      </c>
      <c r="L31609" t="s">
        <v>60</v>
      </c>
    </row>
    <row r="31610" spans="1:12" x14ac:dyDescent="0.35">
      <c r="A31610">
        <v>31609</v>
      </c>
      <c r="B31610">
        <v>13956</v>
      </c>
      <c r="C31610" t="s">
        <v>122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212</v>
      </c>
      <c r="J31610" t="s">
        <v>12</v>
      </c>
      <c r="K31610" t="s">
        <v>74</v>
      </c>
      <c r="L31610" t="s">
        <v>75</v>
      </c>
    </row>
    <row r="31611" spans="1:12" x14ac:dyDescent="0.35">
      <c r="A31611">
        <v>31610</v>
      </c>
      <c r="B31611">
        <v>13957</v>
      </c>
      <c r="C31611" t="s">
        <v>33</v>
      </c>
      <c r="D31611">
        <v>1</v>
      </c>
      <c r="E31611" s="1">
        <v>42237</v>
      </c>
      <c r="F31611" s="2">
        <v>0.54137731481481477</v>
      </c>
      <c r="G31611">
        <v>16.5</v>
      </c>
      <c r="H31611">
        <v>16.5</v>
      </c>
      <c r="I31611" t="s">
        <v>210</v>
      </c>
      <c r="J31611" t="s">
        <v>23</v>
      </c>
      <c r="K31611" t="s">
        <v>24</v>
      </c>
      <c r="L31611" t="s">
        <v>25</v>
      </c>
    </row>
    <row r="31612" spans="1:12" x14ac:dyDescent="0.35">
      <c r="A31612">
        <v>31611</v>
      </c>
      <c r="B31612">
        <v>13958</v>
      </c>
      <c r="C31612" t="s">
        <v>37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212</v>
      </c>
      <c r="J31612" t="s">
        <v>30</v>
      </c>
      <c r="K31612" t="s">
        <v>38</v>
      </c>
      <c r="L31612" t="s">
        <v>39</v>
      </c>
    </row>
    <row r="31613" spans="1:12" x14ac:dyDescent="0.35">
      <c r="A31613">
        <v>31612</v>
      </c>
      <c r="B31613">
        <v>13959</v>
      </c>
      <c r="C31613" t="s">
        <v>143</v>
      </c>
      <c r="D31613">
        <v>1</v>
      </c>
      <c r="E31613" s="1">
        <v>42237</v>
      </c>
      <c r="F31613" s="2">
        <v>0.54997685185185186</v>
      </c>
      <c r="G31613">
        <v>14.5</v>
      </c>
      <c r="H31613">
        <v>14.5</v>
      </c>
      <c r="I31613" t="s">
        <v>210</v>
      </c>
      <c r="J31613" t="s">
        <v>12</v>
      </c>
      <c r="K31613" t="s">
        <v>126</v>
      </c>
      <c r="L31613" t="s">
        <v>127</v>
      </c>
    </row>
    <row r="31614" spans="1:12" x14ac:dyDescent="0.35">
      <c r="A31614">
        <v>31613</v>
      </c>
      <c r="B31614">
        <v>13959</v>
      </c>
      <c r="C31614" t="s">
        <v>152</v>
      </c>
      <c r="D31614">
        <v>1</v>
      </c>
      <c r="E31614" s="1">
        <v>42237</v>
      </c>
      <c r="F31614" s="2">
        <v>0.54997685185185186</v>
      </c>
      <c r="G31614">
        <v>12</v>
      </c>
      <c r="H31614">
        <v>12</v>
      </c>
      <c r="I31614" t="s">
        <v>212</v>
      </c>
      <c r="J31614" t="s">
        <v>19</v>
      </c>
      <c r="K31614" t="s">
        <v>106</v>
      </c>
      <c r="L31614" t="s">
        <v>107</v>
      </c>
    </row>
    <row r="31615" spans="1:12" x14ac:dyDescent="0.35">
      <c r="A31615">
        <v>31614</v>
      </c>
      <c r="B31615">
        <v>13959</v>
      </c>
      <c r="C31615" t="s">
        <v>147</v>
      </c>
      <c r="D31615">
        <v>1</v>
      </c>
      <c r="E31615" s="1">
        <v>42237</v>
      </c>
      <c r="F31615" s="2">
        <v>0.54997685185185186</v>
      </c>
      <c r="G31615">
        <v>20.75</v>
      </c>
      <c r="H31615">
        <v>20.75</v>
      </c>
      <c r="I31615" t="s">
        <v>211</v>
      </c>
      <c r="J31615" t="s">
        <v>23</v>
      </c>
      <c r="K31615" t="s">
        <v>44</v>
      </c>
      <c r="L31615" t="s">
        <v>45</v>
      </c>
    </row>
    <row r="31616" spans="1:12" x14ac:dyDescent="0.35">
      <c r="A31616">
        <v>31615</v>
      </c>
      <c r="B31616">
        <v>13960</v>
      </c>
      <c r="C31616" t="s">
        <v>73</v>
      </c>
      <c r="D31616">
        <v>1</v>
      </c>
      <c r="E31616" s="1">
        <v>42237</v>
      </c>
      <c r="F31616" s="2">
        <v>0.55057870370370365</v>
      </c>
      <c r="G31616">
        <v>15.25</v>
      </c>
      <c r="H31616">
        <v>15.25</v>
      </c>
      <c r="I31616" t="s">
        <v>211</v>
      </c>
      <c r="J31616" t="s">
        <v>12</v>
      </c>
      <c r="K31616" t="s">
        <v>74</v>
      </c>
      <c r="L31616" t="s">
        <v>75</v>
      </c>
    </row>
    <row r="31617" spans="1:12" x14ac:dyDescent="0.35">
      <c r="A31617">
        <v>31616</v>
      </c>
      <c r="B31617">
        <v>13960</v>
      </c>
      <c r="C31617" t="s">
        <v>166</v>
      </c>
      <c r="D31617">
        <v>1</v>
      </c>
      <c r="E31617" s="1">
        <v>42237</v>
      </c>
      <c r="F31617" s="2">
        <v>0.55057870370370365</v>
      </c>
      <c r="G31617">
        <v>16.5</v>
      </c>
      <c r="H31617">
        <v>16.5</v>
      </c>
      <c r="I31617" t="s">
        <v>210</v>
      </c>
      <c r="J31617" t="s">
        <v>23</v>
      </c>
      <c r="K31617" t="s">
        <v>84</v>
      </c>
      <c r="L31617" t="s">
        <v>85</v>
      </c>
    </row>
    <row r="31618" spans="1:12" x14ac:dyDescent="0.35">
      <c r="A31618">
        <v>31617</v>
      </c>
      <c r="B31618">
        <v>13961</v>
      </c>
      <c r="C31618" t="s">
        <v>95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210</v>
      </c>
      <c r="J31618" t="s">
        <v>19</v>
      </c>
      <c r="K31618" t="s">
        <v>87</v>
      </c>
      <c r="L31618" t="s">
        <v>88</v>
      </c>
    </row>
    <row r="31619" spans="1:12" x14ac:dyDescent="0.35">
      <c r="A31619">
        <v>31618</v>
      </c>
      <c r="B31619">
        <v>13961</v>
      </c>
      <c r="C31619" t="s">
        <v>157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210</v>
      </c>
      <c r="J31619" t="s">
        <v>19</v>
      </c>
      <c r="K31619" t="s">
        <v>106</v>
      </c>
      <c r="L31619" t="s">
        <v>107</v>
      </c>
    </row>
    <row r="31620" spans="1:12" x14ac:dyDescent="0.35">
      <c r="A31620">
        <v>31619</v>
      </c>
      <c r="B31620">
        <v>13962</v>
      </c>
      <c r="C31620" t="s">
        <v>109</v>
      </c>
      <c r="D31620">
        <v>1</v>
      </c>
      <c r="E31620" s="1">
        <v>42237</v>
      </c>
      <c r="F31620" s="2">
        <v>0.57420138888888894</v>
      </c>
      <c r="G31620">
        <v>20.25</v>
      </c>
      <c r="H31620">
        <v>20.25</v>
      </c>
      <c r="I31620" t="s">
        <v>211</v>
      </c>
      <c r="J31620" t="s">
        <v>23</v>
      </c>
      <c r="K31620" t="s">
        <v>110</v>
      </c>
      <c r="L31620" t="s">
        <v>111</v>
      </c>
    </row>
    <row r="31621" spans="1:12" x14ac:dyDescent="0.35">
      <c r="A31621">
        <v>31620</v>
      </c>
      <c r="B31621">
        <v>13963</v>
      </c>
      <c r="C31621" t="s">
        <v>154</v>
      </c>
      <c r="D31621">
        <v>1</v>
      </c>
      <c r="E31621" s="1">
        <v>42237</v>
      </c>
      <c r="F31621" s="2">
        <v>0.60880787037037032</v>
      </c>
      <c r="G31621">
        <v>16.75</v>
      </c>
      <c r="H31621">
        <v>16.75</v>
      </c>
      <c r="I31621" t="s">
        <v>210</v>
      </c>
      <c r="J31621" t="s">
        <v>19</v>
      </c>
      <c r="K31621" t="s">
        <v>97</v>
      </c>
      <c r="L31621" t="s">
        <v>98</v>
      </c>
    </row>
    <row r="31622" spans="1:12" x14ac:dyDescent="0.35">
      <c r="A31622">
        <v>31621</v>
      </c>
      <c r="B31622">
        <v>13963</v>
      </c>
      <c r="C31622" t="s">
        <v>73</v>
      </c>
      <c r="D31622">
        <v>1</v>
      </c>
      <c r="E31622" s="1">
        <v>42237</v>
      </c>
      <c r="F31622" s="2">
        <v>0.60880787037037032</v>
      </c>
      <c r="G31622">
        <v>15.25</v>
      </c>
      <c r="H31622">
        <v>15.25</v>
      </c>
      <c r="I31622" t="s">
        <v>211</v>
      </c>
      <c r="J31622" t="s">
        <v>12</v>
      </c>
      <c r="K31622" t="s">
        <v>74</v>
      </c>
      <c r="L31622" t="s">
        <v>75</v>
      </c>
    </row>
    <row r="31623" spans="1:12" x14ac:dyDescent="0.35">
      <c r="A31623">
        <v>31622</v>
      </c>
      <c r="B31623">
        <v>13963</v>
      </c>
      <c r="C31623" t="s">
        <v>29</v>
      </c>
      <c r="D31623">
        <v>1</v>
      </c>
      <c r="E31623" s="1">
        <v>42237</v>
      </c>
      <c r="F31623" s="2">
        <v>0.60880787037037032</v>
      </c>
      <c r="G31623">
        <v>20.75</v>
      </c>
      <c r="H31623">
        <v>20.75</v>
      </c>
      <c r="I31623" t="s">
        <v>211</v>
      </c>
      <c r="J31623" t="s">
        <v>30</v>
      </c>
      <c r="K31623" t="s">
        <v>31</v>
      </c>
      <c r="L31623" t="s">
        <v>32</v>
      </c>
    </row>
    <row r="31624" spans="1:12" x14ac:dyDescent="0.35">
      <c r="A31624">
        <v>31623</v>
      </c>
      <c r="B31624">
        <v>13964</v>
      </c>
      <c r="C31624" t="s">
        <v>108</v>
      </c>
      <c r="D31624">
        <v>1</v>
      </c>
      <c r="E31624" s="1">
        <v>42237</v>
      </c>
      <c r="F31624" s="2">
        <v>0.62873842592592588</v>
      </c>
      <c r="G31624">
        <v>20.5</v>
      </c>
      <c r="H31624">
        <v>20.5</v>
      </c>
      <c r="I31624" t="s">
        <v>211</v>
      </c>
      <c r="J31624" t="s">
        <v>12</v>
      </c>
      <c r="K31624" t="s">
        <v>90</v>
      </c>
      <c r="L31624" t="s">
        <v>91</v>
      </c>
    </row>
    <row r="31625" spans="1:12" x14ac:dyDescent="0.35">
      <c r="A31625">
        <v>31624</v>
      </c>
      <c r="B31625">
        <v>13965</v>
      </c>
      <c r="C31625" t="s">
        <v>80</v>
      </c>
      <c r="D31625">
        <v>1</v>
      </c>
      <c r="E31625" s="1">
        <v>42237</v>
      </c>
      <c r="F31625" s="2">
        <v>0.65608796296296301</v>
      </c>
      <c r="G31625">
        <v>12</v>
      </c>
      <c r="H31625">
        <v>12</v>
      </c>
      <c r="I31625" t="s">
        <v>212</v>
      </c>
      <c r="J31625" t="s">
        <v>12</v>
      </c>
      <c r="K31625" t="s">
        <v>81</v>
      </c>
      <c r="L31625" t="s">
        <v>82</v>
      </c>
    </row>
    <row r="31626" spans="1:12" x14ac:dyDescent="0.35">
      <c r="A31626">
        <v>31625</v>
      </c>
      <c r="B31626">
        <v>13965</v>
      </c>
      <c r="C31626" t="s">
        <v>15</v>
      </c>
      <c r="D31626">
        <v>1</v>
      </c>
      <c r="E31626" s="1">
        <v>42237</v>
      </c>
      <c r="F31626" s="2">
        <v>0.65608796296296301</v>
      </c>
      <c r="G31626">
        <v>16</v>
      </c>
      <c r="H31626">
        <v>16</v>
      </c>
      <c r="I31626" t="s">
        <v>210</v>
      </c>
      <c r="J31626" t="s">
        <v>12</v>
      </c>
      <c r="K31626" t="s">
        <v>16</v>
      </c>
      <c r="L31626" t="s">
        <v>17</v>
      </c>
    </row>
    <row r="31627" spans="1:12" x14ac:dyDescent="0.35">
      <c r="A31627">
        <v>31626</v>
      </c>
      <c r="B31627">
        <v>13966</v>
      </c>
      <c r="C31627" t="s">
        <v>145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212</v>
      </c>
      <c r="J31627" t="s">
        <v>23</v>
      </c>
      <c r="K31627" t="s">
        <v>56</v>
      </c>
      <c r="L31627" t="s">
        <v>57</v>
      </c>
    </row>
    <row r="31628" spans="1:12" x14ac:dyDescent="0.35">
      <c r="A31628">
        <v>31627</v>
      </c>
      <c r="B31628">
        <v>13967</v>
      </c>
      <c r="C31628" t="s">
        <v>29</v>
      </c>
      <c r="D31628">
        <v>1</v>
      </c>
      <c r="E31628" s="1">
        <v>42237</v>
      </c>
      <c r="F31628" s="2">
        <v>0.69482638888888892</v>
      </c>
      <c r="G31628">
        <v>20.75</v>
      </c>
      <c r="H31628">
        <v>20.75</v>
      </c>
      <c r="I31628" t="s">
        <v>211</v>
      </c>
      <c r="J31628" t="s">
        <v>30</v>
      </c>
      <c r="K31628" t="s">
        <v>31</v>
      </c>
      <c r="L31628" t="s">
        <v>32</v>
      </c>
    </row>
    <row r="31629" spans="1:12" x14ac:dyDescent="0.35">
      <c r="A31629">
        <v>31628</v>
      </c>
      <c r="B31629">
        <v>13967</v>
      </c>
      <c r="C31629" t="s">
        <v>146</v>
      </c>
      <c r="D31629">
        <v>1</v>
      </c>
      <c r="E31629" s="1">
        <v>42237</v>
      </c>
      <c r="F31629" s="2">
        <v>0.69482638888888892</v>
      </c>
      <c r="G31629">
        <v>12.75</v>
      </c>
      <c r="H31629">
        <v>12.75</v>
      </c>
      <c r="I31629" t="s">
        <v>212</v>
      </c>
      <c r="J31629" t="s">
        <v>30</v>
      </c>
      <c r="K31629" t="s">
        <v>31</v>
      </c>
      <c r="L31629" t="s">
        <v>32</v>
      </c>
    </row>
    <row r="31630" spans="1:12" x14ac:dyDescent="0.35">
      <c r="A31630">
        <v>31629</v>
      </c>
      <c r="B31630">
        <v>13968</v>
      </c>
      <c r="C31630" t="s">
        <v>73</v>
      </c>
      <c r="D31630">
        <v>1</v>
      </c>
      <c r="E31630" s="1">
        <v>42237</v>
      </c>
      <c r="F31630" s="2">
        <v>0.69921296296296298</v>
      </c>
      <c r="G31630">
        <v>15.25</v>
      </c>
      <c r="H31630">
        <v>15.25</v>
      </c>
      <c r="I31630" t="s">
        <v>211</v>
      </c>
      <c r="J31630" t="s">
        <v>12</v>
      </c>
      <c r="K31630" t="s">
        <v>74</v>
      </c>
      <c r="L31630" t="s">
        <v>75</v>
      </c>
    </row>
    <row r="31631" spans="1:12" x14ac:dyDescent="0.35">
      <c r="A31631">
        <v>31630</v>
      </c>
      <c r="B31631">
        <v>13968</v>
      </c>
      <c r="C31631" t="s">
        <v>65</v>
      </c>
      <c r="D31631">
        <v>1</v>
      </c>
      <c r="E31631" s="1">
        <v>42237</v>
      </c>
      <c r="F31631" s="2">
        <v>0.69921296296296298</v>
      </c>
      <c r="G31631">
        <v>20.75</v>
      </c>
      <c r="H31631">
        <v>20.75</v>
      </c>
      <c r="I31631" t="s">
        <v>211</v>
      </c>
      <c r="J31631" t="s">
        <v>30</v>
      </c>
      <c r="K31631" t="s">
        <v>66</v>
      </c>
      <c r="L31631" t="s">
        <v>67</v>
      </c>
    </row>
    <row r="31632" spans="1:12" x14ac:dyDescent="0.35">
      <c r="A31632">
        <v>31631</v>
      </c>
      <c r="B31632">
        <v>13968</v>
      </c>
      <c r="C31632" t="s">
        <v>157</v>
      </c>
      <c r="D31632">
        <v>1</v>
      </c>
      <c r="E31632" s="1">
        <v>42237</v>
      </c>
      <c r="F31632" s="2">
        <v>0.69921296296296298</v>
      </c>
      <c r="G31632">
        <v>16</v>
      </c>
      <c r="H31632">
        <v>16</v>
      </c>
      <c r="I31632" t="s">
        <v>210</v>
      </c>
      <c r="J31632" t="s">
        <v>19</v>
      </c>
      <c r="K31632" t="s">
        <v>106</v>
      </c>
      <c r="L31632" t="s">
        <v>107</v>
      </c>
    </row>
    <row r="31633" spans="1:12" x14ac:dyDescent="0.35">
      <c r="A31633">
        <v>31632</v>
      </c>
      <c r="B31633">
        <v>13969</v>
      </c>
      <c r="C31633" t="s">
        <v>108</v>
      </c>
      <c r="D31633">
        <v>1</v>
      </c>
      <c r="E31633" s="1">
        <v>42237</v>
      </c>
      <c r="F31633" s="2">
        <v>0.70490740740740743</v>
      </c>
      <c r="G31633">
        <v>20.5</v>
      </c>
      <c r="H31633">
        <v>20.5</v>
      </c>
      <c r="I31633" t="s">
        <v>211</v>
      </c>
      <c r="J31633" t="s">
        <v>12</v>
      </c>
      <c r="K31633" t="s">
        <v>90</v>
      </c>
      <c r="L31633" t="s">
        <v>91</v>
      </c>
    </row>
    <row r="31634" spans="1:12" x14ac:dyDescent="0.35">
      <c r="A31634">
        <v>31633</v>
      </c>
      <c r="B31634">
        <v>13970</v>
      </c>
      <c r="C31634" t="s">
        <v>15</v>
      </c>
      <c r="D31634">
        <v>1</v>
      </c>
      <c r="E31634" s="1">
        <v>42237</v>
      </c>
      <c r="F31634" s="2">
        <v>0.70571759259259259</v>
      </c>
      <c r="G31634">
        <v>16</v>
      </c>
      <c r="H31634">
        <v>16</v>
      </c>
      <c r="I31634" t="s">
        <v>210</v>
      </c>
      <c r="J31634" t="s">
        <v>12</v>
      </c>
      <c r="K31634" t="s">
        <v>16</v>
      </c>
      <c r="L31634" t="s">
        <v>17</v>
      </c>
    </row>
    <row r="31635" spans="1:12" x14ac:dyDescent="0.35">
      <c r="A31635">
        <v>31634</v>
      </c>
      <c r="B31635">
        <v>13970</v>
      </c>
      <c r="C31635" t="s">
        <v>137</v>
      </c>
      <c r="D31635">
        <v>1</v>
      </c>
      <c r="E31635" s="1">
        <v>42237</v>
      </c>
      <c r="F31635" s="2">
        <v>0.70571759259259259</v>
      </c>
      <c r="G31635">
        <v>16.5</v>
      </c>
      <c r="H31635">
        <v>16.5</v>
      </c>
      <c r="I31635" t="s">
        <v>211</v>
      </c>
      <c r="J31635" t="s">
        <v>12</v>
      </c>
      <c r="K31635" t="s">
        <v>13</v>
      </c>
      <c r="L31635" t="s">
        <v>14</v>
      </c>
    </row>
    <row r="31636" spans="1:12" x14ac:dyDescent="0.35">
      <c r="A31636">
        <v>31635</v>
      </c>
      <c r="B31636">
        <v>13971</v>
      </c>
      <c r="C31636" t="s">
        <v>11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210</v>
      </c>
      <c r="J31636" t="s">
        <v>12</v>
      </c>
      <c r="K31636" t="s">
        <v>13</v>
      </c>
      <c r="L31636" t="s">
        <v>14</v>
      </c>
    </row>
    <row r="31637" spans="1:12" x14ac:dyDescent="0.35">
      <c r="A31637">
        <v>31636</v>
      </c>
      <c r="B31637">
        <v>13971</v>
      </c>
      <c r="C31637" t="s">
        <v>83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211</v>
      </c>
      <c r="J31637" t="s">
        <v>23</v>
      </c>
      <c r="K31637" t="s">
        <v>84</v>
      </c>
      <c r="L31637" t="s">
        <v>85</v>
      </c>
    </row>
    <row r="31638" spans="1:12" x14ac:dyDescent="0.35">
      <c r="A31638">
        <v>31637</v>
      </c>
      <c r="B31638">
        <v>13972</v>
      </c>
      <c r="C31638" t="s">
        <v>15</v>
      </c>
      <c r="D31638">
        <v>2</v>
      </c>
      <c r="E31638" s="1">
        <v>42237</v>
      </c>
      <c r="F31638" s="2">
        <v>0.71674768518518517</v>
      </c>
      <c r="G31638">
        <v>16</v>
      </c>
      <c r="H31638">
        <v>32</v>
      </c>
      <c r="I31638" t="s">
        <v>210</v>
      </c>
      <c r="J31638" t="s">
        <v>12</v>
      </c>
      <c r="K31638" t="s">
        <v>16</v>
      </c>
      <c r="L31638" t="s">
        <v>17</v>
      </c>
    </row>
    <row r="31639" spans="1:12" x14ac:dyDescent="0.35">
      <c r="A31639">
        <v>31638</v>
      </c>
      <c r="B31639">
        <v>13973</v>
      </c>
      <c r="C31639" t="s">
        <v>80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212</v>
      </c>
      <c r="J31639" t="s">
        <v>12</v>
      </c>
      <c r="K31639" t="s">
        <v>81</v>
      </c>
      <c r="L31639" t="s">
        <v>82</v>
      </c>
    </row>
    <row r="31640" spans="1:12" x14ac:dyDescent="0.35">
      <c r="A31640">
        <v>31639</v>
      </c>
      <c r="B31640">
        <v>13973</v>
      </c>
      <c r="C31640" t="s">
        <v>130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210</v>
      </c>
      <c r="J31640" t="s">
        <v>30</v>
      </c>
      <c r="K31640" t="s">
        <v>120</v>
      </c>
      <c r="L31640" t="s">
        <v>121</v>
      </c>
    </row>
    <row r="31641" spans="1:12" x14ac:dyDescent="0.35">
      <c r="A31641">
        <v>31640</v>
      </c>
      <c r="B31641">
        <v>13974</v>
      </c>
      <c r="C31641" t="s">
        <v>137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211</v>
      </c>
      <c r="J31641" t="s">
        <v>12</v>
      </c>
      <c r="K31641" t="s">
        <v>13</v>
      </c>
      <c r="L31641" t="s">
        <v>14</v>
      </c>
    </row>
    <row r="31642" spans="1:12" x14ac:dyDescent="0.35">
      <c r="A31642">
        <v>31641</v>
      </c>
      <c r="B31642">
        <v>13974</v>
      </c>
      <c r="C31642" t="s">
        <v>89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212</v>
      </c>
      <c r="J31642" t="s">
        <v>12</v>
      </c>
      <c r="K31642" t="s">
        <v>90</v>
      </c>
      <c r="L31642" t="s">
        <v>91</v>
      </c>
    </row>
    <row r="31643" spans="1:12" x14ac:dyDescent="0.35">
      <c r="A31643">
        <v>31642</v>
      </c>
      <c r="B31643">
        <v>13974</v>
      </c>
      <c r="C31643" t="s">
        <v>165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211</v>
      </c>
      <c r="J31643" t="s">
        <v>12</v>
      </c>
      <c r="K31643" t="s">
        <v>41</v>
      </c>
      <c r="L31643" t="s">
        <v>42</v>
      </c>
    </row>
    <row r="31644" spans="1:12" x14ac:dyDescent="0.35">
      <c r="A31644">
        <v>31643</v>
      </c>
      <c r="B31644">
        <v>13975</v>
      </c>
      <c r="C31644" t="s">
        <v>80</v>
      </c>
      <c r="D31644">
        <v>1</v>
      </c>
      <c r="E31644" s="1">
        <v>42237</v>
      </c>
      <c r="F31644" s="2">
        <v>0.73814814814814811</v>
      </c>
      <c r="G31644">
        <v>12</v>
      </c>
      <c r="H31644">
        <v>12</v>
      </c>
      <c r="I31644" t="s">
        <v>212</v>
      </c>
      <c r="J31644" t="s">
        <v>12</v>
      </c>
      <c r="K31644" t="s">
        <v>81</v>
      </c>
      <c r="L31644" t="s">
        <v>82</v>
      </c>
    </row>
    <row r="31645" spans="1:12" x14ac:dyDescent="0.35">
      <c r="A31645">
        <v>31644</v>
      </c>
      <c r="B31645">
        <v>13975</v>
      </c>
      <c r="C31645" t="s">
        <v>128</v>
      </c>
      <c r="D31645">
        <v>1</v>
      </c>
      <c r="E31645" s="1">
        <v>42237</v>
      </c>
      <c r="F31645" s="2">
        <v>0.73814814814814811</v>
      </c>
      <c r="G31645">
        <v>10.5</v>
      </c>
      <c r="H31645">
        <v>10.5</v>
      </c>
      <c r="I31645" t="s">
        <v>212</v>
      </c>
      <c r="J31645" t="s">
        <v>12</v>
      </c>
      <c r="K31645" t="s">
        <v>13</v>
      </c>
      <c r="L31645" t="s">
        <v>14</v>
      </c>
    </row>
    <row r="31646" spans="1:12" x14ac:dyDescent="0.35">
      <c r="A31646">
        <v>31645</v>
      </c>
      <c r="B31646">
        <v>13975</v>
      </c>
      <c r="C31646" t="s">
        <v>143</v>
      </c>
      <c r="D31646">
        <v>1</v>
      </c>
      <c r="E31646" s="1">
        <v>42237</v>
      </c>
      <c r="F31646" s="2">
        <v>0.73814814814814811</v>
      </c>
      <c r="G31646">
        <v>14.5</v>
      </c>
      <c r="H31646">
        <v>14.5</v>
      </c>
      <c r="I31646" t="s">
        <v>210</v>
      </c>
      <c r="J31646" t="s">
        <v>12</v>
      </c>
      <c r="K31646" t="s">
        <v>126</v>
      </c>
      <c r="L31646" t="s">
        <v>127</v>
      </c>
    </row>
    <row r="31647" spans="1:12" x14ac:dyDescent="0.35">
      <c r="A31647">
        <v>31646</v>
      </c>
      <c r="B31647">
        <v>13975</v>
      </c>
      <c r="C31647" t="s">
        <v>132</v>
      </c>
      <c r="D31647">
        <v>1</v>
      </c>
      <c r="E31647" s="1">
        <v>42237</v>
      </c>
      <c r="F31647" s="2">
        <v>0.73814814814814811</v>
      </c>
      <c r="G31647">
        <v>12.5</v>
      </c>
      <c r="H31647">
        <v>12.5</v>
      </c>
      <c r="I31647" t="s">
        <v>212</v>
      </c>
      <c r="J31647" t="s">
        <v>19</v>
      </c>
      <c r="K31647" t="s">
        <v>59</v>
      </c>
      <c r="L31647" t="s">
        <v>60</v>
      </c>
    </row>
    <row r="31648" spans="1:12" x14ac:dyDescent="0.35">
      <c r="A31648">
        <v>31647</v>
      </c>
      <c r="B31648">
        <v>13976</v>
      </c>
      <c r="C31648" t="s">
        <v>15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210</v>
      </c>
      <c r="J31648" t="s">
        <v>12</v>
      </c>
      <c r="K31648" t="s">
        <v>16</v>
      </c>
      <c r="L31648" t="s">
        <v>17</v>
      </c>
    </row>
    <row r="31649" spans="1:12" x14ac:dyDescent="0.35">
      <c r="A31649">
        <v>31648</v>
      </c>
      <c r="B31649">
        <v>13976</v>
      </c>
      <c r="C31649" t="s">
        <v>112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210</v>
      </c>
      <c r="J31649" t="s">
        <v>12</v>
      </c>
      <c r="K31649" t="s">
        <v>51</v>
      </c>
      <c r="L31649" t="s">
        <v>52</v>
      </c>
    </row>
    <row r="31650" spans="1:12" x14ac:dyDescent="0.35">
      <c r="A31650">
        <v>31649</v>
      </c>
      <c r="B31650">
        <v>13976</v>
      </c>
      <c r="C31650" t="s">
        <v>33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210</v>
      </c>
      <c r="J31650" t="s">
        <v>23</v>
      </c>
      <c r="K31650" t="s">
        <v>24</v>
      </c>
      <c r="L31650" t="s">
        <v>25</v>
      </c>
    </row>
    <row r="31651" spans="1:12" x14ac:dyDescent="0.35">
      <c r="A31651">
        <v>31650</v>
      </c>
      <c r="B31651">
        <v>13977</v>
      </c>
      <c r="C31651" t="s">
        <v>72</v>
      </c>
      <c r="D31651">
        <v>1</v>
      </c>
      <c r="E31651" s="1">
        <v>42237</v>
      </c>
      <c r="F31651" s="2">
        <v>0.74297453703703709</v>
      </c>
      <c r="G31651">
        <v>16.75</v>
      </c>
      <c r="H31651">
        <v>16.75</v>
      </c>
      <c r="I31651" t="s">
        <v>210</v>
      </c>
      <c r="J31651" t="s">
        <v>30</v>
      </c>
      <c r="K31651" t="s">
        <v>70</v>
      </c>
      <c r="L31651" t="s">
        <v>71</v>
      </c>
    </row>
    <row r="31652" spans="1:12" x14ac:dyDescent="0.35">
      <c r="A31652">
        <v>31651</v>
      </c>
      <c r="B31652">
        <v>13977</v>
      </c>
      <c r="C31652" t="s">
        <v>86</v>
      </c>
      <c r="D31652">
        <v>1</v>
      </c>
      <c r="E31652" s="1">
        <v>42237</v>
      </c>
      <c r="F31652" s="2">
        <v>0.74297453703703709</v>
      </c>
      <c r="G31652">
        <v>17.950000762939453</v>
      </c>
      <c r="H31652">
        <v>17.950000762939453</v>
      </c>
      <c r="I31652" t="s">
        <v>211</v>
      </c>
      <c r="J31652" t="s">
        <v>19</v>
      </c>
      <c r="K31652" t="s">
        <v>87</v>
      </c>
      <c r="L31652" t="s">
        <v>88</v>
      </c>
    </row>
    <row r="31653" spans="1:12" x14ac:dyDescent="0.35">
      <c r="A31653">
        <v>31652</v>
      </c>
      <c r="B31653">
        <v>13977</v>
      </c>
      <c r="C31653" t="s">
        <v>131</v>
      </c>
      <c r="D31653">
        <v>1</v>
      </c>
      <c r="E31653" s="1">
        <v>42237</v>
      </c>
      <c r="F31653" s="2">
        <v>0.74297453703703709</v>
      </c>
      <c r="G31653">
        <v>20.75</v>
      </c>
      <c r="H31653">
        <v>20.75</v>
      </c>
      <c r="I31653" t="s">
        <v>211</v>
      </c>
      <c r="J31653" t="s">
        <v>23</v>
      </c>
      <c r="K31653" t="s">
        <v>103</v>
      </c>
      <c r="L31653" t="s">
        <v>104</v>
      </c>
    </row>
    <row r="31654" spans="1:12" x14ac:dyDescent="0.35">
      <c r="A31654">
        <v>31653</v>
      </c>
      <c r="B31654">
        <v>13977</v>
      </c>
      <c r="C31654" t="s">
        <v>142</v>
      </c>
      <c r="D31654">
        <v>1</v>
      </c>
      <c r="E31654" s="1">
        <v>42237</v>
      </c>
      <c r="F31654" s="2">
        <v>0.74297453703703709</v>
      </c>
      <c r="G31654">
        <v>16.75</v>
      </c>
      <c r="H31654">
        <v>16.75</v>
      </c>
      <c r="I31654" t="s">
        <v>210</v>
      </c>
      <c r="J31654" t="s">
        <v>30</v>
      </c>
      <c r="K31654" t="s">
        <v>66</v>
      </c>
      <c r="L31654" t="s">
        <v>67</v>
      </c>
    </row>
    <row r="31655" spans="1:12" x14ac:dyDescent="0.35">
      <c r="A31655">
        <v>31654</v>
      </c>
      <c r="B31655">
        <v>13978</v>
      </c>
      <c r="C31655" t="s">
        <v>114</v>
      </c>
      <c r="D31655">
        <v>1</v>
      </c>
      <c r="E31655" s="1">
        <v>42237</v>
      </c>
      <c r="F31655" s="2">
        <v>0.74747685185185186</v>
      </c>
      <c r="G31655">
        <v>16.75</v>
      </c>
      <c r="H31655">
        <v>16.75</v>
      </c>
      <c r="I31655" t="s">
        <v>210</v>
      </c>
      <c r="J31655" t="s">
        <v>30</v>
      </c>
      <c r="K31655" t="s">
        <v>38</v>
      </c>
      <c r="L31655" t="s">
        <v>39</v>
      </c>
    </row>
    <row r="31656" spans="1:12" x14ac:dyDescent="0.35">
      <c r="A31656">
        <v>31655</v>
      </c>
      <c r="B31656">
        <v>13978</v>
      </c>
      <c r="C31656" t="s">
        <v>80</v>
      </c>
      <c r="D31656">
        <v>1</v>
      </c>
      <c r="E31656" s="1">
        <v>42237</v>
      </c>
      <c r="F31656" s="2">
        <v>0.74747685185185186</v>
      </c>
      <c r="G31656">
        <v>12</v>
      </c>
      <c r="H31656">
        <v>12</v>
      </c>
      <c r="I31656" t="s">
        <v>212</v>
      </c>
      <c r="J31656" t="s">
        <v>12</v>
      </c>
      <c r="K31656" t="s">
        <v>81</v>
      </c>
      <c r="L31656" t="s">
        <v>82</v>
      </c>
    </row>
    <row r="31657" spans="1:12" x14ac:dyDescent="0.35">
      <c r="A31657">
        <v>31656</v>
      </c>
      <c r="B31657">
        <v>13978</v>
      </c>
      <c r="C31657" t="s">
        <v>95</v>
      </c>
      <c r="D31657">
        <v>1</v>
      </c>
      <c r="E31657" s="1">
        <v>42237</v>
      </c>
      <c r="F31657" s="2">
        <v>0.74747685185185186</v>
      </c>
      <c r="G31657">
        <v>14.75</v>
      </c>
      <c r="H31657">
        <v>14.75</v>
      </c>
      <c r="I31657" t="s">
        <v>210</v>
      </c>
      <c r="J31657" t="s">
        <v>19</v>
      </c>
      <c r="K31657" t="s">
        <v>87</v>
      </c>
      <c r="L31657" t="s">
        <v>88</v>
      </c>
    </row>
    <row r="31658" spans="1:12" x14ac:dyDescent="0.35">
      <c r="A31658">
        <v>31657</v>
      </c>
      <c r="B31658">
        <v>13978</v>
      </c>
      <c r="C31658" t="s">
        <v>125</v>
      </c>
      <c r="D31658">
        <v>1</v>
      </c>
      <c r="E31658" s="1">
        <v>42237</v>
      </c>
      <c r="F31658" s="2">
        <v>0.74747685185185186</v>
      </c>
      <c r="G31658">
        <v>17.5</v>
      </c>
      <c r="H31658">
        <v>17.5</v>
      </c>
      <c r="I31658" t="s">
        <v>211</v>
      </c>
      <c r="J31658" t="s">
        <v>12</v>
      </c>
      <c r="K31658" t="s">
        <v>126</v>
      </c>
      <c r="L31658" t="s">
        <v>127</v>
      </c>
    </row>
    <row r="31659" spans="1:12" x14ac:dyDescent="0.35">
      <c r="A31659">
        <v>31658</v>
      </c>
      <c r="B31659">
        <v>13979</v>
      </c>
      <c r="C31659" t="s">
        <v>114</v>
      </c>
      <c r="D31659">
        <v>1</v>
      </c>
      <c r="E31659" s="1">
        <v>42237</v>
      </c>
      <c r="F31659" s="2">
        <v>0.75002314814814819</v>
      </c>
      <c r="G31659">
        <v>16.75</v>
      </c>
      <c r="H31659">
        <v>16.75</v>
      </c>
      <c r="I31659" t="s">
        <v>210</v>
      </c>
      <c r="J31659" t="s">
        <v>30</v>
      </c>
      <c r="K31659" t="s">
        <v>38</v>
      </c>
      <c r="L31659" t="s">
        <v>39</v>
      </c>
    </row>
    <row r="31660" spans="1:12" x14ac:dyDescent="0.35">
      <c r="A31660">
        <v>31659</v>
      </c>
      <c r="B31660">
        <v>13979</v>
      </c>
      <c r="C31660" t="s">
        <v>96</v>
      </c>
      <c r="D31660">
        <v>1</v>
      </c>
      <c r="E31660" s="1">
        <v>42237</v>
      </c>
      <c r="F31660" s="2">
        <v>0.75002314814814819</v>
      </c>
      <c r="G31660">
        <v>12.75</v>
      </c>
      <c r="H31660">
        <v>12.75</v>
      </c>
      <c r="I31660" t="s">
        <v>212</v>
      </c>
      <c r="J31660" t="s">
        <v>19</v>
      </c>
      <c r="K31660" t="s">
        <v>97</v>
      </c>
      <c r="L31660" t="s">
        <v>98</v>
      </c>
    </row>
    <row r="31661" spans="1:12" x14ac:dyDescent="0.35">
      <c r="A31661">
        <v>31660</v>
      </c>
      <c r="B31661">
        <v>13979</v>
      </c>
      <c r="C31661" t="s">
        <v>122</v>
      </c>
      <c r="D31661">
        <v>1</v>
      </c>
      <c r="E31661" s="1">
        <v>42237</v>
      </c>
      <c r="F31661" s="2">
        <v>0.75002314814814819</v>
      </c>
      <c r="G31661">
        <v>9.75</v>
      </c>
      <c r="H31661">
        <v>9.75</v>
      </c>
      <c r="I31661" t="s">
        <v>212</v>
      </c>
      <c r="J31661" t="s">
        <v>12</v>
      </c>
      <c r="K31661" t="s">
        <v>74</v>
      </c>
      <c r="L31661" t="s">
        <v>75</v>
      </c>
    </row>
    <row r="31662" spans="1:12" x14ac:dyDescent="0.35">
      <c r="A31662">
        <v>31661</v>
      </c>
      <c r="B31662">
        <v>13979</v>
      </c>
      <c r="C31662" t="s">
        <v>43</v>
      </c>
      <c r="D31662">
        <v>1</v>
      </c>
      <c r="E31662" s="1">
        <v>42237</v>
      </c>
      <c r="F31662" s="2">
        <v>0.75002314814814819</v>
      </c>
      <c r="G31662">
        <v>12.5</v>
      </c>
      <c r="H31662">
        <v>12.5</v>
      </c>
      <c r="I31662" t="s">
        <v>212</v>
      </c>
      <c r="J31662" t="s">
        <v>23</v>
      </c>
      <c r="K31662" t="s">
        <v>44</v>
      </c>
      <c r="L31662" t="s">
        <v>45</v>
      </c>
    </row>
    <row r="31663" spans="1:12" x14ac:dyDescent="0.35">
      <c r="A31663">
        <v>31662</v>
      </c>
      <c r="B31663">
        <v>13980</v>
      </c>
      <c r="C31663" t="s">
        <v>47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212</v>
      </c>
      <c r="J31663" t="s">
        <v>19</v>
      </c>
      <c r="K31663" t="s">
        <v>48</v>
      </c>
      <c r="L31663" t="s">
        <v>49</v>
      </c>
    </row>
    <row r="31664" spans="1:12" x14ac:dyDescent="0.35">
      <c r="A31664">
        <v>31663</v>
      </c>
      <c r="B31664">
        <v>13980</v>
      </c>
      <c r="C31664" t="s">
        <v>64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211</v>
      </c>
      <c r="J31664" t="s">
        <v>19</v>
      </c>
      <c r="K31664" t="s">
        <v>27</v>
      </c>
      <c r="L31664" t="s">
        <v>28</v>
      </c>
    </row>
    <row r="31665" spans="1:12" x14ac:dyDescent="0.35">
      <c r="A31665">
        <v>31664</v>
      </c>
      <c r="B31665">
        <v>13981</v>
      </c>
      <c r="C31665" t="s">
        <v>128</v>
      </c>
      <c r="D31665">
        <v>2</v>
      </c>
      <c r="E31665" s="1">
        <v>42237</v>
      </c>
      <c r="F31665" s="2">
        <v>0.75480324074074079</v>
      </c>
      <c r="G31665">
        <v>10.5</v>
      </c>
      <c r="H31665">
        <v>21</v>
      </c>
      <c r="I31665" t="s">
        <v>212</v>
      </c>
      <c r="J31665" t="s">
        <v>12</v>
      </c>
      <c r="K31665" t="s">
        <v>13</v>
      </c>
      <c r="L31665" t="s">
        <v>14</v>
      </c>
    </row>
    <row r="31666" spans="1:12" x14ac:dyDescent="0.35">
      <c r="A31666">
        <v>31665</v>
      </c>
      <c r="B31666">
        <v>13981</v>
      </c>
      <c r="C31666" t="s">
        <v>165</v>
      </c>
      <c r="D31666">
        <v>1</v>
      </c>
      <c r="E31666" s="1">
        <v>42237</v>
      </c>
      <c r="F31666" s="2">
        <v>0.75480324074074079</v>
      </c>
      <c r="G31666">
        <v>20.5</v>
      </c>
      <c r="H31666">
        <v>20.5</v>
      </c>
      <c r="I31666" t="s">
        <v>211</v>
      </c>
      <c r="J31666" t="s">
        <v>12</v>
      </c>
      <c r="K31666" t="s">
        <v>41</v>
      </c>
      <c r="L31666" t="s">
        <v>42</v>
      </c>
    </row>
    <row r="31667" spans="1:12" x14ac:dyDescent="0.35">
      <c r="A31667">
        <v>31666</v>
      </c>
      <c r="B31667">
        <v>13981</v>
      </c>
      <c r="C31667" t="s">
        <v>136</v>
      </c>
      <c r="D31667">
        <v>1</v>
      </c>
      <c r="E31667" s="1">
        <v>42237</v>
      </c>
      <c r="F31667" s="2">
        <v>0.75480324074074079</v>
      </c>
      <c r="G31667">
        <v>25.5</v>
      </c>
      <c r="H31667">
        <v>25.5</v>
      </c>
      <c r="I31667" t="s">
        <v>213</v>
      </c>
      <c r="J31667" t="s">
        <v>12</v>
      </c>
      <c r="K31667" t="s">
        <v>41</v>
      </c>
      <c r="L31667" t="s">
        <v>42</v>
      </c>
    </row>
    <row r="31668" spans="1:12" x14ac:dyDescent="0.35">
      <c r="A31668">
        <v>31667</v>
      </c>
      <c r="B31668">
        <v>13982</v>
      </c>
      <c r="C31668" t="s">
        <v>80</v>
      </c>
      <c r="D31668">
        <v>1</v>
      </c>
      <c r="E31668" s="1">
        <v>42237</v>
      </c>
      <c r="F31668" s="2">
        <v>0.76106481481481481</v>
      </c>
      <c r="G31668">
        <v>12</v>
      </c>
      <c r="H31668">
        <v>12</v>
      </c>
      <c r="I31668" t="s">
        <v>212</v>
      </c>
      <c r="J31668" t="s">
        <v>12</v>
      </c>
      <c r="K31668" t="s">
        <v>81</v>
      </c>
      <c r="L31668" t="s">
        <v>82</v>
      </c>
    </row>
    <row r="31669" spans="1:12" x14ac:dyDescent="0.35">
      <c r="A31669">
        <v>31668</v>
      </c>
      <c r="B31669">
        <v>13982</v>
      </c>
      <c r="C31669" t="s">
        <v>165</v>
      </c>
      <c r="D31669">
        <v>1</v>
      </c>
      <c r="E31669" s="1">
        <v>42237</v>
      </c>
      <c r="F31669" s="2">
        <v>0.76106481481481481</v>
      </c>
      <c r="G31669">
        <v>20.5</v>
      </c>
      <c r="H31669">
        <v>20.5</v>
      </c>
      <c r="I31669" t="s">
        <v>211</v>
      </c>
      <c r="J31669" t="s">
        <v>12</v>
      </c>
      <c r="K31669" t="s">
        <v>41</v>
      </c>
      <c r="L31669" t="s">
        <v>42</v>
      </c>
    </row>
    <row r="31670" spans="1:12" x14ac:dyDescent="0.35">
      <c r="A31670">
        <v>31669</v>
      </c>
      <c r="B31670">
        <v>13983</v>
      </c>
      <c r="C31670" t="s">
        <v>151</v>
      </c>
      <c r="D31670">
        <v>1</v>
      </c>
      <c r="E31670" s="1">
        <v>42237</v>
      </c>
      <c r="F31670" s="2">
        <v>0.7620717592592593</v>
      </c>
      <c r="G31670">
        <v>12.75</v>
      </c>
      <c r="H31670">
        <v>12.75</v>
      </c>
      <c r="I31670" t="s">
        <v>212</v>
      </c>
      <c r="J31670" t="s">
        <v>30</v>
      </c>
      <c r="K31670" t="s">
        <v>78</v>
      </c>
      <c r="L31670" t="s">
        <v>79</v>
      </c>
    </row>
    <row r="31671" spans="1:12" x14ac:dyDescent="0.35">
      <c r="A31671">
        <v>31670</v>
      </c>
      <c r="B31671">
        <v>13983</v>
      </c>
      <c r="C31671" t="s">
        <v>150</v>
      </c>
      <c r="D31671">
        <v>1</v>
      </c>
      <c r="E31671" s="1">
        <v>42237</v>
      </c>
      <c r="F31671" s="2">
        <v>0.7620717592592593</v>
      </c>
      <c r="G31671">
        <v>16</v>
      </c>
      <c r="H31671">
        <v>16</v>
      </c>
      <c r="I31671" t="s">
        <v>210</v>
      </c>
      <c r="J31671" t="s">
        <v>12</v>
      </c>
      <c r="K31671" t="s">
        <v>41</v>
      </c>
      <c r="L31671" t="s">
        <v>42</v>
      </c>
    </row>
    <row r="31672" spans="1:12" x14ac:dyDescent="0.35">
      <c r="A31672">
        <v>31671</v>
      </c>
      <c r="B31672">
        <v>13984</v>
      </c>
      <c r="C31672" t="s">
        <v>143</v>
      </c>
      <c r="D31672">
        <v>1</v>
      </c>
      <c r="E31672" s="1">
        <v>42237</v>
      </c>
      <c r="F31672" s="2">
        <v>0.76249999999999996</v>
      </c>
      <c r="G31672">
        <v>14.5</v>
      </c>
      <c r="H31672">
        <v>14.5</v>
      </c>
      <c r="I31672" t="s">
        <v>210</v>
      </c>
      <c r="J31672" t="s">
        <v>12</v>
      </c>
      <c r="K31672" t="s">
        <v>126</v>
      </c>
      <c r="L31672" t="s">
        <v>127</v>
      </c>
    </row>
    <row r="31673" spans="1:12" x14ac:dyDescent="0.35">
      <c r="A31673">
        <v>31672</v>
      </c>
      <c r="B31673">
        <v>13984</v>
      </c>
      <c r="C31673" t="s">
        <v>29</v>
      </c>
      <c r="D31673">
        <v>1</v>
      </c>
      <c r="E31673" s="1">
        <v>42237</v>
      </c>
      <c r="F31673" s="2">
        <v>0.76249999999999996</v>
      </c>
      <c r="G31673">
        <v>20.75</v>
      </c>
      <c r="H31673">
        <v>20.75</v>
      </c>
      <c r="I31673" t="s">
        <v>211</v>
      </c>
      <c r="J31673" t="s">
        <v>30</v>
      </c>
      <c r="K31673" t="s">
        <v>31</v>
      </c>
      <c r="L31673" t="s">
        <v>32</v>
      </c>
    </row>
    <row r="31674" spans="1:12" x14ac:dyDescent="0.35">
      <c r="A31674">
        <v>31673</v>
      </c>
      <c r="B31674">
        <v>13985</v>
      </c>
      <c r="C31674" t="s">
        <v>114</v>
      </c>
      <c r="D31674">
        <v>1</v>
      </c>
      <c r="E31674" s="1">
        <v>42237</v>
      </c>
      <c r="F31674" s="2">
        <v>0.76277777777777778</v>
      </c>
      <c r="G31674">
        <v>16.75</v>
      </c>
      <c r="H31674">
        <v>16.75</v>
      </c>
      <c r="I31674" t="s">
        <v>210</v>
      </c>
      <c r="J31674" t="s">
        <v>30</v>
      </c>
      <c r="K31674" t="s">
        <v>38</v>
      </c>
      <c r="L31674" t="s">
        <v>39</v>
      </c>
    </row>
    <row r="31675" spans="1:12" x14ac:dyDescent="0.35">
      <c r="A31675">
        <v>31674</v>
      </c>
      <c r="B31675">
        <v>13985</v>
      </c>
      <c r="C31675" t="s">
        <v>65</v>
      </c>
      <c r="D31675">
        <v>1</v>
      </c>
      <c r="E31675" s="1">
        <v>42237</v>
      </c>
      <c r="F31675" s="2">
        <v>0.76277777777777778</v>
      </c>
      <c r="G31675">
        <v>20.75</v>
      </c>
      <c r="H31675">
        <v>20.75</v>
      </c>
      <c r="I31675" t="s">
        <v>211</v>
      </c>
      <c r="J31675" t="s">
        <v>30</v>
      </c>
      <c r="K31675" t="s">
        <v>66</v>
      </c>
      <c r="L31675" t="s">
        <v>67</v>
      </c>
    </row>
    <row r="31676" spans="1:12" x14ac:dyDescent="0.35">
      <c r="A31676">
        <v>31675</v>
      </c>
      <c r="B31676">
        <v>13985</v>
      </c>
      <c r="C31676" t="s">
        <v>152</v>
      </c>
      <c r="D31676">
        <v>1</v>
      </c>
      <c r="E31676" s="1">
        <v>42237</v>
      </c>
      <c r="F31676" s="2">
        <v>0.76277777777777778</v>
      </c>
      <c r="G31676">
        <v>12</v>
      </c>
      <c r="H31676">
        <v>12</v>
      </c>
      <c r="I31676" t="s">
        <v>212</v>
      </c>
      <c r="J31676" t="s">
        <v>19</v>
      </c>
      <c r="K31676" t="s">
        <v>106</v>
      </c>
      <c r="L31676" t="s">
        <v>107</v>
      </c>
    </row>
    <row r="31677" spans="1:12" x14ac:dyDescent="0.35">
      <c r="A31677">
        <v>31676</v>
      </c>
      <c r="B31677">
        <v>13985</v>
      </c>
      <c r="C31677" t="s">
        <v>146</v>
      </c>
      <c r="D31677">
        <v>1</v>
      </c>
      <c r="E31677" s="1">
        <v>42237</v>
      </c>
      <c r="F31677" s="2">
        <v>0.76277777777777778</v>
      </c>
      <c r="G31677">
        <v>12.75</v>
      </c>
      <c r="H31677">
        <v>12.75</v>
      </c>
      <c r="I31677" t="s">
        <v>212</v>
      </c>
      <c r="J31677" t="s">
        <v>30</v>
      </c>
      <c r="K31677" t="s">
        <v>31</v>
      </c>
      <c r="L31677" t="s">
        <v>32</v>
      </c>
    </row>
    <row r="31678" spans="1:12" x14ac:dyDescent="0.35">
      <c r="A31678">
        <v>31677</v>
      </c>
      <c r="B31678">
        <v>13986</v>
      </c>
      <c r="C31678" t="s">
        <v>138</v>
      </c>
      <c r="D31678">
        <v>1</v>
      </c>
      <c r="E31678" s="1">
        <v>42237</v>
      </c>
      <c r="F31678" s="2">
        <v>0.76304398148148145</v>
      </c>
      <c r="G31678">
        <v>11</v>
      </c>
      <c r="H31678">
        <v>11</v>
      </c>
      <c r="I31678" t="s">
        <v>212</v>
      </c>
      <c r="J31678" t="s">
        <v>12</v>
      </c>
      <c r="K31678" t="s">
        <v>126</v>
      </c>
      <c r="L31678" t="s">
        <v>127</v>
      </c>
    </row>
    <row r="31679" spans="1:12" x14ac:dyDescent="0.35">
      <c r="A31679">
        <v>31678</v>
      </c>
      <c r="B31679">
        <v>13986</v>
      </c>
      <c r="C31679" t="s">
        <v>73</v>
      </c>
      <c r="D31679">
        <v>1</v>
      </c>
      <c r="E31679" s="1">
        <v>42237</v>
      </c>
      <c r="F31679" s="2">
        <v>0.76304398148148145</v>
      </c>
      <c r="G31679">
        <v>15.25</v>
      </c>
      <c r="H31679">
        <v>15.25</v>
      </c>
      <c r="I31679" t="s">
        <v>211</v>
      </c>
      <c r="J31679" t="s">
        <v>12</v>
      </c>
      <c r="K31679" t="s">
        <v>74</v>
      </c>
      <c r="L31679" t="s">
        <v>75</v>
      </c>
    </row>
    <row r="31680" spans="1:12" x14ac:dyDescent="0.35">
      <c r="A31680">
        <v>31679</v>
      </c>
      <c r="B31680">
        <v>13986</v>
      </c>
      <c r="C31680" t="s">
        <v>65</v>
      </c>
      <c r="D31680">
        <v>1</v>
      </c>
      <c r="E31680" s="1">
        <v>42237</v>
      </c>
      <c r="F31680" s="2">
        <v>0.76304398148148145</v>
      </c>
      <c r="G31680">
        <v>20.75</v>
      </c>
      <c r="H31680">
        <v>20.75</v>
      </c>
      <c r="I31680" t="s">
        <v>211</v>
      </c>
      <c r="J31680" t="s">
        <v>30</v>
      </c>
      <c r="K31680" t="s">
        <v>66</v>
      </c>
      <c r="L31680" t="s">
        <v>67</v>
      </c>
    </row>
    <row r="31681" spans="1:12" x14ac:dyDescent="0.35">
      <c r="A31681">
        <v>31680</v>
      </c>
      <c r="B31681">
        <v>13986</v>
      </c>
      <c r="C31681" t="s">
        <v>55</v>
      </c>
      <c r="D31681">
        <v>1</v>
      </c>
      <c r="E31681" s="1">
        <v>42237</v>
      </c>
      <c r="F31681" s="2">
        <v>0.76304398148148145</v>
      </c>
      <c r="G31681">
        <v>20.75</v>
      </c>
      <c r="H31681">
        <v>20.75</v>
      </c>
      <c r="I31681" t="s">
        <v>211</v>
      </c>
      <c r="J31681" t="s">
        <v>23</v>
      </c>
      <c r="K31681" t="s">
        <v>56</v>
      </c>
      <c r="L31681" t="s">
        <v>57</v>
      </c>
    </row>
    <row r="31682" spans="1:12" x14ac:dyDescent="0.35">
      <c r="A31682">
        <v>31681</v>
      </c>
      <c r="B31682">
        <v>13987</v>
      </c>
      <c r="C31682" t="s">
        <v>15</v>
      </c>
      <c r="D31682">
        <v>1</v>
      </c>
      <c r="E31682" s="1">
        <v>42237</v>
      </c>
      <c r="F31682" s="2">
        <v>0.76902777777777775</v>
      </c>
      <c r="G31682">
        <v>16</v>
      </c>
      <c r="H31682">
        <v>16</v>
      </c>
      <c r="I31682" t="s">
        <v>210</v>
      </c>
      <c r="J31682" t="s">
        <v>12</v>
      </c>
      <c r="K31682" t="s">
        <v>16</v>
      </c>
      <c r="L31682" t="s">
        <v>17</v>
      </c>
    </row>
    <row r="31683" spans="1:12" x14ac:dyDescent="0.35">
      <c r="A31683">
        <v>31682</v>
      </c>
      <c r="B31683">
        <v>13987</v>
      </c>
      <c r="C31683" t="s">
        <v>140</v>
      </c>
      <c r="D31683">
        <v>1</v>
      </c>
      <c r="E31683" s="1">
        <v>42237</v>
      </c>
      <c r="F31683" s="2">
        <v>0.76902777777777775</v>
      </c>
      <c r="G31683">
        <v>16.5</v>
      </c>
      <c r="H31683">
        <v>16.5</v>
      </c>
      <c r="I31683" t="s">
        <v>210</v>
      </c>
      <c r="J31683" t="s">
        <v>23</v>
      </c>
      <c r="K31683" t="s">
        <v>35</v>
      </c>
      <c r="L31683" t="s">
        <v>36</v>
      </c>
    </row>
    <row r="31684" spans="1:12" x14ac:dyDescent="0.35">
      <c r="A31684">
        <v>31683</v>
      </c>
      <c r="B31684">
        <v>13988</v>
      </c>
      <c r="C31684" t="s">
        <v>114</v>
      </c>
      <c r="D31684">
        <v>1</v>
      </c>
      <c r="E31684" s="1">
        <v>42237</v>
      </c>
      <c r="F31684" s="2">
        <v>0.78084490740740742</v>
      </c>
      <c r="G31684">
        <v>16.75</v>
      </c>
      <c r="H31684">
        <v>16.75</v>
      </c>
      <c r="I31684" t="s">
        <v>210</v>
      </c>
      <c r="J31684" t="s">
        <v>30</v>
      </c>
      <c r="K31684" t="s">
        <v>38</v>
      </c>
      <c r="L31684" t="s">
        <v>39</v>
      </c>
    </row>
    <row r="31685" spans="1:12" x14ac:dyDescent="0.35">
      <c r="A31685">
        <v>31684</v>
      </c>
      <c r="B31685">
        <v>13988</v>
      </c>
      <c r="C31685" t="s">
        <v>138</v>
      </c>
      <c r="D31685">
        <v>1</v>
      </c>
      <c r="E31685" s="1">
        <v>42237</v>
      </c>
      <c r="F31685" s="2">
        <v>0.78084490740740742</v>
      </c>
      <c r="G31685">
        <v>11</v>
      </c>
      <c r="H31685">
        <v>11</v>
      </c>
      <c r="I31685" t="s">
        <v>212</v>
      </c>
      <c r="J31685" t="s">
        <v>12</v>
      </c>
      <c r="K31685" t="s">
        <v>126</v>
      </c>
      <c r="L31685" t="s">
        <v>127</v>
      </c>
    </row>
    <row r="31686" spans="1:12" x14ac:dyDescent="0.35">
      <c r="A31686">
        <v>31685</v>
      </c>
      <c r="B31686">
        <v>13988</v>
      </c>
      <c r="C31686" t="s">
        <v>122</v>
      </c>
      <c r="D31686">
        <v>1</v>
      </c>
      <c r="E31686" s="1">
        <v>42237</v>
      </c>
      <c r="F31686" s="2">
        <v>0.78084490740740742</v>
      </c>
      <c r="G31686">
        <v>9.75</v>
      </c>
      <c r="H31686">
        <v>9.75</v>
      </c>
      <c r="I31686" t="s">
        <v>212</v>
      </c>
      <c r="J31686" t="s">
        <v>12</v>
      </c>
      <c r="K31686" t="s">
        <v>74</v>
      </c>
      <c r="L31686" t="s">
        <v>75</v>
      </c>
    </row>
    <row r="31687" spans="1:12" x14ac:dyDescent="0.35">
      <c r="A31687">
        <v>31686</v>
      </c>
      <c r="B31687">
        <v>13988</v>
      </c>
      <c r="C31687" t="s">
        <v>117</v>
      </c>
      <c r="D31687">
        <v>1</v>
      </c>
      <c r="E31687" s="1">
        <v>42237</v>
      </c>
      <c r="F31687" s="2">
        <v>0.78084490740740742</v>
      </c>
      <c r="G31687">
        <v>16.25</v>
      </c>
      <c r="H31687">
        <v>16.25</v>
      </c>
      <c r="I31687" t="s">
        <v>210</v>
      </c>
      <c r="J31687" t="s">
        <v>23</v>
      </c>
      <c r="K31687" t="s">
        <v>110</v>
      </c>
      <c r="L31687" t="s">
        <v>111</v>
      </c>
    </row>
    <row r="31688" spans="1:12" x14ac:dyDescent="0.35">
      <c r="A31688">
        <v>31687</v>
      </c>
      <c r="B31688">
        <v>13989</v>
      </c>
      <c r="C31688" t="s">
        <v>137</v>
      </c>
      <c r="D31688">
        <v>1</v>
      </c>
      <c r="E31688" s="1">
        <v>42237</v>
      </c>
      <c r="F31688" s="2">
        <v>0.79229166666666662</v>
      </c>
      <c r="G31688">
        <v>16.5</v>
      </c>
      <c r="H31688">
        <v>16.5</v>
      </c>
      <c r="I31688" t="s">
        <v>211</v>
      </c>
      <c r="J31688" t="s">
        <v>12</v>
      </c>
      <c r="K31688" t="s">
        <v>13</v>
      </c>
      <c r="L31688" t="s">
        <v>14</v>
      </c>
    </row>
    <row r="31689" spans="1:12" x14ac:dyDescent="0.35">
      <c r="A31689">
        <v>31688</v>
      </c>
      <c r="B31689">
        <v>13989</v>
      </c>
      <c r="C31689" t="s">
        <v>65</v>
      </c>
      <c r="D31689">
        <v>1</v>
      </c>
      <c r="E31689" s="1">
        <v>42237</v>
      </c>
      <c r="F31689" s="2">
        <v>0.79229166666666662</v>
      </c>
      <c r="G31689">
        <v>20.75</v>
      </c>
      <c r="H31689">
        <v>20.75</v>
      </c>
      <c r="I31689" t="s">
        <v>211</v>
      </c>
      <c r="J31689" t="s">
        <v>30</v>
      </c>
      <c r="K31689" t="s">
        <v>66</v>
      </c>
      <c r="L31689" t="s">
        <v>67</v>
      </c>
    </row>
    <row r="31690" spans="1:12" x14ac:dyDescent="0.35">
      <c r="A31690">
        <v>31689</v>
      </c>
      <c r="B31690">
        <v>13990</v>
      </c>
      <c r="C31690" t="s">
        <v>140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210</v>
      </c>
      <c r="J31690" t="s">
        <v>23</v>
      </c>
      <c r="K31690" t="s">
        <v>35</v>
      </c>
      <c r="L31690" t="s">
        <v>36</v>
      </c>
    </row>
    <row r="31691" spans="1:12" x14ac:dyDescent="0.35">
      <c r="A31691">
        <v>31690</v>
      </c>
      <c r="B31691">
        <v>13991</v>
      </c>
      <c r="C31691" t="s">
        <v>65</v>
      </c>
      <c r="D31691">
        <v>1</v>
      </c>
      <c r="E31691" s="1">
        <v>42237</v>
      </c>
      <c r="F31691" s="2">
        <v>0.79684027777777777</v>
      </c>
      <c r="G31691">
        <v>20.75</v>
      </c>
      <c r="H31691">
        <v>20.75</v>
      </c>
      <c r="I31691" t="s">
        <v>211</v>
      </c>
      <c r="J31691" t="s">
        <v>30</v>
      </c>
      <c r="K31691" t="s">
        <v>66</v>
      </c>
      <c r="L31691" t="s">
        <v>67</v>
      </c>
    </row>
    <row r="31692" spans="1:12" x14ac:dyDescent="0.35">
      <c r="A31692">
        <v>31691</v>
      </c>
      <c r="B31692">
        <v>13992</v>
      </c>
      <c r="C31692" t="s">
        <v>22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211</v>
      </c>
      <c r="J31692" t="s">
        <v>23</v>
      </c>
      <c r="K31692" t="s">
        <v>24</v>
      </c>
      <c r="L31692" t="s">
        <v>25</v>
      </c>
    </row>
    <row r="31693" spans="1:12" x14ac:dyDescent="0.35">
      <c r="A31693">
        <v>31692</v>
      </c>
      <c r="B31693">
        <v>13992</v>
      </c>
      <c r="C31693" t="s">
        <v>116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212</v>
      </c>
      <c r="J31693" t="s">
        <v>23</v>
      </c>
      <c r="K31693" t="s">
        <v>35</v>
      </c>
      <c r="L31693" t="s">
        <v>36</v>
      </c>
    </row>
    <row r="31694" spans="1:12" x14ac:dyDescent="0.35">
      <c r="A31694">
        <v>31693</v>
      </c>
      <c r="B31694">
        <v>13993</v>
      </c>
      <c r="C31694" t="s">
        <v>168</v>
      </c>
      <c r="D31694">
        <v>1</v>
      </c>
      <c r="E31694" s="1">
        <v>42237</v>
      </c>
      <c r="F31694" s="2">
        <v>0.8071990740740741</v>
      </c>
      <c r="G31694">
        <v>20.25</v>
      </c>
      <c r="H31694">
        <v>20.25</v>
      </c>
      <c r="I31694" t="s">
        <v>211</v>
      </c>
      <c r="J31694" t="s">
        <v>23</v>
      </c>
      <c r="K31694" t="s">
        <v>93</v>
      </c>
      <c r="L31694" t="s">
        <v>94</v>
      </c>
    </row>
    <row r="31695" spans="1:12" x14ac:dyDescent="0.35">
      <c r="A31695">
        <v>31694</v>
      </c>
      <c r="B31695">
        <v>13994</v>
      </c>
      <c r="C31695" t="s">
        <v>15</v>
      </c>
      <c r="D31695">
        <v>1</v>
      </c>
      <c r="E31695" s="1">
        <v>42237</v>
      </c>
      <c r="F31695" s="2">
        <v>0.80918981481481478</v>
      </c>
      <c r="G31695">
        <v>16</v>
      </c>
      <c r="H31695">
        <v>16</v>
      </c>
      <c r="I31695" t="s">
        <v>210</v>
      </c>
      <c r="J31695" t="s">
        <v>12</v>
      </c>
      <c r="K31695" t="s">
        <v>16</v>
      </c>
      <c r="L31695" t="s">
        <v>17</v>
      </c>
    </row>
    <row r="31696" spans="1:12" x14ac:dyDescent="0.35">
      <c r="A31696">
        <v>31695</v>
      </c>
      <c r="B31696">
        <v>13994</v>
      </c>
      <c r="C31696" t="s">
        <v>89</v>
      </c>
      <c r="D31696">
        <v>1</v>
      </c>
      <c r="E31696" s="1">
        <v>42237</v>
      </c>
      <c r="F31696" s="2">
        <v>0.80918981481481478</v>
      </c>
      <c r="G31696">
        <v>12</v>
      </c>
      <c r="H31696">
        <v>12</v>
      </c>
      <c r="I31696" t="s">
        <v>212</v>
      </c>
      <c r="J31696" t="s">
        <v>12</v>
      </c>
      <c r="K31696" t="s">
        <v>90</v>
      </c>
      <c r="L31696" t="s">
        <v>91</v>
      </c>
    </row>
    <row r="31697" spans="1:12" x14ac:dyDescent="0.35">
      <c r="A31697">
        <v>31696</v>
      </c>
      <c r="B31697">
        <v>13995</v>
      </c>
      <c r="C31697" t="s">
        <v>152</v>
      </c>
      <c r="D31697">
        <v>1</v>
      </c>
      <c r="E31697" s="1">
        <v>42237</v>
      </c>
      <c r="F31697" s="2">
        <v>0.81496527777777783</v>
      </c>
      <c r="G31697">
        <v>12</v>
      </c>
      <c r="H31697">
        <v>12</v>
      </c>
      <c r="I31697" t="s">
        <v>212</v>
      </c>
      <c r="J31697" t="s">
        <v>19</v>
      </c>
      <c r="K31697" t="s">
        <v>106</v>
      </c>
      <c r="L31697" t="s">
        <v>107</v>
      </c>
    </row>
    <row r="31698" spans="1:12" x14ac:dyDescent="0.35">
      <c r="A31698">
        <v>31697</v>
      </c>
      <c r="B31698">
        <v>13996</v>
      </c>
      <c r="C31698" t="s">
        <v>138</v>
      </c>
      <c r="D31698">
        <v>1</v>
      </c>
      <c r="E31698" s="1">
        <v>42237</v>
      </c>
      <c r="F31698" s="2">
        <v>0.81677083333333333</v>
      </c>
      <c r="G31698">
        <v>11</v>
      </c>
      <c r="H31698">
        <v>11</v>
      </c>
      <c r="I31698" t="s">
        <v>212</v>
      </c>
      <c r="J31698" t="s">
        <v>12</v>
      </c>
      <c r="K31698" t="s">
        <v>126</v>
      </c>
      <c r="L31698" t="s">
        <v>127</v>
      </c>
    </row>
    <row r="31699" spans="1:12" x14ac:dyDescent="0.35">
      <c r="A31699">
        <v>31698</v>
      </c>
      <c r="B31699">
        <v>13997</v>
      </c>
      <c r="C31699" t="s">
        <v>134</v>
      </c>
      <c r="D31699">
        <v>1</v>
      </c>
      <c r="E31699" s="1">
        <v>42237</v>
      </c>
      <c r="F31699" s="2">
        <v>0.82518518518518513</v>
      </c>
      <c r="G31699">
        <v>20.5</v>
      </c>
      <c r="H31699">
        <v>20.5</v>
      </c>
      <c r="I31699" t="s">
        <v>211</v>
      </c>
      <c r="J31699" t="s">
        <v>12</v>
      </c>
      <c r="K31699" t="s">
        <v>16</v>
      </c>
      <c r="L31699" t="s">
        <v>17</v>
      </c>
    </row>
    <row r="31700" spans="1:12" x14ac:dyDescent="0.35">
      <c r="A31700">
        <v>31699</v>
      </c>
      <c r="B31700">
        <v>13997</v>
      </c>
      <c r="C31700" t="s">
        <v>43</v>
      </c>
      <c r="D31700">
        <v>1</v>
      </c>
      <c r="E31700" s="1">
        <v>42237</v>
      </c>
      <c r="F31700" s="2">
        <v>0.82518518518518513</v>
      </c>
      <c r="G31700">
        <v>12.5</v>
      </c>
      <c r="H31700">
        <v>12.5</v>
      </c>
      <c r="I31700" t="s">
        <v>212</v>
      </c>
      <c r="J31700" t="s">
        <v>23</v>
      </c>
      <c r="K31700" t="s">
        <v>44</v>
      </c>
      <c r="L31700" t="s">
        <v>45</v>
      </c>
    </row>
    <row r="31701" spans="1:12" x14ac:dyDescent="0.35">
      <c r="A31701">
        <v>31700</v>
      </c>
      <c r="B31701">
        <v>13997</v>
      </c>
      <c r="C31701" t="s">
        <v>40</v>
      </c>
      <c r="D31701">
        <v>1</v>
      </c>
      <c r="E31701" s="1">
        <v>42237</v>
      </c>
      <c r="F31701" s="2">
        <v>0.82518518518518513</v>
      </c>
      <c r="G31701">
        <v>12</v>
      </c>
      <c r="H31701">
        <v>12</v>
      </c>
      <c r="I31701" t="s">
        <v>212</v>
      </c>
      <c r="J31701" t="s">
        <v>12</v>
      </c>
      <c r="K31701" t="s">
        <v>41</v>
      </c>
      <c r="L31701" t="s">
        <v>42</v>
      </c>
    </row>
    <row r="31702" spans="1:12" x14ac:dyDescent="0.35">
      <c r="A31702">
        <v>31701</v>
      </c>
      <c r="B31702">
        <v>13998</v>
      </c>
      <c r="C31702" t="s">
        <v>80</v>
      </c>
      <c r="D31702">
        <v>1</v>
      </c>
      <c r="E31702" s="1">
        <v>42237</v>
      </c>
      <c r="F31702" s="2">
        <v>0.8323842592592593</v>
      </c>
      <c r="G31702">
        <v>12</v>
      </c>
      <c r="H31702">
        <v>12</v>
      </c>
      <c r="I31702" t="s">
        <v>212</v>
      </c>
      <c r="J31702" t="s">
        <v>12</v>
      </c>
      <c r="K31702" t="s">
        <v>81</v>
      </c>
      <c r="L31702" t="s">
        <v>82</v>
      </c>
    </row>
    <row r="31703" spans="1:12" x14ac:dyDescent="0.35">
      <c r="A31703">
        <v>31702</v>
      </c>
      <c r="B31703">
        <v>13998</v>
      </c>
      <c r="C31703" t="s">
        <v>76</v>
      </c>
      <c r="D31703">
        <v>1</v>
      </c>
      <c r="E31703" s="1">
        <v>42237</v>
      </c>
      <c r="F31703" s="2">
        <v>0.8323842592592593</v>
      </c>
      <c r="G31703">
        <v>12.75</v>
      </c>
      <c r="H31703">
        <v>12.75</v>
      </c>
      <c r="I31703" t="s">
        <v>212</v>
      </c>
      <c r="J31703" t="s">
        <v>30</v>
      </c>
      <c r="K31703" t="s">
        <v>70</v>
      </c>
      <c r="L31703" t="s">
        <v>71</v>
      </c>
    </row>
    <row r="31704" spans="1:12" x14ac:dyDescent="0.35">
      <c r="A31704">
        <v>31703</v>
      </c>
      <c r="B31704">
        <v>13998</v>
      </c>
      <c r="C31704" t="s">
        <v>145</v>
      </c>
      <c r="D31704">
        <v>1</v>
      </c>
      <c r="E31704" s="1">
        <v>42237</v>
      </c>
      <c r="F31704" s="2">
        <v>0.8323842592592593</v>
      </c>
      <c r="G31704">
        <v>12.5</v>
      </c>
      <c r="H31704">
        <v>12.5</v>
      </c>
      <c r="I31704" t="s">
        <v>212</v>
      </c>
      <c r="J31704" t="s">
        <v>23</v>
      </c>
      <c r="K31704" t="s">
        <v>56</v>
      </c>
      <c r="L31704" t="s">
        <v>57</v>
      </c>
    </row>
    <row r="31705" spans="1:12" x14ac:dyDescent="0.35">
      <c r="A31705">
        <v>31704</v>
      </c>
      <c r="B31705">
        <v>13999</v>
      </c>
      <c r="C31705" t="s">
        <v>102</v>
      </c>
      <c r="D31705">
        <v>1</v>
      </c>
      <c r="E31705" s="1">
        <v>42237</v>
      </c>
      <c r="F31705" s="2">
        <v>0.8347106481481481</v>
      </c>
      <c r="G31705">
        <v>12.5</v>
      </c>
      <c r="H31705">
        <v>12.5</v>
      </c>
      <c r="I31705" t="s">
        <v>212</v>
      </c>
      <c r="J31705" t="s">
        <v>23</v>
      </c>
      <c r="K31705" t="s">
        <v>103</v>
      </c>
      <c r="L31705" t="s">
        <v>104</v>
      </c>
    </row>
    <row r="31706" spans="1:12" x14ac:dyDescent="0.35">
      <c r="A31706">
        <v>31705</v>
      </c>
      <c r="B31706">
        <v>13999</v>
      </c>
      <c r="C31706" t="s">
        <v>149</v>
      </c>
      <c r="D31706">
        <v>1</v>
      </c>
      <c r="E31706" s="1">
        <v>42237</v>
      </c>
      <c r="F31706" s="2">
        <v>0.8347106481481481</v>
      </c>
      <c r="G31706">
        <v>16</v>
      </c>
      <c r="H31706">
        <v>16</v>
      </c>
      <c r="I31706" t="s">
        <v>210</v>
      </c>
      <c r="J31706" t="s">
        <v>19</v>
      </c>
      <c r="K31706" t="s">
        <v>62</v>
      </c>
      <c r="L31706" t="s">
        <v>63</v>
      </c>
    </row>
    <row r="31707" spans="1:12" x14ac:dyDescent="0.35">
      <c r="A31707">
        <v>31706</v>
      </c>
      <c r="B31707">
        <v>14000</v>
      </c>
      <c r="C31707" t="s">
        <v>11</v>
      </c>
      <c r="D31707">
        <v>1</v>
      </c>
      <c r="E31707" s="1">
        <v>42237</v>
      </c>
      <c r="F31707" s="2">
        <v>0.84491898148148148</v>
      </c>
      <c r="G31707">
        <v>13.25</v>
      </c>
      <c r="H31707">
        <v>13.25</v>
      </c>
      <c r="I31707" t="s">
        <v>210</v>
      </c>
      <c r="J31707" t="s">
        <v>12</v>
      </c>
      <c r="K31707" t="s">
        <v>13</v>
      </c>
      <c r="L31707" t="s">
        <v>14</v>
      </c>
    </row>
    <row r="31708" spans="1:12" x14ac:dyDescent="0.35">
      <c r="A31708">
        <v>31707</v>
      </c>
      <c r="B31708">
        <v>14001</v>
      </c>
      <c r="C31708" t="s">
        <v>50</v>
      </c>
      <c r="D31708">
        <v>1</v>
      </c>
      <c r="E31708" s="1">
        <v>42237</v>
      </c>
      <c r="F31708" s="2">
        <v>0.84789351851851846</v>
      </c>
      <c r="G31708">
        <v>20.5</v>
      </c>
      <c r="H31708">
        <v>20.5</v>
      </c>
      <c r="I31708" t="s">
        <v>211</v>
      </c>
      <c r="J31708" t="s">
        <v>12</v>
      </c>
      <c r="K31708" t="s">
        <v>51</v>
      </c>
      <c r="L31708" t="s">
        <v>52</v>
      </c>
    </row>
    <row r="31709" spans="1:12" x14ac:dyDescent="0.35">
      <c r="A31709">
        <v>31708</v>
      </c>
      <c r="B31709">
        <v>14001</v>
      </c>
      <c r="C31709" t="s">
        <v>34</v>
      </c>
      <c r="D31709">
        <v>1</v>
      </c>
      <c r="E31709" s="1">
        <v>42237</v>
      </c>
      <c r="F31709" s="2">
        <v>0.84789351851851846</v>
      </c>
      <c r="G31709">
        <v>20.75</v>
      </c>
      <c r="H31709">
        <v>20.75</v>
      </c>
      <c r="I31709" t="s">
        <v>211</v>
      </c>
      <c r="J31709" t="s">
        <v>23</v>
      </c>
      <c r="K31709" t="s">
        <v>35</v>
      </c>
      <c r="L31709" t="s">
        <v>36</v>
      </c>
    </row>
    <row r="31710" spans="1:12" x14ac:dyDescent="0.35">
      <c r="A31710">
        <v>31709</v>
      </c>
      <c r="B31710">
        <v>14001</v>
      </c>
      <c r="C31710" t="s">
        <v>55</v>
      </c>
      <c r="D31710">
        <v>1</v>
      </c>
      <c r="E31710" s="1">
        <v>42237</v>
      </c>
      <c r="F31710" s="2">
        <v>0.84789351851851846</v>
      </c>
      <c r="G31710">
        <v>20.75</v>
      </c>
      <c r="H31710">
        <v>20.75</v>
      </c>
      <c r="I31710" t="s">
        <v>211</v>
      </c>
      <c r="J31710" t="s">
        <v>23</v>
      </c>
      <c r="K31710" t="s">
        <v>56</v>
      </c>
      <c r="L31710" t="s">
        <v>57</v>
      </c>
    </row>
    <row r="31711" spans="1:12" x14ac:dyDescent="0.35">
      <c r="A31711">
        <v>31710</v>
      </c>
      <c r="B31711">
        <v>14002</v>
      </c>
      <c r="C31711" t="s">
        <v>166</v>
      </c>
      <c r="D31711">
        <v>1</v>
      </c>
      <c r="E31711" s="1">
        <v>42237</v>
      </c>
      <c r="F31711" s="2">
        <v>0.85103009259259255</v>
      </c>
      <c r="G31711">
        <v>16.5</v>
      </c>
      <c r="H31711">
        <v>16.5</v>
      </c>
      <c r="I31711" t="s">
        <v>210</v>
      </c>
      <c r="J31711" t="s">
        <v>23</v>
      </c>
      <c r="K31711" t="s">
        <v>84</v>
      </c>
      <c r="L31711" t="s">
        <v>85</v>
      </c>
    </row>
    <row r="31712" spans="1:12" x14ac:dyDescent="0.35">
      <c r="A31712">
        <v>31711</v>
      </c>
      <c r="B31712">
        <v>14003</v>
      </c>
      <c r="C31712" t="s">
        <v>55</v>
      </c>
      <c r="D31712">
        <v>1</v>
      </c>
      <c r="E31712" s="1">
        <v>42237</v>
      </c>
      <c r="F31712" s="2">
        <v>0.85692129629629632</v>
      </c>
      <c r="G31712">
        <v>20.75</v>
      </c>
      <c r="H31712">
        <v>20.75</v>
      </c>
      <c r="I31712" t="s">
        <v>211</v>
      </c>
      <c r="J31712" t="s">
        <v>23</v>
      </c>
      <c r="K31712" t="s">
        <v>56</v>
      </c>
      <c r="L31712" t="s">
        <v>57</v>
      </c>
    </row>
    <row r="31713" spans="1:12" x14ac:dyDescent="0.35">
      <c r="A31713">
        <v>31712</v>
      </c>
      <c r="B31713">
        <v>14004</v>
      </c>
      <c r="C31713" t="s">
        <v>124</v>
      </c>
      <c r="D31713">
        <v>1</v>
      </c>
      <c r="E31713" s="1">
        <v>42237</v>
      </c>
      <c r="F31713" s="2">
        <v>0.85822916666666671</v>
      </c>
      <c r="G31713">
        <v>16</v>
      </c>
      <c r="H31713">
        <v>16</v>
      </c>
      <c r="I31713" t="s">
        <v>210</v>
      </c>
      <c r="J31713" t="s">
        <v>19</v>
      </c>
      <c r="K31713" t="s">
        <v>48</v>
      </c>
      <c r="L31713" t="s">
        <v>49</v>
      </c>
    </row>
    <row r="31714" spans="1:12" x14ac:dyDescent="0.35">
      <c r="A31714">
        <v>31713</v>
      </c>
      <c r="B31714">
        <v>14004</v>
      </c>
      <c r="C31714" t="s">
        <v>29</v>
      </c>
      <c r="D31714">
        <v>1</v>
      </c>
      <c r="E31714" s="1">
        <v>42237</v>
      </c>
      <c r="F31714" s="2">
        <v>0.85822916666666671</v>
      </c>
      <c r="G31714">
        <v>20.75</v>
      </c>
      <c r="H31714">
        <v>20.75</v>
      </c>
      <c r="I31714" t="s">
        <v>211</v>
      </c>
      <c r="J31714" t="s">
        <v>30</v>
      </c>
      <c r="K31714" t="s">
        <v>31</v>
      </c>
      <c r="L31714" t="s">
        <v>32</v>
      </c>
    </row>
    <row r="31715" spans="1:12" x14ac:dyDescent="0.35">
      <c r="A31715">
        <v>31714</v>
      </c>
      <c r="B31715">
        <v>14005</v>
      </c>
      <c r="C31715" t="s">
        <v>114</v>
      </c>
      <c r="D31715">
        <v>1</v>
      </c>
      <c r="E31715" s="1">
        <v>42237</v>
      </c>
      <c r="F31715" s="2">
        <v>0.86444444444444446</v>
      </c>
      <c r="G31715">
        <v>16.75</v>
      </c>
      <c r="H31715">
        <v>16.75</v>
      </c>
      <c r="I31715" t="s">
        <v>210</v>
      </c>
      <c r="J31715" t="s">
        <v>30</v>
      </c>
      <c r="K31715" t="s">
        <v>38</v>
      </c>
      <c r="L31715" t="s">
        <v>39</v>
      </c>
    </row>
    <row r="31716" spans="1:12" x14ac:dyDescent="0.35">
      <c r="A31716">
        <v>31715</v>
      </c>
      <c r="B31716">
        <v>14005</v>
      </c>
      <c r="C31716" t="s">
        <v>29</v>
      </c>
      <c r="D31716">
        <v>1</v>
      </c>
      <c r="E31716" s="1">
        <v>42237</v>
      </c>
      <c r="F31716" s="2">
        <v>0.86444444444444446</v>
      </c>
      <c r="G31716">
        <v>20.75</v>
      </c>
      <c r="H31716">
        <v>20.75</v>
      </c>
      <c r="I31716" t="s">
        <v>211</v>
      </c>
      <c r="J31716" t="s">
        <v>30</v>
      </c>
      <c r="K31716" t="s">
        <v>31</v>
      </c>
      <c r="L31716" t="s">
        <v>32</v>
      </c>
    </row>
    <row r="31717" spans="1:12" x14ac:dyDescent="0.35">
      <c r="A31717">
        <v>31716</v>
      </c>
      <c r="B31717">
        <v>14005</v>
      </c>
      <c r="C31717" t="s">
        <v>149</v>
      </c>
      <c r="D31717">
        <v>1</v>
      </c>
      <c r="E31717" s="1">
        <v>42237</v>
      </c>
      <c r="F31717" s="2">
        <v>0.86444444444444446</v>
      </c>
      <c r="G31717">
        <v>16</v>
      </c>
      <c r="H31717">
        <v>16</v>
      </c>
      <c r="I31717" t="s">
        <v>210</v>
      </c>
      <c r="J31717" t="s">
        <v>19</v>
      </c>
      <c r="K31717" t="s">
        <v>62</v>
      </c>
      <c r="L31717" t="s">
        <v>63</v>
      </c>
    </row>
    <row r="31718" spans="1:12" x14ac:dyDescent="0.35">
      <c r="A31718">
        <v>31717</v>
      </c>
      <c r="B31718">
        <v>14006</v>
      </c>
      <c r="C31718" t="s">
        <v>72</v>
      </c>
      <c r="D31718">
        <v>1</v>
      </c>
      <c r="E31718" s="1">
        <v>42237</v>
      </c>
      <c r="F31718" s="2">
        <v>0.86871527777777779</v>
      </c>
      <c r="G31718">
        <v>16.75</v>
      </c>
      <c r="H31718">
        <v>16.75</v>
      </c>
      <c r="I31718" t="s">
        <v>210</v>
      </c>
      <c r="J31718" t="s">
        <v>30</v>
      </c>
      <c r="K31718" t="s">
        <v>70</v>
      </c>
      <c r="L31718" t="s">
        <v>71</v>
      </c>
    </row>
    <row r="31719" spans="1:12" x14ac:dyDescent="0.35">
      <c r="A31719">
        <v>31718</v>
      </c>
      <c r="B31719">
        <v>14006</v>
      </c>
      <c r="C31719" t="s">
        <v>29</v>
      </c>
      <c r="D31719">
        <v>1</v>
      </c>
      <c r="E31719" s="1">
        <v>42237</v>
      </c>
      <c r="F31719" s="2">
        <v>0.86871527777777779</v>
      </c>
      <c r="G31719">
        <v>20.75</v>
      </c>
      <c r="H31719">
        <v>20.75</v>
      </c>
      <c r="I31719" t="s">
        <v>211</v>
      </c>
      <c r="J31719" t="s">
        <v>30</v>
      </c>
      <c r="K31719" t="s">
        <v>31</v>
      </c>
      <c r="L31719" t="s">
        <v>32</v>
      </c>
    </row>
    <row r="31720" spans="1:12" x14ac:dyDescent="0.35">
      <c r="A31720">
        <v>31719</v>
      </c>
      <c r="B31720">
        <v>14006</v>
      </c>
      <c r="C31720" t="s">
        <v>133</v>
      </c>
      <c r="D31720">
        <v>1</v>
      </c>
      <c r="E31720" s="1">
        <v>42237</v>
      </c>
      <c r="F31720" s="2">
        <v>0.86871527777777779</v>
      </c>
      <c r="G31720">
        <v>16.75</v>
      </c>
      <c r="H31720">
        <v>16.75</v>
      </c>
      <c r="I31720" t="s">
        <v>210</v>
      </c>
      <c r="J31720" t="s">
        <v>30</v>
      </c>
      <c r="K31720" t="s">
        <v>31</v>
      </c>
      <c r="L31720" t="s">
        <v>32</v>
      </c>
    </row>
    <row r="31721" spans="1:12" x14ac:dyDescent="0.35">
      <c r="A31721">
        <v>31720</v>
      </c>
      <c r="B31721">
        <v>14007</v>
      </c>
      <c r="C31721" t="s">
        <v>158</v>
      </c>
      <c r="D31721">
        <v>1</v>
      </c>
      <c r="E31721" s="1">
        <v>42237</v>
      </c>
      <c r="F31721" s="2">
        <v>0.87627314814814816</v>
      </c>
      <c r="G31721">
        <v>16</v>
      </c>
      <c r="H31721">
        <v>16</v>
      </c>
      <c r="I31721" t="s">
        <v>210</v>
      </c>
      <c r="J31721" t="s">
        <v>12</v>
      </c>
      <c r="K31721" t="s">
        <v>90</v>
      </c>
      <c r="L31721" t="s">
        <v>91</v>
      </c>
    </row>
    <row r="31722" spans="1:12" x14ac:dyDescent="0.35">
      <c r="A31722">
        <v>31721</v>
      </c>
      <c r="B31722">
        <v>14007</v>
      </c>
      <c r="C31722" t="s">
        <v>142</v>
      </c>
      <c r="D31722">
        <v>1</v>
      </c>
      <c r="E31722" s="1">
        <v>42237</v>
      </c>
      <c r="F31722" s="2">
        <v>0.87627314814814816</v>
      </c>
      <c r="G31722">
        <v>16.75</v>
      </c>
      <c r="H31722">
        <v>16.75</v>
      </c>
      <c r="I31722" t="s">
        <v>210</v>
      </c>
      <c r="J31722" t="s">
        <v>30</v>
      </c>
      <c r="K31722" t="s">
        <v>66</v>
      </c>
      <c r="L31722" t="s">
        <v>67</v>
      </c>
    </row>
    <row r="31723" spans="1:12" x14ac:dyDescent="0.35">
      <c r="A31723">
        <v>31722</v>
      </c>
      <c r="B31723">
        <v>14007</v>
      </c>
      <c r="C31723" t="s">
        <v>165</v>
      </c>
      <c r="D31723">
        <v>1</v>
      </c>
      <c r="E31723" s="1">
        <v>42237</v>
      </c>
      <c r="F31723" s="2">
        <v>0.87627314814814816</v>
      </c>
      <c r="G31723">
        <v>20.5</v>
      </c>
      <c r="H31723">
        <v>20.5</v>
      </c>
      <c r="I31723" t="s">
        <v>211</v>
      </c>
      <c r="J31723" t="s">
        <v>12</v>
      </c>
      <c r="K31723" t="s">
        <v>41</v>
      </c>
      <c r="L31723" t="s">
        <v>42</v>
      </c>
    </row>
    <row r="31724" spans="1:12" x14ac:dyDescent="0.35">
      <c r="A31724">
        <v>31723</v>
      </c>
      <c r="B31724">
        <v>14008</v>
      </c>
      <c r="C31724" t="s">
        <v>124</v>
      </c>
      <c r="D31724">
        <v>1</v>
      </c>
      <c r="E31724" s="1">
        <v>42237</v>
      </c>
      <c r="F31724" s="2">
        <v>0.87924768518518515</v>
      </c>
      <c r="G31724">
        <v>16</v>
      </c>
      <c r="H31724">
        <v>16</v>
      </c>
      <c r="I31724" t="s">
        <v>210</v>
      </c>
      <c r="J31724" t="s">
        <v>19</v>
      </c>
      <c r="K31724" t="s">
        <v>48</v>
      </c>
      <c r="L31724" t="s">
        <v>49</v>
      </c>
    </row>
    <row r="31725" spans="1:12" x14ac:dyDescent="0.35">
      <c r="A31725">
        <v>31724</v>
      </c>
      <c r="B31725">
        <v>14008</v>
      </c>
      <c r="C31725" t="s">
        <v>137</v>
      </c>
      <c r="D31725">
        <v>1</v>
      </c>
      <c r="E31725" s="1">
        <v>42237</v>
      </c>
      <c r="F31725" s="2">
        <v>0.87924768518518515</v>
      </c>
      <c r="G31725">
        <v>16.5</v>
      </c>
      <c r="H31725">
        <v>16.5</v>
      </c>
      <c r="I31725" t="s">
        <v>211</v>
      </c>
      <c r="J31725" t="s">
        <v>12</v>
      </c>
      <c r="K31725" t="s">
        <v>13</v>
      </c>
      <c r="L31725" t="s">
        <v>14</v>
      </c>
    </row>
    <row r="31726" spans="1:12" x14ac:dyDescent="0.35">
      <c r="A31726">
        <v>31725</v>
      </c>
      <c r="B31726">
        <v>14008</v>
      </c>
      <c r="C31726" t="s">
        <v>138</v>
      </c>
      <c r="D31726">
        <v>1</v>
      </c>
      <c r="E31726" s="1">
        <v>42237</v>
      </c>
      <c r="F31726" s="2">
        <v>0.87924768518518515</v>
      </c>
      <c r="G31726">
        <v>11</v>
      </c>
      <c r="H31726">
        <v>11</v>
      </c>
      <c r="I31726" t="s">
        <v>212</v>
      </c>
      <c r="J31726" t="s">
        <v>12</v>
      </c>
      <c r="K31726" t="s">
        <v>126</v>
      </c>
      <c r="L31726" t="s">
        <v>127</v>
      </c>
    </row>
    <row r="31727" spans="1:12" x14ac:dyDescent="0.35">
      <c r="A31727">
        <v>31726</v>
      </c>
      <c r="B31727">
        <v>14008</v>
      </c>
      <c r="C31727" t="s">
        <v>136</v>
      </c>
      <c r="D31727">
        <v>1</v>
      </c>
      <c r="E31727" s="1">
        <v>42237</v>
      </c>
      <c r="F31727" s="2">
        <v>0.87924768518518515</v>
      </c>
      <c r="G31727">
        <v>25.5</v>
      </c>
      <c r="H31727">
        <v>25.5</v>
      </c>
      <c r="I31727" t="s">
        <v>213</v>
      </c>
      <c r="J31727" t="s">
        <v>12</v>
      </c>
      <c r="K31727" t="s">
        <v>41</v>
      </c>
      <c r="L31727" t="s">
        <v>42</v>
      </c>
    </row>
    <row r="31728" spans="1:12" x14ac:dyDescent="0.35">
      <c r="A31728">
        <v>31727</v>
      </c>
      <c r="B31728">
        <v>14009</v>
      </c>
      <c r="C31728" t="s">
        <v>37</v>
      </c>
      <c r="D31728">
        <v>1</v>
      </c>
      <c r="E31728" s="1">
        <v>42237</v>
      </c>
      <c r="F31728" s="2">
        <v>0.88453703703703701</v>
      </c>
      <c r="G31728">
        <v>12.75</v>
      </c>
      <c r="H31728">
        <v>12.75</v>
      </c>
      <c r="I31728" t="s">
        <v>212</v>
      </c>
      <c r="J31728" t="s">
        <v>30</v>
      </c>
      <c r="K31728" t="s">
        <v>38</v>
      </c>
      <c r="L31728" t="s">
        <v>39</v>
      </c>
    </row>
    <row r="31729" spans="1:12" x14ac:dyDescent="0.35">
      <c r="A31729">
        <v>31728</v>
      </c>
      <c r="B31729">
        <v>14009</v>
      </c>
      <c r="C31729" t="s">
        <v>143</v>
      </c>
      <c r="D31729">
        <v>1</v>
      </c>
      <c r="E31729" s="1">
        <v>42237</v>
      </c>
      <c r="F31729" s="2">
        <v>0.88453703703703701</v>
      </c>
      <c r="G31729">
        <v>14.5</v>
      </c>
      <c r="H31729">
        <v>14.5</v>
      </c>
      <c r="I31729" t="s">
        <v>210</v>
      </c>
      <c r="J31729" t="s">
        <v>12</v>
      </c>
      <c r="K31729" t="s">
        <v>126</v>
      </c>
      <c r="L31729" t="s">
        <v>127</v>
      </c>
    </row>
    <row r="31730" spans="1:12" x14ac:dyDescent="0.35">
      <c r="A31730">
        <v>31729</v>
      </c>
      <c r="B31730">
        <v>14009</v>
      </c>
      <c r="C31730" t="s">
        <v>149</v>
      </c>
      <c r="D31730">
        <v>1</v>
      </c>
      <c r="E31730" s="1">
        <v>42237</v>
      </c>
      <c r="F31730" s="2">
        <v>0.88453703703703701</v>
      </c>
      <c r="G31730">
        <v>16</v>
      </c>
      <c r="H31730">
        <v>16</v>
      </c>
      <c r="I31730" t="s">
        <v>210</v>
      </c>
      <c r="J31730" t="s">
        <v>19</v>
      </c>
      <c r="K31730" t="s">
        <v>62</v>
      </c>
      <c r="L31730" t="s">
        <v>63</v>
      </c>
    </row>
    <row r="31731" spans="1:12" x14ac:dyDescent="0.35">
      <c r="A31731">
        <v>31730</v>
      </c>
      <c r="B31731">
        <v>14010</v>
      </c>
      <c r="C31731" t="s">
        <v>92</v>
      </c>
      <c r="D31731">
        <v>1</v>
      </c>
      <c r="E31731" s="1">
        <v>42237</v>
      </c>
      <c r="F31731" s="2">
        <v>0.93503472222222217</v>
      </c>
      <c r="G31731">
        <v>16.25</v>
      </c>
      <c r="H31731">
        <v>16.25</v>
      </c>
      <c r="I31731" t="s">
        <v>210</v>
      </c>
      <c r="J31731" t="s">
        <v>23</v>
      </c>
      <c r="K31731" t="s">
        <v>93</v>
      </c>
      <c r="L31731" t="s">
        <v>94</v>
      </c>
    </row>
    <row r="31732" spans="1:12" x14ac:dyDescent="0.35">
      <c r="A31732">
        <v>31731</v>
      </c>
      <c r="B31732">
        <v>14010</v>
      </c>
      <c r="C31732" t="s">
        <v>15</v>
      </c>
      <c r="D31732">
        <v>1</v>
      </c>
      <c r="E31732" s="1">
        <v>42237</v>
      </c>
      <c r="F31732" s="2">
        <v>0.93503472222222217</v>
      </c>
      <c r="G31732">
        <v>16</v>
      </c>
      <c r="H31732">
        <v>16</v>
      </c>
      <c r="I31732" t="s">
        <v>210</v>
      </c>
      <c r="J31732" t="s">
        <v>12</v>
      </c>
      <c r="K31732" t="s">
        <v>16</v>
      </c>
      <c r="L31732" t="s">
        <v>17</v>
      </c>
    </row>
    <row r="31733" spans="1:12" x14ac:dyDescent="0.35">
      <c r="A31733">
        <v>31732</v>
      </c>
      <c r="B31733">
        <v>14010</v>
      </c>
      <c r="C31733" t="s">
        <v>58</v>
      </c>
      <c r="D31733">
        <v>1</v>
      </c>
      <c r="E31733" s="1">
        <v>42237</v>
      </c>
      <c r="F31733" s="2">
        <v>0.93503472222222217</v>
      </c>
      <c r="G31733">
        <v>20.75</v>
      </c>
      <c r="H31733">
        <v>20.75</v>
      </c>
      <c r="I31733" t="s">
        <v>211</v>
      </c>
      <c r="J31733" t="s">
        <v>19</v>
      </c>
      <c r="K31733" t="s">
        <v>59</v>
      </c>
      <c r="L31733" t="s">
        <v>60</v>
      </c>
    </row>
    <row r="31734" spans="1:12" x14ac:dyDescent="0.35">
      <c r="A31734">
        <v>31733</v>
      </c>
      <c r="B31734">
        <v>14011</v>
      </c>
      <c r="C31734" t="s">
        <v>96</v>
      </c>
      <c r="D31734">
        <v>1</v>
      </c>
      <c r="E31734" s="1">
        <v>42237</v>
      </c>
      <c r="F31734" s="2">
        <v>0.94568287037037035</v>
      </c>
      <c r="G31734">
        <v>12.75</v>
      </c>
      <c r="H31734">
        <v>12.75</v>
      </c>
      <c r="I31734" t="s">
        <v>212</v>
      </c>
      <c r="J31734" t="s">
        <v>19</v>
      </c>
      <c r="K31734" t="s">
        <v>97</v>
      </c>
      <c r="L31734" t="s">
        <v>98</v>
      </c>
    </row>
    <row r="31735" spans="1:12" x14ac:dyDescent="0.35">
      <c r="A31735">
        <v>31734</v>
      </c>
      <c r="B31735">
        <v>14011</v>
      </c>
      <c r="C31735" t="s">
        <v>117</v>
      </c>
      <c r="D31735">
        <v>1</v>
      </c>
      <c r="E31735" s="1">
        <v>42237</v>
      </c>
      <c r="F31735" s="2">
        <v>0.94568287037037035</v>
      </c>
      <c r="G31735">
        <v>16.25</v>
      </c>
      <c r="H31735">
        <v>16.25</v>
      </c>
      <c r="I31735" t="s">
        <v>210</v>
      </c>
      <c r="J31735" t="s">
        <v>23</v>
      </c>
      <c r="K31735" t="s">
        <v>110</v>
      </c>
      <c r="L31735" t="s">
        <v>111</v>
      </c>
    </row>
    <row r="31736" spans="1:12" x14ac:dyDescent="0.35">
      <c r="A31736">
        <v>31735</v>
      </c>
      <c r="B31736">
        <v>14011</v>
      </c>
      <c r="C31736" t="s">
        <v>132</v>
      </c>
      <c r="D31736">
        <v>1</v>
      </c>
      <c r="E31736" s="1">
        <v>42237</v>
      </c>
      <c r="F31736" s="2">
        <v>0.94568287037037035</v>
      </c>
      <c r="G31736">
        <v>12.5</v>
      </c>
      <c r="H31736">
        <v>12.5</v>
      </c>
      <c r="I31736" t="s">
        <v>212</v>
      </c>
      <c r="J31736" t="s">
        <v>19</v>
      </c>
      <c r="K31736" t="s">
        <v>59</v>
      </c>
      <c r="L31736" t="s">
        <v>60</v>
      </c>
    </row>
    <row r="31737" spans="1:12" x14ac:dyDescent="0.35">
      <c r="A31737">
        <v>31736</v>
      </c>
      <c r="B31737">
        <v>14012</v>
      </c>
      <c r="C31737" t="s">
        <v>76</v>
      </c>
      <c r="D31737">
        <v>1</v>
      </c>
      <c r="E31737" s="1">
        <v>42237</v>
      </c>
      <c r="F31737" s="2">
        <v>0.96199074074074076</v>
      </c>
      <c r="G31737">
        <v>12.75</v>
      </c>
      <c r="H31737">
        <v>12.75</v>
      </c>
      <c r="I31737" t="s">
        <v>212</v>
      </c>
      <c r="J31737" t="s">
        <v>30</v>
      </c>
      <c r="K31737" t="s">
        <v>70</v>
      </c>
      <c r="L31737" t="s">
        <v>71</v>
      </c>
    </row>
    <row r="31738" spans="1:12" x14ac:dyDescent="0.35">
      <c r="A31738">
        <v>31737</v>
      </c>
      <c r="B31738">
        <v>14012</v>
      </c>
      <c r="C31738" t="s">
        <v>11</v>
      </c>
      <c r="D31738">
        <v>1</v>
      </c>
      <c r="E31738" s="1">
        <v>42237</v>
      </c>
      <c r="F31738" s="2">
        <v>0.96199074074074076</v>
      </c>
      <c r="G31738">
        <v>13.25</v>
      </c>
      <c r="H31738">
        <v>13.25</v>
      </c>
      <c r="I31738" t="s">
        <v>210</v>
      </c>
      <c r="J31738" t="s">
        <v>12</v>
      </c>
      <c r="K31738" t="s">
        <v>13</v>
      </c>
      <c r="L31738" t="s">
        <v>14</v>
      </c>
    </row>
    <row r="31739" spans="1:12" x14ac:dyDescent="0.35">
      <c r="A31739">
        <v>31738</v>
      </c>
      <c r="B31739">
        <v>14013</v>
      </c>
      <c r="C31739" t="s">
        <v>80</v>
      </c>
      <c r="D31739">
        <v>1</v>
      </c>
      <c r="E31739" s="1">
        <v>42238</v>
      </c>
      <c r="F31739" s="2">
        <v>0.49078703703703702</v>
      </c>
      <c r="G31739">
        <v>12</v>
      </c>
      <c r="H31739">
        <v>12</v>
      </c>
      <c r="I31739" t="s">
        <v>212</v>
      </c>
      <c r="J31739" t="s">
        <v>12</v>
      </c>
      <c r="K31739" t="s">
        <v>81</v>
      </c>
      <c r="L31739" t="s">
        <v>82</v>
      </c>
    </row>
    <row r="31740" spans="1:12" x14ac:dyDescent="0.35">
      <c r="A31740">
        <v>31739</v>
      </c>
      <c r="B31740">
        <v>14013</v>
      </c>
      <c r="C31740" t="s">
        <v>115</v>
      </c>
      <c r="D31740">
        <v>1</v>
      </c>
      <c r="E31740" s="1">
        <v>42238</v>
      </c>
      <c r="F31740" s="2">
        <v>0.49078703703703702</v>
      </c>
      <c r="G31740">
        <v>12.5</v>
      </c>
      <c r="H31740">
        <v>12.5</v>
      </c>
      <c r="I31740" t="s">
        <v>210</v>
      </c>
      <c r="J31740" t="s">
        <v>12</v>
      </c>
      <c r="K31740" t="s">
        <v>74</v>
      </c>
      <c r="L31740" t="s">
        <v>75</v>
      </c>
    </row>
    <row r="31741" spans="1:12" x14ac:dyDescent="0.35">
      <c r="A31741">
        <v>31740</v>
      </c>
      <c r="B31741">
        <v>14013</v>
      </c>
      <c r="C31741" t="s">
        <v>83</v>
      </c>
      <c r="D31741">
        <v>1</v>
      </c>
      <c r="E31741" s="1">
        <v>42238</v>
      </c>
      <c r="F31741" s="2">
        <v>0.49078703703703702</v>
      </c>
      <c r="G31741">
        <v>20.75</v>
      </c>
      <c r="H31741">
        <v>20.75</v>
      </c>
      <c r="I31741" t="s">
        <v>211</v>
      </c>
      <c r="J31741" t="s">
        <v>23</v>
      </c>
      <c r="K31741" t="s">
        <v>84</v>
      </c>
      <c r="L31741" t="s">
        <v>85</v>
      </c>
    </row>
    <row r="31742" spans="1:12" x14ac:dyDescent="0.35">
      <c r="A31742">
        <v>31741</v>
      </c>
      <c r="B31742">
        <v>14014</v>
      </c>
      <c r="C31742" t="s">
        <v>168</v>
      </c>
      <c r="D31742">
        <v>1</v>
      </c>
      <c r="E31742" s="1">
        <v>42238</v>
      </c>
      <c r="F31742" s="2">
        <v>0.49821759259259257</v>
      </c>
      <c r="G31742">
        <v>20.25</v>
      </c>
      <c r="H31742">
        <v>20.25</v>
      </c>
      <c r="I31742" t="s">
        <v>211</v>
      </c>
      <c r="J31742" t="s">
        <v>23</v>
      </c>
      <c r="K31742" t="s">
        <v>93</v>
      </c>
      <c r="L31742" t="s">
        <v>94</v>
      </c>
    </row>
    <row r="31743" spans="1:12" x14ac:dyDescent="0.35">
      <c r="A31743">
        <v>31742</v>
      </c>
      <c r="B31743">
        <v>14014</v>
      </c>
      <c r="C31743" t="s">
        <v>11</v>
      </c>
      <c r="D31743">
        <v>1</v>
      </c>
      <c r="E31743" s="1">
        <v>42238</v>
      </c>
      <c r="F31743" s="2">
        <v>0.49821759259259257</v>
      </c>
      <c r="G31743">
        <v>13.25</v>
      </c>
      <c r="H31743">
        <v>13.25</v>
      </c>
      <c r="I31743" t="s">
        <v>210</v>
      </c>
      <c r="J31743" t="s">
        <v>12</v>
      </c>
      <c r="K31743" t="s">
        <v>13</v>
      </c>
      <c r="L31743" t="s">
        <v>14</v>
      </c>
    </row>
    <row r="31744" spans="1:12" x14ac:dyDescent="0.35">
      <c r="A31744">
        <v>31743</v>
      </c>
      <c r="B31744">
        <v>14014</v>
      </c>
      <c r="C31744" t="s">
        <v>26</v>
      </c>
      <c r="D31744">
        <v>1</v>
      </c>
      <c r="E31744" s="1">
        <v>42238</v>
      </c>
      <c r="F31744" s="2">
        <v>0.49821759259259257</v>
      </c>
      <c r="G31744">
        <v>16</v>
      </c>
      <c r="H31744">
        <v>16</v>
      </c>
      <c r="I31744" t="s">
        <v>210</v>
      </c>
      <c r="J31744" t="s">
        <v>19</v>
      </c>
      <c r="K31744" t="s">
        <v>27</v>
      </c>
      <c r="L31744" t="s">
        <v>28</v>
      </c>
    </row>
    <row r="31745" spans="1:12" x14ac:dyDescent="0.35">
      <c r="A31745">
        <v>31744</v>
      </c>
      <c r="B31745">
        <v>14014</v>
      </c>
      <c r="C31745" t="s">
        <v>153</v>
      </c>
      <c r="D31745">
        <v>1</v>
      </c>
      <c r="E31745" s="1">
        <v>42238</v>
      </c>
      <c r="F31745" s="2">
        <v>0.49821759259259257</v>
      </c>
      <c r="G31745">
        <v>16.5</v>
      </c>
      <c r="H31745">
        <v>16.5</v>
      </c>
      <c r="I31745" t="s">
        <v>210</v>
      </c>
      <c r="J31745" t="s">
        <v>23</v>
      </c>
      <c r="K31745" t="s">
        <v>56</v>
      </c>
      <c r="L31745" t="s">
        <v>57</v>
      </c>
    </row>
    <row r="31746" spans="1:12" x14ac:dyDescent="0.35">
      <c r="A31746">
        <v>31745</v>
      </c>
      <c r="B31746">
        <v>14014</v>
      </c>
      <c r="C31746" t="s">
        <v>105</v>
      </c>
      <c r="D31746">
        <v>1</v>
      </c>
      <c r="E31746" s="1">
        <v>42238</v>
      </c>
      <c r="F31746" s="2">
        <v>0.49821759259259257</v>
      </c>
      <c r="G31746">
        <v>20.25</v>
      </c>
      <c r="H31746">
        <v>20.25</v>
      </c>
      <c r="I31746" t="s">
        <v>211</v>
      </c>
      <c r="J31746" t="s">
        <v>19</v>
      </c>
      <c r="K31746" t="s">
        <v>106</v>
      </c>
      <c r="L31746" t="s">
        <v>107</v>
      </c>
    </row>
    <row r="31747" spans="1:12" x14ac:dyDescent="0.35">
      <c r="A31747">
        <v>31746</v>
      </c>
      <c r="B31747">
        <v>14015</v>
      </c>
      <c r="C31747" t="s">
        <v>18</v>
      </c>
      <c r="D31747">
        <v>1</v>
      </c>
      <c r="E31747" s="1">
        <v>42238</v>
      </c>
      <c r="F31747" s="2">
        <v>0.51165509259259256</v>
      </c>
      <c r="G31747">
        <v>18.5</v>
      </c>
      <c r="H31747">
        <v>18.5</v>
      </c>
      <c r="I31747" t="s">
        <v>211</v>
      </c>
      <c r="J31747" t="s">
        <v>19</v>
      </c>
      <c r="K31747" t="s">
        <v>20</v>
      </c>
      <c r="L31747" t="s">
        <v>21</v>
      </c>
    </row>
    <row r="31748" spans="1:12" x14ac:dyDescent="0.35">
      <c r="A31748">
        <v>31747</v>
      </c>
      <c r="B31748">
        <v>14016</v>
      </c>
      <c r="C31748" t="s">
        <v>154</v>
      </c>
      <c r="D31748">
        <v>1</v>
      </c>
      <c r="E31748" s="1">
        <v>42238</v>
      </c>
      <c r="F31748" s="2">
        <v>0.51215277777777779</v>
      </c>
      <c r="G31748">
        <v>16.75</v>
      </c>
      <c r="H31748">
        <v>16.75</v>
      </c>
      <c r="I31748" t="s">
        <v>210</v>
      </c>
      <c r="J31748" t="s">
        <v>19</v>
      </c>
      <c r="K31748" t="s">
        <v>97</v>
      </c>
      <c r="L31748" t="s">
        <v>98</v>
      </c>
    </row>
    <row r="31749" spans="1:12" x14ac:dyDescent="0.35">
      <c r="A31749">
        <v>31748</v>
      </c>
      <c r="B31749">
        <v>14017</v>
      </c>
      <c r="C31749" t="s">
        <v>92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210</v>
      </c>
      <c r="J31749" t="s">
        <v>23</v>
      </c>
      <c r="K31749" t="s">
        <v>93</v>
      </c>
      <c r="L31749" t="s">
        <v>94</v>
      </c>
    </row>
    <row r="31750" spans="1:12" x14ac:dyDescent="0.35">
      <c r="A31750">
        <v>31749</v>
      </c>
      <c r="B31750">
        <v>14017</v>
      </c>
      <c r="C31750" t="s">
        <v>69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211</v>
      </c>
      <c r="J31750" t="s">
        <v>30</v>
      </c>
      <c r="K31750" t="s">
        <v>70</v>
      </c>
      <c r="L31750" t="s">
        <v>71</v>
      </c>
    </row>
    <row r="31751" spans="1:12" x14ac:dyDescent="0.35">
      <c r="A31751">
        <v>31750</v>
      </c>
      <c r="B31751">
        <v>14018</v>
      </c>
      <c r="C31751" t="s">
        <v>159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210</v>
      </c>
      <c r="J31751" t="s">
        <v>19</v>
      </c>
      <c r="K31751" t="s">
        <v>59</v>
      </c>
      <c r="L31751" t="s">
        <v>60</v>
      </c>
    </row>
    <row r="31752" spans="1:12" x14ac:dyDescent="0.35">
      <c r="A31752">
        <v>31751</v>
      </c>
      <c r="B31752">
        <v>14019</v>
      </c>
      <c r="C31752" t="s">
        <v>80</v>
      </c>
      <c r="D31752">
        <v>2</v>
      </c>
      <c r="E31752" s="1">
        <v>42238</v>
      </c>
      <c r="F31752" s="2">
        <v>0.53793981481481479</v>
      </c>
      <c r="G31752">
        <v>12</v>
      </c>
      <c r="H31752">
        <v>24</v>
      </c>
      <c r="I31752" t="s">
        <v>212</v>
      </c>
      <c r="J31752" t="s">
        <v>12</v>
      </c>
      <c r="K31752" t="s">
        <v>81</v>
      </c>
      <c r="L31752" t="s">
        <v>82</v>
      </c>
    </row>
    <row r="31753" spans="1:12" x14ac:dyDescent="0.35">
      <c r="A31753">
        <v>31752</v>
      </c>
      <c r="B31753">
        <v>14019</v>
      </c>
      <c r="C31753" t="s">
        <v>15</v>
      </c>
      <c r="D31753">
        <v>1</v>
      </c>
      <c r="E31753" s="1">
        <v>42238</v>
      </c>
      <c r="F31753" s="2">
        <v>0.53793981481481479</v>
      </c>
      <c r="G31753">
        <v>16</v>
      </c>
      <c r="H31753">
        <v>16</v>
      </c>
      <c r="I31753" t="s">
        <v>210</v>
      </c>
      <c r="J31753" t="s">
        <v>12</v>
      </c>
      <c r="K31753" t="s">
        <v>16</v>
      </c>
      <c r="L31753" t="s">
        <v>17</v>
      </c>
    </row>
    <row r="31754" spans="1:12" x14ac:dyDescent="0.35">
      <c r="A31754">
        <v>31753</v>
      </c>
      <c r="B31754">
        <v>14019</v>
      </c>
      <c r="C31754" t="s">
        <v>128</v>
      </c>
      <c r="D31754">
        <v>1</v>
      </c>
      <c r="E31754" s="1">
        <v>42238</v>
      </c>
      <c r="F31754" s="2">
        <v>0.53793981481481479</v>
      </c>
      <c r="G31754">
        <v>10.5</v>
      </c>
      <c r="H31754">
        <v>10.5</v>
      </c>
      <c r="I31754" t="s">
        <v>212</v>
      </c>
      <c r="J31754" t="s">
        <v>12</v>
      </c>
      <c r="K31754" t="s">
        <v>13</v>
      </c>
      <c r="L31754" t="s">
        <v>14</v>
      </c>
    </row>
    <row r="31755" spans="1:12" x14ac:dyDescent="0.35">
      <c r="A31755">
        <v>31754</v>
      </c>
      <c r="B31755">
        <v>14019</v>
      </c>
      <c r="C31755" t="s">
        <v>138</v>
      </c>
      <c r="D31755">
        <v>1</v>
      </c>
      <c r="E31755" s="1">
        <v>42238</v>
      </c>
      <c r="F31755" s="2">
        <v>0.53793981481481479</v>
      </c>
      <c r="G31755">
        <v>11</v>
      </c>
      <c r="H31755">
        <v>11</v>
      </c>
      <c r="I31755" t="s">
        <v>212</v>
      </c>
      <c r="J31755" t="s">
        <v>12</v>
      </c>
      <c r="K31755" t="s">
        <v>126</v>
      </c>
      <c r="L31755" t="s">
        <v>127</v>
      </c>
    </row>
    <row r="31756" spans="1:12" x14ac:dyDescent="0.35">
      <c r="A31756">
        <v>31755</v>
      </c>
      <c r="B31756">
        <v>14019</v>
      </c>
      <c r="C31756" t="s">
        <v>73</v>
      </c>
      <c r="D31756">
        <v>1</v>
      </c>
      <c r="E31756" s="1">
        <v>42238</v>
      </c>
      <c r="F31756" s="2">
        <v>0.53793981481481479</v>
      </c>
      <c r="G31756">
        <v>15.25</v>
      </c>
      <c r="H31756">
        <v>15.25</v>
      </c>
      <c r="I31756" t="s">
        <v>211</v>
      </c>
      <c r="J31756" t="s">
        <v>12</v>
      </c>
      <c r="K31756" t="s">
        <v>74</v>
      </c>
      <c r="L31756" t="s">
        <v>75</v>
      </c>
    </row>
    <row r="31757" spans="1:12" x14ac:dyDescent="0.35">
      <c r="A31757">
        <v>31756</v>
      </c>
      <c r="B31757">
        <v>14019</v>
      </c>
      <c r="C31757" t="s">
        <v>115</v>
      </c>
      <c r="D31757">
        <v>2</v>
      </c>
      <c r="E31757" s="1">
        <v>42238</v>
      </c>
      <c r="F31757" s="2">
        <v>0.53793981481481479</v>
      </c>
      <c r="G31757">
        <v>12.5</v>
      </c>
      <c r="H31757">
        <v>25</v>
      </c>
      <c r="I31757" t="s">
        <v>210</v>
      </c>
      <c r="J31757" t="s">
        <v>12</v>
      </c>
      <c r="K31757" t="s">
        <v>74</v>
      </c>
      <c r="L31757" t="s">
        <v>75</v>
      </c>
    </row>
    <row r="31758" spans="1:12" x14ac:dyDescent="0.35">
      <c r="A31758">
        <v>31757</v>
      </c>
      <c r="B31758">
        <v>14019</v>
      </c>
      <c r="C31758" t="s">
        <v>65</v>
      </c>
      <c r="D31758">
        <v>1</v>
      </c>
      <c r="E31758" s="1">
        <v>42238</v>
      </c>
      <c r="F31758" s="2">
        <v>0.53793981481481479</v>
      </c>
      <c r="G31758">
        <v>20.75</v>
      </c>
      <c r="H31758">
        <v>20.75</v>
      </c>
      <c r="I31758" t="s">
        <v>211</v>
      </c>
      <c r="J31758" t="s">
        <v>30</v>
      </c>
      <c r="K31758" t="s">
        <v>66</v>
      </c>
      <c r="L31758" t="s">
        <v>67</v>
      </c>
    </row>
    <row r="31759" spans="1:12" x14ac:dyDescent="0.35">
      <c r="A31759">
        <v>31758</v>
      </c>
      <c r="B31759">
        <v>14019</v>
      </c>
      <c r="C31759" t="s">
        <v>43</v>
      </c>
      <c r="D31759">
        <v>1</v>
      </c>
      <c r="E31759" s="1">
        <v>42238</v>
      </c>
      <c r="F31759" s="2">
        <v>0.53793981481481479</v>
      </c>
      <c r="G31759">
        <v>12.5</v>
      </c>
      <c r="H31759">
        <v>12.5</v>
      </c>
      <c r="I31759" t="s">
        <v>212</v>
      </c>
      <c r="J31759" t="s">
        <v>23</v>
      </c>
      <c r="K31759" t="s">
        <v>44</v>
      </c>
      <c r="L31759" t="s">
        <v>45</v>
      </c>
    </row>
    <row r="31760" spans="1:12" x14ac:dyDescent="0.35">
      <c r="A31760">
        <v>31759</v>
      </c>
      <c r="B31760">
        <v>14019</v>
      </c>
      <c r="C31760" t="s">
        <v>29</v>
      </c>
      <c r="D31760">
        <v>1</v>
      </c>
      <c r="E31760" s="1">
        <v>42238</v>
      </c>
      <c r="F31760" s="2">
        <v>0.53793981481481479</v>
      </c>
      <c r="G31760">
        <v>20.75</v>
      </c>
      <c r="H31760">
        <v>20.75</v>
      </c>
      <c r="I31760" t="s">
        <v>211</v>
      </c>
      <c r="J31760" t="s">
        <v>30</v>
      </c>
      <c r="K31760" t="s">
        <v>31</v>
      </c>
      <c r="L31760" t="s">
        <v>32</v>
      </c>
    </row>
    <row r="31761" spans="1:12" x14ac:dyDescent="0.35">
      <c r="A31761">
        <v>31760</v>
      </c>
      <c r="B31761">
        <v>14020</v>
      </c>
      <c r="C31761" t="s">
        <v>18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211</v>
      </c>
      <c r="J31761" t="s">
        <v>19</v>
      </c>
      <c r="K31761" t="s">
        <v>20</v>
      </c>
      <c r="L31761" t="s">
        <v>21</v>
      </c>
    </row>
    <row r="31762" spans="1:12" x14ac:dyDescent="0.35">
      <c r="A31762">
        <v>31761</v>
      </c>
      <c r="B31762">
        <v>14020</v>
      </c>
      <c r="C31762" t="s">
        <v>148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211</v>
      </c>
      <c r="J31762" t="s">
        <v>19</v>
      </c>
      <c r="K31762" t="s">
        <v>97</v>
      </c>
      <c r="L31762" t="s">
        <v>98</v>
      </c>
    </row>
    <row r="31763" spans="1:12" x14ac:dyDescent="0.35">
      <c r="A31763">
        <v>31762</v>
      </c>
      <c r="B31763">
        <v>14020</v>
      </c>
      <c r="C31763" t="s">
        <v>83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211</v>
      </c>
      <c r="J31763" t="s">
        <v>23</v>
      </c>
      <c r="K31763" t="s">
        <v>84</v>
      </c>
      <c r="L31763" t="s">
        <v>85</v>
      </c>
    </row>
    <row r="31764" spans="1:12" x14ac:dyDescent="0.35">
      <c r="A31764">
        <v>31763</v>
      </c>
      <c r="B31764">
        <v>14021</v>
      </c>
      <c r="C31764" t="s">
        <v>114</v>
      </c>
      <c r="D31764">
        <v>1</v>
      </c>
      <c r="E31764" s="1">
        <v>42238</v>
      </c>
      <c r="F31764" s="2">
        <v>0.5797106481481481</v>
      </c>
      <c r="G31764">
        <v>16.75</v>
      </c>
      <c r="H31764">
        <v>16.75</v>
      </c>
      <c r="I31764" t="s">
        <v>210</v>
      </c>
      <c r="J31764" t="s">
        <v>30</v>
      </c>
      <c r="K31764" t="s">
        <v>38</v>
      </c>
      <c r="L31764" t="s">
        <v>39</v>
      </c>
    </row>
    <row r="31765" spans="1:12" x14ac:dyDescent="0.35">
      <c r="A31765">
        <v>31764</v>
      </c>
      <c r="B31765">
        <v>14021</v>
      </c>
      <c r="C31765" t="s">
        <v>130</v>
      </c>
      <c r="D31765">
        <v>1</v>
      </c>
      <c r="E31765" s="1">
        <v>42238</v>
      </c>
      <c r="F31765" s="2">
        <v>0.5797106481481481</v>
      </c>
      <c r="G31765">
        <v>16.75</v>
      </c>
      <c r="H31765">
        <v>16.75</v>
      </c>
      <c r="I31765" t="s">
        <v>210</v>
      </c>
      <c r="J31765" t="s">
        <v>30</v>
      </c>
      <c r="K31765" t="s">
        <v>120</v>
      </c>
      <c r="L31765" t="s">
        <v>121</v>
      </c>
    </row>
    <row r="31766" spans="1:12" x14ac:dyDescent="0.35">
      <c r="A31766">
        <v>31765</v>
      </c>
      <c r="B31766">
        <v>14021</v>
      </c>
      <c r="C31766" t="s">
        <v>141</v>
      </c>
      <c r="D31766">
        <v>1</v>
      </c>
      <c r="E31766" s="1">
        <v>42238</v>
      </c>
      <c r="F31766" s="2">
        <v>0.5797106481481481</v>
      </c>
      <c r="G31766">
        <v>20.25</v>
      </c>
      <c r="H31766">
        <v>20.25</v>
      </c>
      <c r="I31766" t="s">
        <v>211</v>
      </c>
      <c r="J31766" t="s">
        <v>19</v>
      </c>
      <c r="K31766" t="s">
        <v>100</v>
      </c>
      <c r="L31766" t="s">
        <v>101</v>
      </c>
    </row>
    <row r="31767" spans="1:12" x14ac:dyDescent="0.35">
      <c r="A31767">
        <v>31766</v>
      </c>
      <c r="B31767">
        <v>14021</v>
      </c>
      <c r="C31767" t="s">
        <v>108</v>
      </c>
      <c r="D31767">
        <v>1</v>
      </c>
      <c r="E31767" s="1">
        <v>42238</v>
      </c>
      <c r="F31767" s="2">
        <v>0.5797106481481481</v>
      </c>
      <c r="G31767">
        <v>20.5</v>
      </c>
      <c r="H31767">
        <v>20.5</v>
      </c>
      <c r="I31767" t="s">
        <v>211</v>
      </c>
      <c r="J31767" t="s">
        <v>12</v>
      </c>
      <c r="K31767" t="s">
        <v>90</v>
      </c>
      <c r="L31767" t="s">
        <v>91</v>
      </c>
    </row>
    <row r="31768" spans="1:12" x14ac:dyDescent="0.35">
      <c r="A31768">
        <v>31767</v>
      </c>
      <c r="B31768">
        <v>14022</v>
      </c>
      <c r="C31768" t="s">
        <v>114</v>
      </c>
      <c r="D31768">
        <v>1</v>
      </c>
      <c r="E31768" s="1">
        <v>42238</v>
      </c>
      <c r="F31768" s="2">
        <v>0.58237268518518515</v>
      </c>
      <c r="G31768">
        <v>16.75</v>
      </c>
      <c r="H31768">
        <v>16.75</v>
      </c>
      <c r="I31768" t="s">
        <v>210</v>
      </c>
      <c r="J31768" t="s">
        <v>30</v>
      </c>
      <c r="K31768" t="s">
        <v>38</v>
      </c>
      <c r="L31768" t="s">
        <v>39</v>
      </c>
    </row>
    <row r="31769" spans="1:12" x14ac:dyDescent="0.35">
      <c r="A31769">
        <v>31768</v>
      </c>
      <c r="B31769">
        <v>14022</v>
      </c>
      <c r="C31769" t="s">
        <v>80</v>
      </c>
      <c r="D31769">
        <v>1</v>
      </c>
      <c r="E31769" s="1">
        <v>42238</v>
      </c>
      <c r="F31769" s="2">
        <v>0.58237268518518515</v>
      </c>
      <c r="G31769">
        <v>12</v>
      </c>
      <c r="H31769">
        <v>12</v>
      </c>
      <c r="I31769" t="s">
        <v>212</v>
      </c>
      <c r="J31769" t="s">
        <v>12</v>
      </c>
      <c r="K31769" t="s">
        <v>81</v>
      </c>
      <c r="L31769" t="s">
        <v>82</v>
      </c>
    </row>
    <row r="31770" spans="1:12" x14ac:dyDescent="0.35">
      <c r="A31770">
        <v>31769</v>
      </c>
      <c r="B31770">
        <v>14022</v>
      </c>
      <c r="C31770" t="s">
        <v>137</v>
      </c>
      <c r="D31770">
        <v>1</v>
      </c>
      <c r="E31770" s="1">
        <v>42238</v>
      </c>
      <c r="F31770" s="2">
        <v>0.58237268518518515</v>
      </c>
      <c r="G31770">
        <v>16.5</v>
      </c>
      <c r="H31770">
        <v>16.5</v>
      </c>
      <c r="I31770" t="s">
        <v>211</v>
      </c>
      <c r="J31770" t="s">
        <v>12</v>
      </c>
      <c r="K31770" t="s">
        <v>13</v>
      </c>
      <c r="L31770" t="s">
        <v>14</v>
      </c>
    </row>
    <row r="31771" spans="1:12" x14ac:dyDescent="0.35">
      <c r="A31771">
        <v>31770</v>
      </c>
      <c r="B31771">
        <v>14022</v>
      </c>
      <c r="C31771" t="s">
        <v>156</v>
      </c>
      <c r="D31771">
        <v>1</v>
      </c>
      <c r="E31771" s="1">
        <v>42238</v>
      </c>
      <c r="F31771" s="2">
        <v>0.58237268518518515</v>
      </c>
      <c r="G31771">
        <v>12</v>
      </c>
      <c r="H31771">
        <v>12</v>
      </c>
      <c r="I31771" t="s">
        <v>212</v>
      </c>
      <c r="J31771" t="s">
        <v>19</v>
      </c>
      <c r="K31771" t="s">
        <v>100</v>
      </c>
      <c r="L31771" t="s">
        <v>101</v>
      </c>
    </row>
    <row r="31772" spans="1:12" x14ac:dyDescent="0.35">
      <c r="A31772">
        <v>31771</v>
      </c>
      <c r="B31772">
        <v>14022</v>
      </c>
      <c r="C31772" t="s">
        <v>122</v>
      </c>
      <c r="D31772">
        <v>1</v>
      </c>
      <c r="E31772" s="1">
        <v>42238</v>
      </c>
      <c r="F31772" s="2">
        <v>0.58237268518518515</v>
      </c>
      <c r="G31772">
        <v>9.75</v>
      </c>
      <c r="H31772">
        <v>9.75</v>
      </c>
      <c r="I31772" t="s">
        <v>212</v>
      </c>
      <c r="J31772" t="s">
        <v>12</v>
      </c>
      <c r="K31772" t="s">
        <v>74</v>
      </c>
      <c r="L31772" t="s">
        <v>75</v>
      </c>
    </row>
    <row r="31773" spans="1:12" x14ac:dyDescent="0.35">
      <c r="A31773">
        <v>31772</v>
      </c>
      <c r="B31773">
        <v>14022</v>
      </c>
      <c r="C31773" t="s">
        <v>136</v>
      </c>
      <c r="D31773">
        <v>1</v>
      </c>
      <c r="E31773" s="1">
        <v>42238</v>
      </c>
      <c r="F31773" s="2">
        <v>0.58237268518518515</v>
      </c>
      <c r="G31773">
        <v>25.5</v>
      </c>
      <c r="H31773">
        <v>25.5</v>
      </c>
      <c r="I31773" t="s">
        <v>213</v>
      </c>
      <c r="J31773" t="s">
        <v>12</v>
      </c>
      <c r="K31773" t="s">
        <v>41</v>
      </c>
      <c r="L31773" t="s">
        <v>42</v>
      </c>
    </row>
    <row r="31774" spans="1:12" x14ac:dyDescent="0.35">
      <c r="A31774">
        <v>31773</v>
      </c>
      <c r="B31774">
        <v>14023</v>
      </c>
      <c r="C31774" t="s">
        <v>128</v>
      </c>
      <c r="D31774">
        <v>1</v>
      </c>
      <c r="E31774" s="1">
        <v>42238</v>
      </c>
      <c r="F31774" s="2">
        <v>0.58384259259259264</v>
      </c>
      <c r="G31774">
        <v>10.5</v>
      </c>
      <c r="H31774">
        <v>10.5</v>
      </c>
      <c r="I31774" t="s">
        <v>212</v>
      </c>
      <c r="J31774" t="s">
        <v>12</v>
      </c>
      <c r="K31774" t="s">
        <v>13</v>
      </c>
      <c r="L31774" t="s">
        <v>14</v>
      </c>
    </row>
    <row r="31775" spans="1:12" x14ac:dyDescent="0.35">
      <c r="A31775">
        <v>31774</v>
      </c>
      <c r="B31775">
        <v>14023</v>
      </c>
      <c r="C31775" t="s">
        <v>29</v>
      </c>
      <c r="D31775">
        <v>2</v>
      </c>
      <c r="E31775" s="1">
        <v>42238</v>
      </c>
      <c r="F31775" s="2">
        <v>0.58384259259259264</v>
      </c>
      <c r="G31775">
        <v>20.75</v>
      </c>
      <c r="H31775">
        <v>41.5</v>
      </c>
      <c r="I31775" t="s">
        <v>211</v>
      </c>
      <c r="J31775" t="s">
        <v>30</v>
      </c>
      <c r="K31775" t="s">
        <v>31</v>
      </c>
      <c r="L31775" t="s">
        <v>32</v>
      </c>
    </row>
    <row r="31776" spans="1:12" x14ac:dyDescent="0.35">
      <c r="A31776">
        <v>31775</v>
      </c>
      <c r="B31776">
        <v>14024</v>
      </c>
      <c r="C31776" t="s">
        <v>18</v>
      </c>
      <c r="D31776">
        <v>1</v>
      </c>
      <c r="E31776" s="1">
        <v>42238</v>
      </c>
      <c r="F31776" s="2">
        <v>0.59916666666666663</v>
      </c>
      <c r="G31776">
        <v>18.5</v>
      </c>
      <c r="H31776">
        <v>18.5</v>
      </c>
      <c r="I31776" t="s">
        <v>211</v>
      </c>
      <c r="J31776" t="s">
        <v>19</v>
      </c>
      <c r="K31776" t="s">
        <v>20</v>
      </c>
      <c r="L31776" t="s">
        <v>21</v>
      </c>
    </row>
    <row r="31777" spans="1:12" x14ac:dyDescent="0.35">
      <c r="A31777">
        <v>31776</v>
      </c>
      <c r="B31777">
        <v>14024</v>
      </c>
      <c r="C31777" t="s">
        <v>50</v>
      </c>
      <c r="D31777">
        <v>1</v>
      </c>
      <c r="E31777" s="1">
        <v>42238</v>
      </c>
      <c r="F31777" s="2">
        <v>0.59916666666666663</v>
      </c>
      <c r="G31777">
        <v>20.5</v>
      </c>
      <c r="H31777">
        <v>20.5</v>
      </c>
      <c r="I31777" t="s">
        <v>211</v>
      </c>
      <c r="J31777" t="s">
        <v>12</v>
      </c>
      <c r="K31777" t="s">
        <v>51</v>
      </c>
      <c r="L31777" t="s">
        <v>52</v>
      </c>
    </row>
    <row r="31778" spans="1:12" x14ac:dyDescent="0.35">
      <c r="A31778">
        <v>31777</v>
      </c>
      <c r="B31778">
        <v>14024</v>
      </c>
      <c r="C31778" t="s">
        <v>138</v>
      </c>
      <c r="D31778">
        <v>1</v>
      </c>
      <c r="E31778" s="1">
        <v>42238</v>
      </c>
      <c r="F31778" s="2">
        <v>0.59916666666666663</v>
      </c>
      <c r="G31778">
        <v>11</v>
      </c>
      <c r="H31778">
        <v>11</v>
      </c>
      <c r="I31778" t="s">
        <v>212</v>
      </c>
      <c r="J31778" t="s">
        <v>12</v>
      </c>
      <c r="K31778" t="s">
        <v>126</v>
      </c>
      <c r="L31778" t="s">
        <v>127</v>
      </c>
    </row>
    <row r="31779" spans="1:12" x14ac:dyDescent="0.35">
      <c r="A31779">
        <v>31778</v>
      </c>
      <c r="B31779">
        <v>14025</v>
      </c>
      <c r="C31779" t="s">
        <v>64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211</v>
      </c>
      <c r="J31779" t="s">
        <v>19</v>
      </c>
      <c r="K31779" t="s">
        <v>27</v>
      </c>
      <c r="L31779" t="s">
        <v>28</v>
      </c>
    </row>
    <row r="31780" spans="1:12" x14ac:dyDescent="0.35">
      <c r="A31780">
        <v>31779</v>
      </c>
      <c r="B31780">
        <v>14026</v>
      </c>
      <c r="C31780" t="s">
        <v>53</v>
      </c>
      <c r="D31780">
        <v>1</v>
      </c>
      <c r="E31780" s="1">
        <v>42238</v>
      </c>
      <c r="F31780" s="2">
        <v>0.60668981481481477</v>
      </c>
      <c r="G31780">
        <v>12.5</v>
      </c>
      <c r="H31780">
        <v>12.5</v>
      </c>
      <c r="I31780" t="s">
        <v>212</v>
      </c>
      <c r="J31780" t="s">
        <v>23</v>
      </c>
      <c r="K31780" t="s">
        <v>24</v>
      </c>
      <c r="L31780" t="s">
        <v>25</v>
      </c>
    </row>
    <row r="31781" spans="1:12" x14ac:dyDescent="0.35">
      <c r="A31781">
        <v>31780</v>
      </c>
      <c r="B31781">
        <v>14026</v>
      </c>
      <c r="C31781" t="s">
        <v>55</v>
      </c>
      <c r="D31781">
        <v>1</v>
      </c>
      <c r="E31781" s="1">
        <v>42238</v>
      </c>
      <c r="F31781" s="2">
        <v>0.60668981481481477</v>
      </c>
      <c r="G31781">
        <v>20.75</v>
      </c>
      <c r="H31781">
        <v>20.75</v>
      </c>
      <c r="I31781" t="s">
        <v>211</v>
      </c>
      <c r="J31781" t="s">
        <v>23</v>
      </c>
      <c r="K31781" t="s">
        <v>56</v>
      </c>
      <c r="L31781" t="s">
        <v>57</v>
      </c>
    </row>
    <row r="31782" spans="1:12" x14ac:dyDescent="0.35">
      <c r="A31782">
        <v>31781</v>
      </c>
      <c r="B31782">
        <v>14027</v>
      </c>
      <c r="C31782" t="s">
        <v>80</v>
      </c>
      <c r="D31782">
        <v>1</v>
      </c>
      <c r="E31782" s="1">
        <v>42238</v>
      </c>
      <c r="F31782" s="2">
        <v>0.61175925925925922</v>
      </c>
      <c r="G31782">
        <v>12</v>
      </c>
      <c r="H31782">
        <v>12</v>
      </c>
      <c r="I31782" t="s">
        <v>212</v>
      </c>
      <c r="J31782" t="s">
        <v>12</v>
      </c>
      <c r="K31782" t="s">
        <v>81</v>
      </c>
      <c r="L31782" t="s">
        <v>82</v>
      </c>
    </row>
    <row r="31783" spans="1:12" x14ac:dyDescent="0.35">
      <c r="A31783">
        <v>31782</v>
      </c>
      <c r="B31783">
        <v>14027</v>
      </c>
      <c r="C31783" t="s">
        <v>46</v>
      </c>
      <c r="D31783">
        <v>1</v>
      </c>
      <c r="E31783" s="1">
        <v>42238</v>
      </c>
      <c r="F31783" s="2">
        <v>0.61175925925925922</v>
      </c>
      <c r="G31783">
        <v>12</v>
      </c>
      <c r="H31783">
        <v>12</v>
      </c>
      <c r="I31783" t="s">
        <v>212</v>
      </c>
      <c r="J31783" t="s">
        <v>12</v>
      </c>
      <c r="K31783" t="s">
        <v>16</v>
      </c>
      <c r="L31783" t="s">
        <v>17</v>
      </c>
    </row>
    <row r="31784" spans="1:12" x14ac:dyDescent="0.35">
      <c r="A31784">
        <v>31783</v>
      </c>
      <c r="B31784">
        <v>14027</v>
      </c>
      <c r="C31784" t="s">
        <v>86</v>
      </c>
      <c r="D31784">
        <v>1</v>
      </c>
      <c r="E31784" s="1">
        <v>42238</v>
      </c>
      <c r="F31784" s="2">
        <v>0.61175925925925922</v>
      </c>
      <c r="G31784">
        <v>17.950000762939453</v>
      </c>
      <c r="H31784">
        <v>17.950000762939453</v>
      </c>
      <c r="I31784" t="s">
        <v>211</v>
      </c>
      <c r="J31784" t="s">
        <v>19</v>
      </c>
      <c r="K31784" t="s">
        <v>87</v>
      </c>
      <c r="L31784" t="s">
        <v>88</v>
      </c>
    </row>
    <row r="31785" spans="1:12" x14ac:dyDescent="0.35">
      <c r="A31785">
        <v>31784</v>
      </c>
      <c r="B31785">
        <v>14027</v>
      </c>
      <c r="C31785" t="s">
        <v>117</v>
      </c>
      <c r="D31785">
        <v>1</v>
      </c>
      <c r="E31785" s="1">
        <v>42238</v>
      </c>
      <c r="F31785" s="2">
        <v>0.61175925925925922</v>
      </c>
      <c r="G31785">
        <v>16.25</v>
      </c>
      <c r="H31785">
        <v>16.25</v>
      </c>
      <c r="I31785" t="s">
        <v>210</v>
      </c>
      <c r="J31785" t="s">
        <v>23</v>
      </c>
      <c r="K31785" t="s">
        <v>110</v>
      </c>
      <c r="L31785" t="s">
        <v>111</v>
      </c>
    </row>
    <row r="31786" spans="1:12" x14ac:dyDescent="0.35">
      <c r="A31786">
        <v>31785</v>
      </c>
      <c r="B31786">
        <v>14028</v>
      </c>
      <c r="C31786" t="s">
        <v>108</v>
      </c>
      <c r="D31786">
        <v>1</v>
      </c>
      <c r="E31786" s="1">
        <v>42238</v>
      </c>
      <c r="F31786" s="2">
        <v>0.62380787037037033</v>
      </c>
      <c r="G31786">
        <v>20.5</v>
      </c>
      <c r="H31786">
        <v>20.5</v>
      </c>
      <c r="I31786" t="s">
        <v>211</v>
      </c>
      <c r="J31786" t="s">
        <v>12</v>
      </c>
      <c r="K31786" t="s">
        <v>90</v>
      </c>
      <c r="L31786" t="s">
        <v>91</v>
      </c>
    </row>
    <row r="31787" spans="1:12" x14ac:dyDescent="0.35">
      <c r="A31787">
        <v>31786</v>
      </c>
      <c r="B31787">
        <v>14029</v>
      </c>
      <c r="C31787" t="s">
        <v>86</v>
      </c>
      <c r="D31787">
        <v>1</v>
      </c>
      <c r="E31787" s="1">
        <v>42238</v>
      </c>
      <c r="F31787" s="2">
        <v>0.65387731481481481</v>
      </c>
      <c r="G31787">
        <v>17.950000762939453</v>
      </c>
      <c r="H31787">
        <v>17.950000762939453</v>
      </c>
      <c r="I31787" t="s">
        <v>211</v>
      </c>
      <c r="J31787" t="s">
        <v>19</v>
      </c>
      <c r="K31787" t="s">
        <v>87</v>
      </c>
      <c r="L31787" t="s">
        <v>88</v>
      </c>
    </row>
    <row r="31788" spans="1:12" x14ac:dyDescent="0.35">
      <c r="A31788">
        <v>31787</v>
      </c>
      <c r="B31788">
        <v>14030</v>
      </c>
      <c r="C31788" t="s">
        <v>124</v>
      </c>
      <c r="D31788">
        <v>1</v>
      </c>
      <c r="E31788" s="1">
        <v>42238</v>
      </c>
      <c r="F31788" s="2">
        <v>0.65663194444444439</v>
      </c>
      <c r="G31788">
        <v>16</v>
      </c>
      <c r="H31788">
        <v>16</v>
      </c>
      <c r="I31788" t="s">
        <v>210</v>
      </c>
      <c r="J31788" t="s">
        <v>19</v>
      </c>
      <c r="K31788" t="s">
        <v>48</v>
      </c>
      <c r="L31788" t="s">
        <v>49</v>
      </c>
    </row>
    <row r="31789" spans="1:12" x14ac:dyDescent="0.35">
      <c r="A31789">
        <v>31788</v>
      </c>
      <c r="B31789">
        <v>14031</v>
      </c>
      <c r="C31789" t="s">
        <v>166</v>
      </c>
      <c r="D31789">
        <v>1</v>
      </c>
      <c r="E31789" s="1">
        <v>42238</v>
      </c>
      <c r="F31789" s="2">
        <v>0.68478009259259254</v>
      </c>
      <c r="G31789">
        <v>16.5</v>
      </c>
      <c r="H31789">
        <v>16.5</v>
      </c>
      <c r="I31789" t="s">
        <v>210</v>
      </c>
      <c r="J31789" t="s">
        <v>23</v>
      </c>
      <c r="K31789" t="s">
        <v>84</v>
      </c>
      <c r="L31789" t="s">
        <v>85</v>
      </c>
    </row>
    <row r="31790" spans="1:12" x14ac:dyDescent="0.35">
      <c r="A31790">
        <v>31789</v>
      </c>
      <c r="B31790">
        <v>14031</v>
      </c>
      <c r="C31790" t="s">
        <v>149</v>
      </c>
      <c r="D31790">
        <v>1</v>
      </c>
      <c r="E31790" s="1">
        <v>42238</v>
      </c>
      <c r="F31790" s="2">
        <v>0.68478009259259254</v>
      </c>
      <c r="G31790">
        <v>16</v>
      </c>
      <c r="H31790">
        <v>16</v>
      </c>
      <c r="I31790" t="s">
        <v>210</v>
      </c>
      <c r="J31790" t="s">
        <v>19</v>
      </c>
      <c r="K31790" t="s">
        <v>62</v>
      </c>
      <c r="L31790" t="s">
        <v>63</v>
      </c>
    </row>
    <row r="31791" spans="1:12" x14ac:dyDescent="0.35">
      <c r="A31791">
        <v>31790</v>
      </c>
      <c r="B31791">
        <v>14032</v>
      </c>
      <c r="C31791" t="s">
        <v>165</v>
      </c>
      <c r="D31791">
        <v>1</v>
      </c>
      <c r="E31791" s="1">
        <v>42238</v>
      </c>
      <c r="F31791" s="2">
        <v>0.69322916666666667</v>
      </c>
      <c r="G31791">
        <v>20.5</v>
      </c>
      <c r="H31791">
        <v>20.5</v>
      </c>
      <c r="I31791" t="s">
        <v>211</v>
      </c>
      <c r="J31791" t="s">
        <v>12</v>
      </c>
      <c r="K31791" t="s">
        <v>41</v>
      </c>
      <c r="L31791" t="s">
        <v>42</v>
      </c>
    </row>
    <row r="31792" spans="1:12" x14ac:dyDescent="0.35">
      <c r="A31792">
        <v>31791</v>
      </c>
      <c r="B31792">
        <v>14033</v>
      </c>
      <c r="C31792" t="s">
        <v>18</v>
      </c>
      <c r="D31792">
        <v>1</v>
      </c>
      <c r="E31792" s="1">
        <v>42238</v>
      </c>
      <c r="F31792" s="2">
        <v>0.69578703703703704</v>
      </c>
      <c r="G31792">
        <v>18.5</v>
      </c>
      <c r="H31792">
        <v>18.5</v>
      </c>
      <c r="I31792" t="s">
        <v>211</v>
      </c>
      <c r="J31792" t="s">
        <v>19</v>
      </c>
      <c r="K31792" t="s">
        <v>20</v>
      </c>
      <c r="L31792" t="s">
        <v>21</v>
      </c>
    </row>
    <row r="31793" spans="1:12" x14ac:dyDescent="0.35">
      <c r="A31793">
        <v>31792</v>
      </c>
      <c r="B31793">
        <v>14034</v>
      </c>
      <c r="C31793" t="s">
        <v>144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212</v>
      </c>
      <c r="J31793" t="s">
        <v>23</v>
      </c>
      <c r="K31793" t="s">
        <v>110</v>
      </c>
      <c r="L31793" t="s">
        <v>111</v>
      </c>
    </row>
    <row r="31794" spans="1:12" x14ac:dyDescent="0.35">
      <c r="A31794">
        <v>31793</v>
      </c>
      <c r="B31794">
        <v>14034</v>
      </c>
      <c r="C31794" t="s">
        <v>43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212</v>
      </c>
      <c r="J31794" t="s">
        <v>23</v>
      </c>
      <c r="K31794" t="s">
        <v>44</v>
      </c>
      <c r="L31794" t="s">
        <v>45</v>
      </c>
    </row>
    <row r="31795" spans="1:12" x14ac:dyDescent="0.35">
      <c r="A31795">
        <v>31794</v>
      </c>
      <c r="B31795">
        <v>14035</v>
      </c>
      <c r="C31795" t="s">
        <v>11</v>
      </c>
      <c r="D31795">
        <v>1</v>
      </c>
      <c r="E31795" s="1">
        <v>42238</v>
      </c>
      <c r="F31795" s="2">
        <v>0.70589120370370373</v>
      </c>
      <c r="G31795">
        <v>13.25</v>
      </c>
      <c r="H31795">
        <v>13.25</v>
      </c>
      <c r="I31795" t="s">
        <v>210</v>
      </c>
      <c r="J31795" t="s">
        <v>12</v>
      </c>
      <c r="K31795" t="s">
        <v>13</v>
      </c>
      <c r="L31795" t="s">
        <v>14</v>
      </c>
    </row>
    <row r="31796" spans="1:12" x14ac:dyDescent="0.35">
      <c r="A31796">
        <v>31795</v>
      </c>
      <c r="B31796">
        <v>14035</v>
      </c>
      <c r="C31796" t="s">
        <v>109</v>
      </c>
      <c r="D31796">
        <v>1</v>
      </c>
      <c r="E31796" s="1">
        <v>42238</v>
      </c>
      <c r="F31796" s="2">
        <v>0.70589120370370373</v>
      </c>
      <c r="G31796">
        <v>20.25</v>
      </c>
      <c r="H31796">
        <v>20.25</v>
      </c>
      <c r="I31796" t="s">
        <v>211</v>
      </c>
      <c r="J31796" t="s">
        <v>23</v>
      </c>
      <c r="K31796" t="s">
        <v>110</v>
      </c>
      <c r="L31796" t="s">
        <v>111</v>
      </c>
    </row>
    <row r="31797" spans="1:12" x14ac:dyDescent="0.35">
      <c r="A31797">
        <v>31796</v>
      </c>
      <c r="B31797">
        <v>14036</v>
      </c>
      <c r="C31797" t="s">
        <v>149</v>
      </c>
      <c r="D31797">
        <v>1</v>
      </c>
      <c r="E31797" s="1">
        <v>42238</v>
      </c>
      <c r="F31797" s="2">
        <v>0.70690972222222226</v>
      </c>
      <c r="G31797">
        <v>16</v>
      </c>
      <c r="H31797">
        <v>16</v>
      </c>
      <c r="I31797" t="s">
        <v>210</v>
      </c>
      <c r="J31797" t="s">
        <v>19</v>
      </c>
      <c r="K31797" t="s">
        <v>62</v>
      </c>
      <c r="L31797" t="s">
        <v>63</v>
      </c>
    </row>
    <row r="31798" spans="1:12" x14ac:dyDescent="0.35">
      <c r="A31798">
        <v>31797</v>
      </c>
      <c r="B31798">
        <v>14037</v>
      </c>
      <c r="C31798" t="s">
        <v>72</v>
      </c>
      <c r="D31798">
        <v>1</v>
      </c>
      <c r="E31798" s="1">
        <v>42238</v>
      </c>
      <c r="F31798" s="2">
        <v>0.71662037037037041</v>
      </c>
      <c r="G31798">
        <v>16.75</v>
      </c>
      <c r="H31798">
        <v>16.75</v>
      </c>
      <c r="I31798" t="s">
        <v>210</v>
      </c>
      <c r="J31798" t="s">
        <v>30</v>
      </c>
      <c r="K31798" t="s">
        <v>70</v>
      </c>
      <c r="L31798" t="s">
        <v>71</v>
      </c>
    </row>
    <row r="31799" spans="1:12" x14ac:dyDescent="0.35">
      <c r="A31799">
        <v>31798</v>
      </c>
      <c r="B31799">
        <v>14037</v>
      </c>
      <c r="C31799" t="s">
        <v>46</v>
      </c>
      <c r="D31799">
        <v>1</v>
      </c>
      <c r="E31799" s="1">
        <v>42238</v>
      </c>
      <c r="F31799" s="2">
        <v>0.71662037037037041</v>
      </c>
      <c r="G31799">
        <v>12</v>
      </c>
      <c r="H31799">
        <v>12</v>
      </c>
      <c r="I31799" t="s">
        <v>212</v>
      </c>
      <c r="J31799" t="s">
        <v>12</v>
      </c>
      <c r="K31799" t="s">
        <v>16</v>
      </c>
      <c r="L31799" t="s">
        <v>17</v>
      </c>
    </row>
    <row r="31800" spans="1:12" x14ac:dyDescent="0.35">
      <c r="A31800">
        <v>31799</v>
      </c>
      <c r="B31800">
        <v>14038</v>
      </c>
      <c r="C31800" t="s">
        <v>65</v>
      </c>
      <c r="D31800">
        <v>1</v>
      </c>
      <c r="E31800" s="1">
        <v>42238</v>
      </c>
      <c r="F31800" s="2">
        <v>0.72945601851851849</v>
      </c>
      <c r="G31800">
        <v>20.75</v>
      </c>
      <c r="H31800">
        <v>20.75</v>
      </c>
      <c r="I31800" t="s">
        <v>211</v>
      </c>
      <c r="J31800" t="s">
        <v>30</v>
      </c>
      <c r="K31800" t="s">
        <v>66</v>
      </c>
      <c r="L31800" t="s">
        <v>67</v>
      </c>
    </row>
    <row r="31801" spans="1:12" x14ac:dyDescent="0.35">
      <c r="A31801">
        <v>31800</v>
      </c>
      <c r="B31801">
        <v>14038</v>
      </c>
      <c r="C31801" t="s">
        <v>61</v>
      </c>
      <c r="D31801">
        <v>1</v>
      </c>
      <c r="E31801" s="1">
        <v>42238</v>
      </c>
      <c r="F31801" s="2">
        <v>0.72945601851851849</v>
      </c>
      <c r="G31801">
        <v>12</v>
      </c>
      <c r="H31801">
        <v>12</v>
      </c>
      <c r="I31801" t="s">
        <v>212</v>
      </c>
      <c r="J31801" t="s">
        <v>19</v>
      </c>
      <c r="K31801" t="s">
        <v>62</v>
      </c>
      <c r="L31801" t="s">
        <v>63</v>
      </c>
    </row>
    <row r="31802" spans="1:12" x14ac:dyDescent="0.35">
      <c r="A31802">
        <v>31801</v>
      </c>
      <c r="B31802">
        <v>14039</v>
      </c>
      <c r="C31802" t="s">
        <v>130</v>
      </c>
      <c r="D31802">
        <v>1</v>
      </c>
      <c r="E31802" s="1">
        <v>42238</v>
      </c>
      <c r="F31802" s="2">
        <v>0.73434027777777777</v>
      </c>
      <c r="G31802">
        <v>16.75</v>
      </c>
      <c r="H31802">
        <v>16.75</v>
      </c>
      <c r="I31802" t="s">
        <v>210</v>
      </c>
      <c r="J31802" t="s">
        <v>30</v>
      </c>
      <c r="K31802" t="s">
        <v>120</v>
      </c>
      <c r="L31802" t="s">
        <v>121</v>
      </c>
    </row>
    <row r="31803" spans="1:12" x14ac:dyDescent="0.35">
      <c r="A31803">
        <v>31802</v>
      </c>
      <c r="B31803">
        <v>14039</v>
      </c>
      <c r="C31803" t="s">
        <v>105</v>
      </c>
      <c r="D31803">
        <v>1</v>
      </c>
      <c r="E31803" s="1">
        <v>42238</v>
      </c>
      <c r="F31803" s="2">
        <v>0.73434027777777777</v>
      </c>
      <c r="G31803">
        <v>20.25</v>
      </c>
      <c r="H31803">
        <v>20.25</v>
      </c>
      <c r="I31803" t="s">
        <v>211</v>
      </c>
      <c r="J31803" t="s">
        <v>19</v>
      </c>
      <c r="K31803" t="s">
        <v>106</v>
      </c>
      <c r="L31803" t="s">
        <v>107</v>
      </c>
    </row>
    <row r="31804" spans="1:12" x14ac:dyDescent="0.35">
      <c r="A31804">
        <v>31803</v>
      </c>
      <c r="B31804">
        <v>14040</v>
      </c>
      <c r="C31804" t="s">
        <v>149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210</v>
      </c>
      <c r="J31804" t="s">
        <v>19</v>
      </c>
      <c r="K31804" t="s">
        <v>62</v>
      </c>
      <c r="L31804" t="s">
        <v>63</v>
      </c>
    </row>
    <row r="31805" spans="1:12" x14ac:dyDescent="0.35">
      <c r="A31805">
        <v>31804</v>
      </c>
      <c r="B31805">
        <v>14041</v>
      </c>
      <c r="C31805" t="s">
        <v>76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212</v>
      </c>
      <c r="J31805" t="s">
        <v>30</v>
      </c>
      <c r="K31805" t="s">
        <v>70</v>
      </c>
      <c r="L31805" t="s">
        <v>71</v>
      </c>
    </row>
    <row r="31806" spans="1:12" x14ac:dyDescent="0.35">
      <c r="A31806">
        <v>31805</v>
      </c>
      <c r="B31806">
        <v>14041</v>
      </c>
      <c r="C31806" t="s">
        <v>109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211</v>
      </c>
      <c r="J31806" t="s">
        <v>23</v>
      </c>
      <c r="K31806" t="s">
        <v>110</v>
      </c>
      <c r="L31806" t="s">
        <v>111</v>
      </c>
    </row>
    <row r="31807" spans="1:12" x14ac:dyDescent="0.35">
      <c r="A31807">
        <v>31806</v>
      </c>
      <c r="B31807">
        <v>14042</v>
      </c>
      <c r="C31807" t="s">
        <v>18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211</v>
      </c>
      <c r="J31807" t="s">
        <v>19</v>
      </c>
      <c r="K31807" t="s">
        <v>20</v>
      </c>
      <c r="L31807" t="s">
        <v>21</v>
      </c>
    </row>
    <row r="31808" spans="1:12" x14ac:dyDescent="0.35">
      <c r="A31808">
        <v>31807</v>
      </c>
      <c r="B31808">
        <v>14042</v>
      </c>
      <c r="C31808" t="s">
        <v>138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212</v>
      </c>
      <c r="J31808" t="s">
        <v>12</v>
      </c>
      <c r="K31808" t="s">
        <v>126</v>
      </c>
      <c r="L31808" t="s">
        <v>127</v>
      </c>
    </row>
    <row r="31809" spans="1:12" x14ac:dyDescent="0.35">
      <c r="A31809">
        <v>31808</v>
      </c>
      <c r="B31809">
        <v>14043</v>
      </c>
      <c r="C31809" t="s">
        <v>154</v>
      </c>
      <c r="D31809">
        <v>1</v>
      </c>
      <c r="E31809" s="1">
        <v>42238</v>
      </c>
      <c r="F31809" s="2">
        <v>0.7568287037037037</v>
      </c>
      <c r="G31809">
        <v>16.75</v>
      </c>
      <c r="H31809">
        <v>16.75</v>
      </c>
      <c r="I31809" t="s">
        <v>210</v>
      </c>
      <c r="J31809" t="s">
        <v>19</v>
      </c>
      <c r="K31809" t="s">
        <v>97</v>
      </c>
      <c r="L31809" t="s">
        <v>98</v>
      </c>
    </row>
    <row r="31810" spans="1:12" x14ac:dyDescent="0.35">
      <c r="A31810">
        <v>31809</v>
      </c>
      <c r="B31810">
        <v>14043</v>
      </c>
      <c r="C31810" t="s">
        <v>122</v>
      </c>
      <c r="D31810">
        <v>1</v>
      </c>
      <c r="E31810" s="1">
        <v>42238</v>
      </c>
      <c r="F31810" s="2">
        <v>0.7568287037037037</v>
      </c>
      <c r="G31810">
        <v>9.75</v>
      </c>
      <c r="H31810">
        <v>9.75</v>
      </c>
      <c r="I31810" t="s">
        <v>212</v>
      </c>
      <c r="J31810" t="s">
        <v>12</v>
      </c>
      <c r="K31810" t="s">
        <v>74</v>
      </c>
      <c r="L31810" t="s">
        <v>75</v>
      </c>
    </row>
    <row r="31811" spans="1:12" x14ac:dyDescent="0.35">
      <c r="A31811">
        <v>31810</v>
      </c>
      <c r="B31811">
        <v>14044</v>
      </c>
      <c r="C31811" t="s">
        <v>69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211</v>
      </c>
      <c r="J31811" t="s">
        <v>30</v>
      </c>
      <c r="K31811" t="s">
        <v>70</v>
      </c>
      <c r="L31811" t="s">
        <v>71</v>
      </c>
    </row>
    <row r="31812" spans="1:12" x14ac:dyDescent="0.35">
      <c r="A31812">
        <v>31811</v>
      </c>
      <c r="B31812">
        <v>14044</v>
      </c>
      <c r="C31812" t="s">
        <v>136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213</v>
      </c>
      <c r="J31812" t="s">
        <v>12</v>
      </c>
      <c r="K31812" t="s">
        <v>41</v>
      </c>
      <c r="L31812" t="s">
        <v>42</v>
      </c>
    </row>
    <row r="31813" spans="1:12" x14ac:dyDescent="0.35">
      <c r="A31813">
        <v>31812</v>
      </c>
      <c r="B31813">
        <v>14045</v>
      </c>
      <c r="C31813" t="s">
        <v>15</v>
      </c>
      <c r="D31813">
        <v>1</v>
      </c>
      <c r="E31813" s="1">
        <v>42238</v>
      </c>
      <c r="F31813" s="2">
        <v>0.76421296296296293</v>
      </c>
      <c r="G31813">
        <v>16</v>
      </c>
      <c r="H31813">
        <v>16</v>
      </c>
      <c r="I31813" t="s">
        <v>210</v>
      </c>
      <c r="J31813" t="s">
        <v>12</v>
      </c>
      <c r="K31813" t="s">
        <v>16</v>
      </c>
      <c r="L31813" t="s">
        <v>17</v>
      </c>
    </row>
    <row r="31814" spans="1:12" x14ac:dyDescent="0.35">
      <c r="A31814">
        <v>31813</v>
      </c>
      <c r="B31814">
        <v>14046</v>
      </c>
      <c r="C31814" t="s">
        <v>114</v>
      </c>
      <c r="D31814">
        <v>1</v>
      </c>
      <c r="E31814" s="1">
        <v>42238</v>
      </c>
      <c r="F31814" s="2">
        <v>0.76979166666666665</v>
      </c>
      <c r="G31814">
        <v>16.75</v>
      </c>
      <c r="H31814">
        <v>16.75</v>
      </c>
      <c r="I31814" t="s">
        <v>210</v>
      </c>
      <c r="J31814" t="s">
        <v>30</v>
      </c>
      <c r="K31814" t="s">
        <v>38</v>
      </c>
      <c r="L31814" t="s">
        <v>39</v>
      </c>
    </row>
    <row r="31815" spans="1:12" x14ac:dyDescent="0.35">
      <c r="A31815">
        <v>31814</v>
      </c>
      <c r="B31815">
        <v>14046</v>
      </c>
      <c r="C31815" t="s">
        <v>86</v>
      </c>
      <c r="D31815">
        <v>1</v>
      </c>
      <c r="E31815" s="1">
        <v>42238</v>
      </c>
      <c r="F31815" s="2">
        <v>0.76979166666666665</v>
      </c>
      <c r="G31815">
        <v>17.950000762939453</v>
      </c>
      <c r="H31815">
        <v>17.950000762939453</v>
      </c>
      <c r="I31815" t="s">
        <v>211</v>
      </c>
      <c r="J31815" t="s">
        <v>19</v>
      </c>
      <c r="K31815" t="s">
        <v>87</v>
      </c>
      <c r="L31815" t="s">
        <v>88</v>
      </c>
    </row>
    <row r="31816" spans="1:12" x14ac:dyDescent="0.35">
      <c r="A31816">
        <v>31815</v>
      </c>
      <c r="B31816">
        <v>14046</v>
      </c>
      <c r="C31816" t="s">
        <v>117</v>
      </c>
      <c r="D31816">
        <v>1</v>
      </c>
      <c r="E31816" s="1">
        <v>42238</v>
      </c>
      <c r="F31816" s="2">
        <v>0.76979166666666665</v>
      </c>
      <c r="G31816">
        <v>16.25</v>
      </c>
      <c r="H31816">
        <v>16.25</v>
      </c>
      <c r="I31816" t="s">
        <v>210</v>
      </c>
      <c r="J31816" t="s">
        <v>23</v>
      </c>
      <c r="K31816" t="s">
        <v>110</v>
      </c>
      <c r="L31816" t="s">
        <v>111</v>
      </c>
    </row>
    <row r="31817" spans="1:12" x14ac:dyDescent="0.35">
      <c r="A31817">
        <v>31816</v>
      </c>
      <c r="B31817">
        <v>14047</v>
      </c>
      <c r="C31817" t="s">
        <v>80</v>
      </c>
      <c r="D31817">
        <v>1</v>
      </c>
      <c r="E31817" s="1">
        <v>42238</v>
      </c>
      <c r="F31817" s="2">
        <v>0.77413194444444444</v>
      </c>
      <c r="G31817">
        <v>12</v>
      </c>
      <c r="H31817">
        <v>12</v>
      </c>
      <c r="I31817" t="s">
        <v>212</v>
      </c>
      <c r="J31817" t="s">
        <v>12</v>
      </c>
      <c r="K31817" t="s">
        <v>81</v>
      </c>
      <c r="L31817" t="s">
        <v>82</v>
      </c>
    </row>
    <row r="31818" spans="1:12" x14ac:dyDescent="0.35">
      <c r="A31818">
        <v>31817</v>
      </c>
      <c r="B31818">
        <v>14047</v>
      </c>
      <c r="C31818" t="s">
        <v>55</v>
      </c>
      <c r="D31818">
        <v>1</v>
      </c>
      <c r="E31818" s="1">
        <v>42238</v>
      </c>
      <c r="F31818" s="2">
        <v>0.77413194444444444</v>
      </c>
      <c r="G31818">
        <v>20.75</v>
      </c>
      <c r="H31818">
        <v>20.75</v>
      </c>
      <c r="I31818" t="s">
        <v>211</v>
      </c>
      <c r="J31818" t="s">
        <v>23</v>
      </c>
      <c r="K31818" t="s">
        <v>56</v>
      </c>
      <c r="L31818" t="s">
        <v>57</v>
      </c>
    </row>
    <row r="31819" spans="1:12" x14ac:dyDescent="0.35">
      <c r="A31819">
        <v>31818</v>
      </c>
      <c r="B31819">
        <v>14047</v>
      </c>
      <c r="C31819" t="s">
        <v>43</v>
      </c>
      <c r="D31819">
        <v>1</v>
      </c>
      <c r="E31819" s="1">
        <v>42238</v>
      </c>
      <c r="F31819" s="2">
        <v>0.77413194444444444</v>
      </c>
      <c r="G31819">
        <v>12.5</v>
      </c>
      <c r="H31819">
        <v>12.5</v>
      </c>
      <c r="I31819" t="s">
        <v>212</v>
      </c>
      <c r="J31819" t="s">
        <v>23</v>
      </c>
      <c r="K31819" t="s">
        <v>44</v>
      </c>
      <c r="L31819" t="s">
        <v>45</v>
      </c>
    </row>
    <row r="31820" spans="1:12" x14ac:dyDescent="0.35">
      <c r="A31820">
        <v>31819</v>
      </c>
      <c r="B31820">
        <v>14048</v>
      </c>
      <c r="C31820" t="s">
        <v>128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212</v>
      </c>
      <c r="J31820" t="s">
        <v>12</v>
      </c>
      <c r="K31820" t="s">
        <v>13</v>
      </c>
      <c r="L31820" t="s">
        <v>14</v>
      </c>
    </row>
    <row r="31821" spans="1:12" x14ac:dyDescent="0.35">
      <c r="A31821">
        <v>31820</v>
      </c>
      <c r="B31821">
        <v>14048</v>
      </c>
      <c r="C31821" t="s">
        <v>144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212</v>
      </c>
      <c r="J31821" t="s">
        <v>23</v>
      </c>
      <c r="K31821" t="s">
        <v>110</v>
      </c>
      <c r="L31821" t="s">
        <v>111</v>
      </c>
    </row>
    <row r="31822" spans="1:12" x14ac:dyDescent="0.35">
      <c r="A31822">
        <v>31821</v>
      </c>
      <c r="B31822">
        <v>14049</v>
      </c>
      <c r="C31822" t="s">
        <v>112</v>
      </c>
      <c r="D31822">
        <v>1</v>
      </c>
      <c r="E31822" s="1">
        <v>42238</v>
      </c>
      <c r="F31822" s="2">
        <v>0.77818287037037037</v>
      </c>
      <c r="G31822">
        <v>16</v>
      </c>
      <c r="H31822">
        <v>16</v>
      </c>
      <c r="I31822" t="s">
        <v>210</v>
      </c>
      <c r="J31822" t="s">
        <v>12</v>
      </c>
      <c r="K31822" t="s">
        <v>51</v>
      </c>
      <c r="L31822" t="s">
        <v>52</v>
      </c>
    </row>
    <row r="31823" spans="1:12" x14ac:dyDescent="0.35">
      <c r="A31823">
        <v>31822</v>
      </c>
      <c r="B31823">
        <v>14049</v>
      </c>
      <c r="C31823" t="s">
        <v>108</v>
      </c>
      <c r="D31823">
        <v>1</v>
      </c>
      <c r="E31823" s="1">
        <v>42238</v>
      </c>
      <c r="F31823" s="2">
        <v>0.77818287037037037</v>
      </c>
      <c r="G31823">
        <v>20.5</v>
      </c>
      <c r="H31823">
        <v>20.5</v>
      </c>
      <c r="I31823" t="s">
        <v>211</v>
      </c>
      <c r="J31823" t="s">
        <v>12</v>
      </c>
      <c r="K31823" t="s">
        <v>90</v>
      </c>
      <c r="L31823" t="s">
        <v>91</v>
      </c>
    </row>
    <row r="31824" spans="1:12" x14ac:dyDescent="0.35">
      <c r="A31824">
        <v>31823</v>
      </c>
      <c r="B31824">
        <v>14049</v>
      </c>
      <c r="C31824" t="s">
        <v>142</v>
      </c>
      <c r="D31824">
        <v>1</v>
      </c>
      <c r="E31824" s="1">
        <v>42238</v>
      </c>
      <c r="F31824" s="2">
        <v>0.77818287037037037</v>
      </c>
      <c r="G31824">
        <v>16.75</v>
      </c>
      <c r="H31824">
        <v>16.75</v>
      </c>
      <c r="I31824" t="s">
        <v>210</v>
      </c>
      <c r="J31824" t="s">
        <v>30</v>
      </c>
      <c r="K31824" t="s">
        <v>66</v>
      </c>
      <c r="L31824" t="s">
        <v>67</v>
      </c>
    </row>
    <row r="31825" spans="1:12" x14ac:dyDescent="0.35">
      <c r="A31825">
        <v>31824</v>
      </c>
      <c r="B31825">
        <v>14049</v>
      </c>
      <c r="C31825" t="s">
        <v>149</v>
      </c>
      <c r="D31825">
        <v>1</v>
      </c>
      <c r="E31825" s="1">
        <v>42238</v>
      </c>
      <c r="F31825" s="2">
        <v>0.77818287037037037</v>
      </c>
      <c r="G31825">
        <v>16</v>
      </c>
      <c r="H31825">
        <v>16</v>
      </c>
      <c r="I31825" t="s">
        <v>210</v>
      </c>
      <c r="J31825" t="s">
        <v>19</v>
      </c>
      <c r="K31825" t="s">
        <v>62</v>
      </c>
      <c r="L31825" t="s">
        <v>63</v>
      </c>
    </row>
    <row r="31826" spans="1:12" x14ac:dyDescent="0.35">
      <c r="A31826">
        <v>31825</v>
      </c>
      <c r="B31826">
        <v>14050</v>
      </c>
      <c r="C31826" t="s">
        <v>26</v>
      </c>
      <c r="D31826">
        <v>1</v>
      </c>
      <c r="E31826" s="1">
        <v>42238</v>
      </c>
      <c r="F31826" s="2">
        <v>0.78084490740740742</v>
      </c>
      <c r="G31826">
        <v>16</v>
      </c>
      <c r="H31826">
        <v>16</v>
      </c>
      <c r="I31826" t="s">
        <v>210</v>
      </c>
      <c r="J31826" t="s">
        <v>19</v>
      </c>
      <c r="K31826" t="s">
        <v>27</v>
      </c>
      <c r="L31826" t="s">
        <v>28</v>
      </c>
    </row>
    <row r="31827" spans="1:12" x14ac:dyDescent="0.35">
      <c r="A31827">
        <v>31826</v>
      </c>
      <c r="B31827">
        <v>14050</v>
      </c>
      <c r="C31827" t="s">
        <v>144</v>
      </c>
      <c r="D31827">
        <v>1</v>
      </c>
      <c r="E31827" s="1">
        <v>42238</v>
      </c>
      <c r="F31827" s="2">
        <v>0.78084490740740742</v>
      </c>
      <c r="G31827">
        <v>12.25</v>
      </c>
      <c r="H31827">
        <v>12.25</v>
      </c>
      <c r="I31827" t="s">
        <v>212</v>
      </c>
      <c r="J31827" t="s">
        <v>23</v>
      </c>
      <c r="K31827" t="s">
        <v>110</v>
      </c>
      <c r="L31827" t="s">
        <v>111</v>
      </c>
    </row>
    <row r="31828" spans="1:12" x14ac:dyDescent="0.35">
      <c r="A31828">
        <v>31827</v>
      </c>
      <c r="B31828">
        <v>14050</v>
      </c>
      <c r="C31828" t="s">
        <v>159</v>
      </c>
      <c r="D31828">
        <v>1</v>
      </c>
      <c r="E31828" s="1">
        <v>42238</v>
      </c>
      <c r="F31828" s="2">
        <v>0.78084490740740742</v>
      </c>
      <c r="G31828">
        <v>16.5</v>
      </c>
      <c r="H31828">
        <v>16.5</v>
      </c>
      <c r="I31828" t="s">
        <v>210</v>
      </c>
      <c r="J31828" t="s">
        <v>19</v>
      </c>
      <c r="K31828" t="s">
        <v>59</v>
      </c>
      <c r="L31828" t="s">
        <v>60</v>
      </c>
    </row>
    <row r="31829" spans="1:12" x14ac:dyDescent="0.35">
      <c r="A31829">
        <v>31828</v>
      </c>
      <c r="B31829">
        <v>14051</v>
      </c>
      <c r="C31829" t="s">
        <v>64</v>
      </c>
      <c r="D31829">
        <v>1</v>
      </c>
      <c r="E31829" s="1">
        <v>42238</v>
      </c>
      <c r="F31829" s="2">
        <v>0.79017361111111106</v>
      </c>
      <c r="G31829">
        <v>20.25</v>
      </c>
      <c r="H31829">
        <v>20.25</v>
      </c>
      <c r="I31829" t="s">
        <v>211</v>
      </c>
      <c r="J31829" t="s">
        <v>19</v>
      </c>
      <c r="K31829" t="s">
        <v>27</v>
      </c>
      <c r="L31829" t="s">
        <v>28</v>
      </c>
    </row>
    <row r="31830" spans="1:12" x14ac:dyDescent="0.35">
      <c r="A31830">
        <v>31829</v>
      </c>
      <c r="B31830">
        <v>14051</v>
      </c>
      <c r="C31830" t="s">
        <v>144</v>
      </c>
      <c r="D31830">
        <v>1</v>
      </c>
      <c r="E31830" s="1">
        <v>42238</v>
      </c>
      <c r="F31830" s="2">
        <v>0.79017361111111106</v>
      </c>
      <c r="G31830">
        <v>12.25</v>
      </c>
      <c r="H31830">
        <v>12.25</v>
      </c>
      <c r="I31830" t="s">
        <v>212</v>
      </c>
      <c r="J31830" t="s">
        <v>23</v>
      </c>
      <c r="K31830" t="s">
        <v>110</v>
      </c>
      <c r="L31830" t="s">
        <v>111</v>
      </c>
    </row>
    <row r="31831" spans="1:12" x14ac:dyDescent="0.35">
      <c r="A31831">
        <v>31830</v>
      </c>
      <c r="B31831">
        <v>14052</v>
      </c>
      <c r="C31831" t="s">
        <v>92</v>
      </c>
      <c r="D31831">
        <v>1</v>
      </c>
      <c r="E31831" s="1">
        <v>42238</v>
      </c>
      <c r="F31831" s="2">
        <v>0.79218750000000004</v>
      </c>
      <c r="G31831">
        <v>16.25</v>
      </c>
      <c r="H31831">
        <v>16.25</v>
      </c>
      <c r="I31831" t="s">
        <v>210</v>
      </c>
      <c r="J31831" t="s">
        <v>23</v>
      </c>
      <c r="K31831" t="s">
        <v>93</v>
      </c>
      <c r="L31831" t="s">
        <v>94</v>
      </c>
    </row>
    <row r="31832" spans="1:12" x14ac:dyDescent="0.35">
      <c r="A31832">
        <v>31831</v>
      </c>
      <c r="B31832">
        <v>14052</v>
      </c>
      <c r="C31832" t="s">
        <v>15</v>
      </c>
      <c r="D31832">
        <v>1</v>
      </c>
      <c r="E31832" s="1">
        <v>42238</v>
      </c>
      <c r="F31832" s="2">
        <v>0.79218750000000004</v>
      </c>
      <c r="G31832">
        <v>16</v>
      </c>
      <c r="H31832">
        <v>16</v>
      </c>
      <c r="I31832" t="s">
        <v>210</v>
      </c>
      <c r="J31832" t="s">
        <v>12</v>
      </c>
      <c r="K31832" t="s">
        <v>16</v>
      </c>
      <c r="L31832" t="s">
        <v>17</v>
      </c>
    </row>
    <row r="31833" spans="1:12" x14ac:dyDescent="0.35">
      <c r="A31833">
        <v>31832</v>
      </c>
      <c r="B31833">
        <v>14052</v>
      </c>
      <c r="C31833" t="s">
        <v>96</v>
      </c>
      <c r="D31833">
        <v>1</v>
      </c>
      <c r="E31833" s="1">
        <v>42238</v>
      </c>
      <c r="F31833" s="2">
        <v>0.79218750000000004</v>
      </c>
      <c r="G31833">
        <v>12.75</v>
      </c>
      <c r="H31833">
        <v>12.75</v>
      </c>
      <c r="I31833" t="s">
        <v>212</v>
      </c>
      <c r="J31833" t="s">
        <v>19</v>
      </c>
      <c r="K31833" t="s">
        <v>97</v>
      </c>
      <c r="L31833" t="s">
        <v>98</v>
      </c>
    </row>
    <row r="31834" spans="1:12" x14ac:dyDescent="0.35">
      <c r="A31834">
        <v>31833</v>
      </c>
      <c r="B31834">
        <v>14052</v>
      </c>
      <c r="C31834" t="s">
        <v>129</v>
      </c>
      <c r="D31834">
        <v>1</v>
      </c>
      <c r="E31834" s="1">
        <v>42238</v>
      </c>
      <c r="F31834" s="2">
        <v>0.79218750000000004</v>
      </c>
      <c r="G31834">
        <v>16.5</v>
      </c>
      <c r="H31834">
        <v>16.5</v>
      </c>
      <c r="I31834" t="s">
        <v>210</v>
      </c>
      <c r="J31834" t="s">
        <v>23</v>
      </c>
      <c r="K31834" t="s">
        <v>103</v>
      </c>
      <c r="L31834" t="s">
        <v>104</v>
      </c>
    </row>
    <row r="31835" spans="1:12" x14ac:dyDescent="0.35">
      <c r="A31835">
        <v>31834</v>
      </c>
      <c r="B31835">
        <v>14053</v>
      </c>
      <c r="C31835" t="s">
        <v>68</v>
      </c>
      <c r="D31835">
        <v>1</v>
      </c>
      <c r="E31835" s="1">
        <v>42238</v>
      </c>
      <c r="F31835" s="2">
        <v>0.79319444444444442</v>
      </c>
      <c r="G31835">
        <v>20.75</v>
      </c>
      <c r="H31835">
        <v>20.75</v>
      </c>
      <c r="I31835" t="s">
        <v>211</v>
      </c>
      <c r="J31835" t="s">
        <v>30</v>
      </c>
      <c r="K31835" t="s">
        <v>38</v>
      </c>
      <c r="L31835" t="s">
        <v>39</v>
      </c>
    </row>
    <row r="31836" spans="1:12" x14ac:dyDescent="0.35">
      <c r="A31836">
        <v>31835</v>
      </c>
      <c r="B31836">
        <v>14053</v>
      </c>
      <c r="C31836" t="s">
        <v>80</v>
      </c>
      <c r="D31836">
        <v>1</v>
      </c>
      <c r="E31836" s="1">
        <v>42238</v>
      </c>
      <c r="F31836" s="2">
        <v>0.79319444444444442</v>
      </c>
      <c r="G31836">
        <v>12</v>
      </c>
      <c r="H31836">
        <v>12</v>
      </c>
      <c r="I31836" t="s">
        <v>212</v>
      </c>
      <c r="J31836" t="s">
        <v>12</v>
      </c>
      <c r="K31836" t="s">
        <v>81</v>
      </c>
      <c r="L31836" t="s">
        <v>82</v>
      </c>
    </row>
    <row r="31837" spans="1:12" x14ac:dyDescent="0.35">
      <c r="A31837">
        <v>31836</v>
      </c>
      <c r="B31837">
        <v>14053</v>
      </c>
      <c r="C31837" t="s">
        <v>165</v>
      </c>
      <c r="D31837">
        <v>1</v>
      </c>
      <c r="E31837" s="1">
        <v>42238</v>
      </c>
      <c r="F31837" s="2">
        <v>0.79319444444444442</v>
      </c>
      <c r="G31837">
        <v>20.5</v>
      </c>
      <c r="H31837">
        <v>20.5</v>
      </c>
      <c r="I31837" t="s">
        <v>211</v>
      </c>
      <c r="J31837" t="s">
        <v>12</v>
      </c>
      <c r="K31837" t="s">
        <v>41</v>
      </c>
      <c r="L31837" t="s">
        <v>42</v>
      </c>
    </row>
    <row r="31838" spans="1:12" x14ac:dyDescent="0.35">
      <c r="A31838">
        <v>31837</v>
      </c>
      <c r="B31838">
        <v>14054</v>
      </c>
      <c r="C31838" t="s">
        <v>80</v>
      </c>
      <c r="D31838">
        <v>1</v>
      </c>
      <c r="E31838" s="1">
        <v>42238</v>
      </c>
      <c r="F31838" s="2">
        <v>0.79942129629629632</v>
      </c>
      <c r="G31838">
        <v>12</v>
      </c>
      <c r="H31838">
        <v>12</v>
      </c>
      <c r="I31838" t="s">
        <v>212</v>
      </c>
      <c r="J31838" t="s">
        <v>12</v>
      </c>
      <c r="K31838" t="s">
        <v>81</v>
      </c>
      <c r="L31838" t="s">
        <v>82</v>
      </c>
    </row>
    <row r="31839" spans="1:12" x14ac:dyDescent="0.35">
      <c r="A31839">
        <v>31838</v>
      </c>
      <c r="B31839">
        <v>14054</v>
      </c>
      <c r="C31839" t="s">
        <v>95</v>
      </c>
      <c r="D31839">
        <v>1</v>
      </c>
      <c r="E31839" s="1">
        <v>42238</v>
      </c>
      <c r="F31839" s="2">
        <v>0.79942129629629632</v>
      </c>
      <c r="G31839">
        <v>14.75</v>
      </c>
      <c r="H31839">
        <v>14.75</v>
      </c>
      <c r="I31839" t="s">
        <v>210</v>
      </c>
      <c r="J31839" t="s">
        <v>19</v>
      </c>
      <c r="K31839" t="s">
        <v>87</v>
      </c>
      <c r="L31839" t="s">
        <v>88</v>
      </c>
    </row>
    <row r="31840" spans="1:12" x14ac:dyDescent="0.35">
      <c r="A31840">
        <v>31839</v>
      </c>
      <c r="B31840">
        <v>14054</v>
      </c>
      <c r="C31840" t="s">
        <v>83</v>
      </c>
      <c r="D31840">
        <v>1</v>
      </c>
      <c r="E31840" s="1">
        <v>42238</v>
      </c>
      <c r="F31840" s="2">
        <v>0.79942129629629632</v>
      </c>
      <c r="G31840">
        <v>20.75</v>
      </c>
      <c r="H31840">
        <v>20.75</v>
      </c>
      <c r="I31840" t="s">
        <v>211</v>
      </c>
      <c r="J31840" t="s">
        <v>23</v>
      </c>
      <c r="K31840" t="s">
        <v>84</v>
      </c>
      <c r="L31840" t="s">
        <v>85</v>
      </c>
    </row>
    <row r="31841" spans="1:12" x14ac:dyDescent="0.35">
      <c r="A31841">
        <v>31840</v>
      </c>
      <c r="B31841">
        <v>14054</v>
      </c>
      <c r="C31841" t="s">
        <v>133</v>
      </c>
      <c r="D31841">
        <v>1</v>
      </c>
      <c r="E31841" s="1">
        <v>42238</v>
      </c>
      <c r="F31841" s="2">
        <v>0.79942129629629632</v>
      </c>
      <c r="G31841">
        <v>16.75</v>
      </c>
      <c r="H31841">
        <v>16.75</v>
      </c>
      <c r="I31841" t="s">
        <v>210</v>
      </c>
      <c r="J31841" t="s">
        <v>30</v>
      </c>
      <c r="K31841" t="s">
        <v>31</v>
      </c>
      <c r="L31841" t="s">
        <v>32</v>
      </c>
    </row>
    <row r="31842" spans="1:12" x14ac:dyDescent="0.35">
      <c r="A31842">
        <v>31841</v>
      </c>
      <c r="B31842">
        <v>14055</v>
      </c>
      <c r="C31842" t="s">
        <v>64</v>
      </c>
      <c r="D31842">
        <v>1</v>
      </c>
      <c r="E31842" s="1">
        <v>42238</v>
      </c>
      <c r="F31842" s="2">
        <v>0.80153935185185188</v>
      </c>
      <c r="G31842">
        <v>20.25</v>
      </c>
      <c r="H31842">
        <v>20.25</v>
      </c>
      <c r="I31842" t="s">
        <v>211</v>
      </c>
      <c r="J31842" t="s">
        <v>19</v>
      </c>
      <c r="K31842" t="s">
        <v>27</v>
      </c>
      <c r="L31842" t="s">
        <v>28</v>
      </c>
    </row>
    <row r="31843" spans="1:12" x14ac:dyDescent="0.35">
      <c r="A31843">
        <v>31842</v>
      </c>
      <c r="B31843">
        <v>14056</v>
      </c>
      <c r="C31843" t="s">
        <v>72</v>
      </c>
      <c r="D31843">
        <v>1</v>
      </c>
      <c r="E31843" s="1">
        <v>42238</v>
      </c>
      <c r="F31843" s="2">
        <v>0.80200231481481477</v>
      </c>
      <c r="G31843">
        <v>16.75</v>
      </c>
      <c r="H31843">
        <v>16.75</v>
      </c>
      <c r="I31843" t="s">
        <v>210</v>
      </c>
      <c r="J31843" t="s">
        <v>30</v>
      </c>
      <c r="K31843" t="s">
        <v>70</v>
      </c>
      <c r="L31843" t="s">
        <v>71</v>
      </c>
    </row>
    <row r="31844" spans="1:12" x14ac:dyDescent="0.35">
      <c r="A31844">
        <v>31843</v>
      </c>
      <c r="B31844">
        <v>14056</v>
      </c>
      <c r="C31844" t="s">
        <v>156</v>
      </c>
      <c r="D31844">
        <v>1</v>
      </c>
      <c r="E31844" s="1">
        <v>42238</v>
      </c>
      <c r="F31844" s="2">
        <v>0.80200231481481477</v>
      </c>
      <c r="G31844">
        <v>12</v>
      </c>
      <c r="H31844">
        <v>12</v>
      </c>
      <c r="I31844" t="s">
        <v>212</v>
      </c>
      <c r="J31844" t="s">
        <v>19</v>
      </c>
      <c r="K31844" t="s">
        <v>100</v>
      </c>
      <c r="L31844" t="s">
        <v>101</v>
      </c>
    </row>
    <row r="31845" spans="1:12" x14ac:dyDescent="0.35">
      <c r="A31845">
        <v>31844</v>
      </c>
      <c r="B31845">
        <v>14057</v>
      </c>
      <c r="C31845" t="s">
        <v>128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212</v>
      </c>
      <c r="J31845" t="s">
        <v>12</v>
      </c>
      <c r="K31845" t="s">
        <v>13</v>
      </c>
      <c r="L31845" t="s">
        <v>14</v>
      </c>
    </row>
    <row r="31846" spans="1:12" x14ac:dyDescent="0.35">
      <c r="A31846">
        <v>31845</v>
      </c>
      <c r="B31846">
        <v>14057</v>
      </c>
      <c r="C31846" t="s">
        <v>33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210</v>
      </c>
      <c r="J31846" t="s">
        <v>23</v>
      </c>
      <c r="K31846" t="s">
        <v>24</v>
      </c>
      <c r="L31846" t="s">
        <v>25</v>
      </c>
    </row>
    <row r="31847" spans="1:12" x14ac:dyDescent="0.35">
      <c r="A31847">
        <v>31846</v>
      </c>
      <c r="B31847">
        <v>14057</v>
      </c>
      <c r="C31847" t="s">
        <v>159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210</v>
      </c>
      <c r="J31847" t="s">
        <v>19</v>
      </c>
      <c r="K31847" t="s">
        <v>59</v>
      </c>
      <c r="L31847" t="s">
        <v>60</v>
      </c>
    </row>
    <row r="31848" spans="1:12" x14ac:dyDescent="0.35">
      <c r="A31848">
        <v>31847</v>
      </c>
      <c r="B31848">
        <v>14057</v>
      </c>
      <c r="C31848" t="s">
        <v>29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211</v>
      </c>
      <c r="J31848" t="s">
        <v>30</v>
      </c>
      <c r="K31848" t="s">
        <v>31</v>
      </c>
      <c r="L31848" t="s">
        <v>32</v>
      </c>
    </row>
    <row r="31849" spans="1:12" x14ac:dyDescent="0.35">
      <c r="A31849">
        <v>31848</v>
      </c>
      <c r="B31849">
        <v>14058</v>
      </c>
      <c r="C31849" t="s">
        <v>72</v>
      </c>
      <c r="D31849">
        <v>1</v>
      </c>
      <c r="E31849" s="1">
        <v>42238</v>
      </c>
      <c r="F31849" s="2">
        <v>0.81312499999999999</v>
      </c>
      <c r="G31849">
        <v>16.75</v>
      </c>
      <c r="H31849">
        <v>16.75</v>
      </c>
      <c r="I31849" t="s">
        <v>210</v>
      </c>
      <c r="J31849" t="s">
        <v>30</v>
      </c>
      <c r="K31849" t="s">
        <v>70</v>
      </c>
      <c r="L31849" t="s">
        <v>71</v>
      </c>
    </row>
    <row r="31850" spans="1:12" x14ac:dyDescent="0.35">
      <c r="A31850">
        <v>31849</v>
      </c>
      <c r="B31850">
        <v>14058</v>
      </c>
      <c r="C31850" t="s">
        <v>166</v>
      </c>
      <c r="D31850">
        <v>1</v>
      </c>
      <c r="E31850" s="1">
        <v>42238</v>
      </c>
      <c r="F31850" s="2">
        <v>0.81312499999999999</v>
      </c>
      <c r="G31850">
        <v>16.5</v>
      </c>
      <c r="H31850">
        <v>16.5</v>
      </c>
      <c r="I31850" t="s">
        <v>210</v>
      </c>
      <c r="J31850" t="s">
        <v>23</v>
      </c>
      <c r="K31850" t="s">
        <v>84</v>
      </c>
      <c r="L31850" t="s">
        <v>85</v>
      </c>
    </row>
    <row r="31851" spans="1:12" x14ac:dyDescent="0.35">
      <c r="A31851">
        <v>31850</v>
      </c>
      <c r="B31851">
        <v>14058</v>
      </c>
      <c r="C31851" t="s">
        <v>40</v>
      </c>
      <c r="D31851">
        <v>1</v>
      </c>
      <c r="E31851" s="1">
        <v>42238</v>
      </c>
      <c r="F31851" s="2">
        <v>0.81312499999999999</v>
      </c>
      <c r="G31851">
        <v>12</v>
      </c>
      <c r="H31851">
        <v>12</v>
      </c>
      <c r="I31851" t="s">
        <v>212</v>
      </c>
      <c r="J31851" t="s">
        <v>12</v>
      </c>
      <c r="K31851" t="s">
        <v>41</v>
      </c>
      <c r="L31851" t="s">
        <v>42</v>
      </c>
    </row>
    <row r="31852" spans="1:12" x14ac:dyDescent="0.35">
      <c r="A31852">
        <v>31851</v>
      </c>
      <c r="B31852">
        <v>14059</v>
      </c>
      <c r="C31852" t="s">
        <v>129</v>
      </c>
      <c r="D31852">
        <v>1</v>
      </c>
      <c r="E31852" s="1">
        <v>42238</v>
      </c>
      <c r="F31852" s="2">
        <v>0.82121527777777781</v>
      </c>
      <c r="G31852">
        <v>16.5</v>
      </c>
      <c r="H31852">
        <v>16.5</v>
      </c>
      <c r="I31852" t="s">
        <v>210</v>
      </c>
      <c r="J31852" t="s">
        <v>23</v>
      </c>
      <c r="K31852" t="s">
        <v>103</v>
      </c>
      <c r="L31852" t="s">
        <v>104</v>
      </c>
    </row>
    <row r="31853" spans="1:12" x14ac:dyDescent="0.35">
      <c r="A31853">
        <v>31852</v>
      </c>
      <c r="B31853">
        <v>14059</v>
      </c>
      <c r="C31853" t="s">
        <v>146</v>
      </c>
      <c r="D31853">
        <v>1</v>
      </c>
      <c r="E31853" s="1">
        <v>42238</v>
      </c>
      <c r="F31853" s="2">
        <v>0.82121527777777781</v>
      </c>
      <c r="G31853">
        <v>12.75</v>
      </c>
      <c r="H31853">
        <v>12.75</v>
      </c>
      <c r="I31853" t="s">
        <v>212</v>
      </c>
      <c r="J31853" t="s">
        <v>30</v>
      </c>
      <c r="K31853" t="s">
        <v>31</v>
      </c>
      <c r="L31853" t="s">
        <v>32</v>
      </c>
    </row>
    <row r="31854" spans="1:12" x14ac:dyDescent="0.35">
      <c r="A31854">
        <v>31853</v>
      </c>
      <c r="B31854">
        <v>14060</v>
      </c>
      <c r="C31854" t="s">
        <v>116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212</v>
      </c>
      <c r="J31854" t="s">
        <v>23</v>
      </c>
      <c r="K31854" t="s">
        <v>35</v>
      </c>
      <c r="L31854" t="s">
        <v>36</v>
      </c>
    </row>
    <row r="31855" spans="1:12" x14ac:dyDescent="0.35">
      <c r="A31855">
        <v>31854</v>
      </c>
      <c r="B31855">
        <v>14061</v>
      </c>
      <c r="C31855" t="s">
        <v>50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211</v>
      </c>
      <c r="J31855" t="s">
        <v>12</v>
      </c>
      <c r="K31855" t="s">
        <v>51</v>
      </c>
      <c r="L31855" t="s">
        <v>52</v>
      </c>
    </row>
    <row r="31856" spans="1:12" x14ac:dyDescent="0.35">
      <c r="A31856">
        <v>31855</v>
      </c>
      <c r="B31856">
        <v>14061</v>
      </c>
      <c r="C31856" t="s">
        <v>148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211</v>
      </c>
      <c r="J31856" t="s">
        <v>19</v>
      </c>
      <c r="K31856" t="s">
        <v>97</v>
      </c>
      <c r="L31856" t="s">
        <v>98</v>
      </c>
    </row>
    <row r="31857" spans="1:12" x14ac:dyDescent="0.35">
      <c r="A31857">
        <v>31856</v>
      </c>
      <c r="B31857">
        <v>14062</v>
      </c>
      <c r="C31857" t="s">
        <v>80</v>
      </c>
      <c r="D31857">
        <v>1</v>
      </c>
      <c r="E31857" s="1">
        <v>42238</v>
      </c>
      <c r="F31857" s="2">
        <v>0.86607638888888894</v>
      </c>
      <c r="G31857">
        <v>12</v>
      </c>
      <c r="H31857">
        <v>12</v>
      </c>
      <c r="I31857" t="s">
        <v>212</v>
      </c>
      <c r="J31857" t="s">
        <v>12</v>
      </c>
      <c r="K31857" t="s">
        <v>81</v>
      </c>
      <c r="L31857" t="s">
        <v>82</v>
      </c>
    </row>
    <row r="31858" spans="1:12" x14ac:dyDescent="0.35">
      <c r="A31858">
        <v>31857</v>
      </c>
      <c r="B31858">
        <v>14062</v>
      </c>
      <c r="C31858" t="s">
        <v>18</v>
      </c>
      <c r="D31858">
        <v>1</v>
      </c>
      <c r="E31858" s="1">
        <v>42238</v>
      </c>
      <c r="F31858" s="2">
        <v>0.86607638888888894</v>
      </c>
      <c r="G31858">
        <v>18.5</v>
      </c>
      <c r="H31858">
        <v>18.5</v>
      </c>
      <c r="I31858" t="s">
        <v>211</v>
      </c>
      <c r="J31858" t="s">
        <v>19</v>
      </c>
      <c r="K31858" t="s">
        <v>20</v>
      </c>
      <c r="L31858" t="s">
        <v>21</v>
      </c>
    </row>
    <row r="31859" spans="1:12" x14ac:dyDescent="0.35">
      <c r="A31859">
        <v>31858</v>
      </c>
      <c r="B31859">
        <v>14062</v>
      </c>
      <c r="C31859" t="s">
        <v>86</v>
      </c>
      <c r="D31859">
        <v>1</v>
      </c>
      <c r="E31859" s="1">
        <v>42238</v>
      </c>
      <c r="F31859" s="2">
        <v>0.86607638888888894</v>
      </c>
      <c r="G31859">
        <v>17.950000762939453</v>
      </c>
      <c r="H31859">
        <v>17.950000762939453</v>
      </c>
      <c r="I31859" t="s">
        <v>211</v>
      </c>
      <c r="J31859" t="s">
        <v>19</v>
      </c>
      <c r="K31859" t="s">
        <v>87</v>
      </c>
      <c r="L31859" t="s">
        <v>88</v>
      </c>
    </row>
    <row r="31860" spans="1:12" x14ac:dyDescent="0.35">
      <c r="A31860">
        <v>31859</v>
      </c>
      <c r="B31860">
        <v>14062</v>
      </c>
      <c r="C31860" t="s">
        <v>55</v>
      </c>
      <c r="D31860">
        <v>1</v>
      </c>
      <c r="E31860" s="1">
        <v>42238</v>
      </c>
      <c r="F31860" s="2">
        <v>0.86607638888888894</v>
      </c>
      <c r="G31860">
        <v>20.75</v>
      </c>
      <c r="H31860">
        <v>20.75</v>
      </c>
      <c r="I31860" t="s">
        <v>211</v>
      </c>
      <c r="J31860" t="s">
        <v>23</v>
      </c>
      <c r="K31860" t="s">
        <v>56</v>
      </c>
      <c r="L31860" t="s">
        <v>57</v>
      </c>
    </row>
    <row r="31861" spans="1:12" x14ac:dyDescent="0.35">
      <c r="A31861">
        <v>31860</v>
      </c>
      <c r="B31861">
        <v>14063</v>
      </c>
      <c r="C31861" t="s">
        <v>114</v>
      </c>
      <c r="D31861">
        <v>1</v>
      </c>
      <c r="E31861" s="1">
        <v>42238</v>
      </c>
      <c r="F31861" s="2">
        <v>0.87467592592592591</v>
      </c>
      <c r="G31861">
        <v>16.75</v>
      </c>
      <c r="H31861">
        <v>16.75</v>
      </c>
      <c r="I31861" t="s">
        <v>210</v>
      </c>
      <c r="J31861" t="s">
        <v>30</v>
      </c>
      <c r="K31861" t="s">
        <v>38</v>
      </c>
      <c r="L31861" t="s">
        <v>39</v>
      </c>
    </row>
    <row r="31862" spans="1:12" x14ac:dyDescent="0.35">
      <c r="A31862">
        <v>31861</v>
      </c>
      <c r="B31862">
        <v>14063</v>
      </c>
      <c r="C31862" t="s">
        <v>137</v>
      </c>
      <c r="D31862">
        <v>1</v>
      </c>
      <c r="E31862" s="1">
        <v>42238</v>
      </c>
      <c r="F31862" s="2">
        <v>0.87467592592592591</v>
      </c>
      <c r="G31862">
        <v>16.5</v>
      </c>
      <c r="H31862">
        <v>16.5</v>
      </c>
      <c r="I31862" t="s">
        <v>211</v>
      </c>
      <c r="J31862" t="s">
        <v>12</v>
      </c>
      <c r="K31862" t="s">
        <v>13</v>
      </c>
      <c r="L31862" t="s">
        <v>14</v>
      </c>
    </row>
    <row r="31863" spans="1:12" x14ac:dyDescent="0.35">
      <c r="A31863">
        <v>31862</v>
      </c>
      <c r="B31863">
        <v>14064</v>
      </c>
      <c r="C31863" t="s">
        <v>72</v>
      </c>
      <c r="D31863">
        <v>1</v>
      </c>
      <c r="E31863" s="1">
        <v>42238</v>
      </c>
      <c r="F31863" s="2">
        <v>0.87714120370370374</v>
      </c>
      <c r="G31863">
        <v>16.75</v>
      </c>
      <c r="H31863">
        <v>16.75</v>
      </c>
      <c r="I31863" t="s">
        <v>210</v>
      </c>
      <c r="J31863" t="s">
        <v>30</v>
      </c>
      <c r="K31863" t="s">
        <v>70</v>
      </c>
      <c r="L31863" t="s">
        <v>71</v>
      </c>
    </row>
    <row r="31864" spans="1:12" x14ac:dyDescent="0.35">
      <c r="A31864">
        <v>31863</v>
      </c>
      <c r="B31864">
        <v>14064</v>
      </c>
      <c r="C31864" t="s">
        <v>130</v>
      </c>
      <c r="D31864">
        <v>1</v>
      </c>
      <c r="E31864" s="1">
        <v>42238</v>
      </c>
      <c r="F31864" s="2">
        <v>0.87714120370370374</v>
      </c>
      <c r="G31864">
        <v>16.75</v>
      </c>
      <c r="H31864">
        <v>16.75</v>
      </c>
      <c r="I31864" t="s">
        <v>210</v>
      </c>
      <c r="J31864" t="s">
        <v>30</v>
      </c>
      <c r="K31864" t="s">
        <v>120</v>
      </c>
      <c r="L31864" t="s">
        <v>121</v>
      </c>
    </row>
    <row r="31865" spans="1:12" x14ac:dyDescent="0.35">
      <c r="A31865">
        <v>31864</v>
      </c>
      <c r="B31865">
        <v>14064</v>
      </c>
      <c r="C31865" t="s">
        <v>86</v>
      </c>
      <c r="D31865">
        <v>1</v>
      </c>
      <c r="E31865" s="1">
        <v>42238</v>
      </c>
      <c r="F31865" s="2">
        <v>0.87714120370370374</v>
      </c>
      <c r="G31865">
        <v>17.950000762939453</v>
      </c>
      <c r="H31865">
        <v>17.950000762939453</v>
      </c>
      <c r="I31865" t="s">
        <v>211</v>
      </c>
      <c r="J31865" t="s">
        <v>19</v>
      </c>
      <c r="K31865" t="s">
        <v>87</v>
      </c>
      <c r="L31865" t="s">
        <v>88</v>
      </c>
    </row>
    <row r="31866" spans="1:12" x14ac:dyDescent="0.35">
      <c r="A31866">
        <v>31865</v>
      </c>
      <c r="B31866">
        <v>14064</v>
      </c>
      <c r="C31866" t="s">
        <v>53</v>
      </c>
      <c r="D31866">
        <v>1</v>
      </c>
      <c r="E31866" s="1">
        <v>42238</v>
      </c>
      <c r="F31866" s="2">
        <v>0.87714120370370374</v>
      </c>
      <c r="G31866">
        <v>12.5</v>
      </c>
      <c r="H31866">
        <v>12.5</v>
      </c>
      <c r="I31866" t="s">
        <v>212</v>
      </c>
      <c r="J31866" t="s">
        <v>23</v>
      </c>
      <c r="K31866" t="s">
        <v>24</v>
      </c>
      <c r="L31866" t="s">
        <v>25</v>
      </c>
    </row>
    <row r="31867" spans="1:12" x14ac:dyDescent="0.35">
      <c r="A31867">
        <v>31866</v>
      </c>
      <c r="B31867">
        <v>14065</v>
      </c>
      <c r="C31867" t="s">
        <v>77</v>
      </c>
      <c r="D31867">
        <v>1</v>
      </c>
      <c r="E31867" s="1">
        <v>42238</v>
      </c>
      <c r="F31867" s="2">
        <v>0.88202546296296291</v>
      </c>
      <c r="G31867">
        <v>20.75</v>
      </c>
      <c r="H31867">
        <v>20.75</v>
      </c>
      <c r="I31867" t="s">
        <v>211</v>
      </c>
      <c r="J31867" t="s">
        <v>30</v>
      </c>
      <c r="K31867" t="s">
        <v>78</v>
      </c>
      <c r="L31867" t="s">
        <v>79</v>
      </c>
    </row>
    <row r="31868" spans="1:12" x14ac:dyDescent="0.35">
      <c r="A31868">
        <v>31867</v>
      </c>
      <c r="B31868">
        <v>14066</v>
      </c>
      <c r="C31868" t="s">
        <v>144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212</v>
      </c>
      <c r="J31868" t="s">
        <v>23</v>
      </c>
      <c r="K31868" t="s">
        <v>110</v>
      </c>
      <c r="L31868" t="s">
        <v>111</v>
      </c>
    </row>
    <row r="31869" spans="1:12" x14ac:dyDescent="0.35">
      <c r="A31869">
        <v>31868</v>
      </c>
      <c r="B31869">
        <v>14066</v>
      </c>
      <c r="C31869" t="s">
        <v>157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210</v>
      </c>
      <c r="J31869" t="s">
        <v>19</v>
      </c>
      <c r="K31869" t="s">
        <v>106</v>
      </c>
      <c r="L31869" t="s">
        <v>107</v>
      </c>
    </row>
    <row r="31870" spans="1:12" x14ac:dyDescent="0.35">
      <c r="A31870">
        <v>31869</v>
      </c>
      <c r="B31870">
        <v>14067</v>
      </c>
      <c r="C31870" t="s">
        <v>157</v>
      </c>
      <c r="D31870">
        <v>1</v>
      </c>
      <c r="E31870" s="1">
        <v>42238</v>
      </c>
      <c r="F31870" s="2">
        <v>0.8959259259259259</v>
      </c>
      <c r="G31870">
        <v>16</v>
      </c>
      <c r="H31870">
        <v>16</v>
      </c>
      <c r="I31870" t="s">
        <v>210</v>
      </c>
      <c r="J31870" t="s">
        <v>19</v>
      </c>
      <c r="K31870" t="s">
        <v>106</v>
      </c>
      <c r="L31870" t="s">
        <v>107</v>
      </c>
    </row>
    <row r="31871" spans="1:12" x14ac:dyDescent="0.35">
      <c r="A31871">
        <v>31870</v>
      </c>
      <c r="B31871">
        <v>14067</v>
      </c>
      <c r="C31871" t="s">
        <v>146</v>
      </c>
      <c r="D31871">
        <v>1</v>
      </c>
      <c r="E31871" s="1">
        <v>42238</v>
      </c>
      <c r="F31871" s="2">
        <v>0.8959259259259259</v>
      </c>
      <c r="G31871">
        <v>12.75</v>
      </c>
      <c r="H31871">
        <v>12.75</v>
      </c>
      <c r="I31871" t="s">
        <v>212</v>
      </c>
      <c r="J31871" t="s">
        <v>30</v>
      </c>
      <c r="K31871" t="s">
        <v>31</v>
      </c>
      <c r="L31871" t="s">
        <v>32</v>
      </c>
    </row>
    <row r="31872" spans="1:12" x14ac:dyDescent="0.35">
      <c r="A31872">
        <v>31871</v>
      </c>
      <c r="B31872">
        <v>14068</v>
      </c>
      <c r="C31872" t="s">
        <v>122</v>
      </c>
      <c r="D31872">
        <v>1</v>
      </c>
      <c r="E31872" s="1">
        <v>42238</v>
      </c>
      <c r="F31872" s="2">
        <v>0.89922453703703709</v>
      </c>
      <c r="G31872">
        <v>9.75</v>
      </c>
      <c r="H31872">
        <v>9.75</v>
      </c>
      <c r="I31872" t="s">
        <v>212</v>
      </c>
      <c r="J31872" t="s">
        <v>12</v>
      </c>
      <c r="K31872" t="s">
        <v>74</v>
      </c>
      <c r="L31872" t="s">
        <v>75</v>
      </c>
    </row>
    <row r="31873" spans="1:12" x14ac:dyDescent="0.35">
      <c r="A31873">
        <v>31872</v>
      </c>
      <c r="B31873">
        <v>14069</v>
      </c>
      <c r="C31873" t="s">
        <v>68</v>
      </c>
      <c r="D31873">
        <v>1</v>
      </c>
      <c r="E31873" s="1">
        <v>42238</v>
      </c>
      <c r="F31873" s="2">
        <v>0.90818287037037038</v>
      </c>
      <c r="G31873">
        <v>20.75</v>
      </c>
      <c r="H31873">
        <v>20.75</v>
      </c>
      <c r="I31873" t="s">
        <v>211</v>
      </c>
      <c r="J31873" t="s">
        <v>30</v>
      </c>
      <c r="K31873" t="s">
        <v>38</v>
      </c>
      <c r="L31873" t="s">
        <v>39</v>
      </c>
    </row>
    <row r="31874" spans="1:12" x14ac:dyDescent="0.35">
      <c r="A31874">
        <v>31873</v>
      </c>
      <c r="B31874">
        <v>14069</v>
      </c>
      <c r="C31874" t="s">
        <v>114</v>
      </c>
      <c r="D31874">
        <v>1</v>
      </c>
      <c r="E31874" s="1">
        <v>42238</v>
      </c>
      <c r="F31874" s="2">
        <v>0.90818287037037038</v>
      </c>
      <c r="G31874">
        <v>16.75</v>
      </c>
      <c r="H31874">
        <v>16.75</v>
      </c>
      <c r="I31874" t="s">
        <v>210</v>
      </c>
      <c r="J31874" t="s">
        <v>30</v>
      </c>
      <c r="K31874" t="s">
        <v>38</v>
      </c>
      <c r="L31874" t="s">
        <v>39</v>
      </c>
    </row>
    <row r="31875" spans="1:12" x14ac:dyDescent="0.35">
      <c r="A31875">
        <v>31874</v>
      </c>
      <c r="B31875">
        <v>14069</v>
      </c>
      <c r="C31875" t="s">
        <v>149</v>
      </c>
      <c r="D31875">
        <v>1</v>
      </c>
      <c r="E31875" s="1">
        <v>42238</v>
      </c>
      <c r="F31875" s="2">
        <v>0.90818287037037038</v>
      </c>
      <c r="G31875">
        <v>16</v>
      </c>
      <c r="H31875">
        <v>16</v>
      </c>
      <c r="I31875" t="s">
        <v>210</v>
      </c>
      <c r="J31875" t="s">
        <v>19</v>
      </c>
      <c r="K31875" t="s">
        <v>62</v>
      </c>
      <c r="L31875" t="s">
        <v>63</v>
      </c>
    </row>
    <row r="31876" spans="1:12" x14ac:dyDescent="0.35">
      <c r="A31876">
        <v>31875</v>
      </c>
      <c r="B31876">
        <v>14070</v>
      </c>
      <c r="C31876" t="s">
        <v>129</v>
      </c>
      <c r="D31876">
        <v>1</v>
      </c>
      <c r="E31876" s="1">
        <v>42238</v>
      </c>
      <c r="F31876" s="2">
        <v>0.92775462962962962</v>
      </c>
      <c r="G31876">
        <v>16.5</v>
      </c>
      <c r="H31876">
        <v>16.5</v>
      </c>
      <c r="I31876" t="s">
        <v>210</v>
      </c>
      <c r="J31876" t="s">
        <v>23</v>
      </c>
      <c r="K31876" t="s">
        <v>103</v>
      </c>
      <c r="L31876" t="s">
        <v>104</v>
      </c>
    </row>
    <row r="31877" spans="1:12" x14ac:dyDescent="0.35">
      <c r="A31877">
        <v>31876</v>
      </c>
      <c r="B31877">
        <v>14070</v>
      </c>
      <c r="C31877" t="s">
        <v>140</v>
      </c>
      <c r="D31877">
        <v>1</v>
      </c>
      <c r="E31877" s="1">
        <v>42238</v>
      </c>
      <c r="F31877" s="2">
        <v>0.92775462962962962</v>
      </c>
      <c r="G31877">
        <v>16.5</v>
      </c>
      <c r="H31877">
        <v>16.5</v>
      </c>
      <c r="I31877" t="s">
        <v>210</v>
      </c>
      <c r="J31877" t="s">
        <v>23</v>
      </c>
      <c r="K31877" t="s">
        <v>35</v>
      </c>
      <c r="L31877" t="s">
        <v>36</v>
      </c>
    </row>
    <row r="31878" spans="1:12" x14ac:dyDescent="0.35">
      <c r="A31878">
        <v>31877</v>
      </c>
      <c r="B31878">
        <v>14071</v>
      </c>
      <c r="C31878" t="s">
        <v>15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210</v>
      </c>
      <c r="J31878" t="s">
        <v>12</v>
      </c>
      <c r="K31878" t="s">
        <v>16</v>
      </c>
      <c r="L31878" t="s">
        <v>17</v>
      </c>
    </row>
    <row r="31879" spans="1:12" x14ac:dyDescent="0.35">
      <c r="A31879">
        <v>31878</v>
      </c>
      <c r="B31879">
        <v>14071</v>
      </c>
      <c r="C31879" t="s">
        <v>95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210</v>
      </c>
      <c r="J31879" t="s">
        <v>19</v>
      </c>
      <c r="K31879" t="s">
        <v>87</v>
      </c>
      <c r="L31879" t="s">
        <v>88</v>
      </c>
    </row>
    <row r="31880" spans="1:12" x14ac:dyDescent="0.35">
      <c r="A31880">
        <v>31879</v>
      </c>
      <c r="B31880">
        <v>14072</v>
      </c>
      <c r="C31880" t="s">
        <v>68</v>
      </c>
      <c r="D31880">
        <v>1</v>
      </c>
      <c r="E31880" s="1">
        <v>42238</v>
      </c>
      <c r="F31880" s="2">
        <v>0.93060185185185185</v>
      </c>
      <c r="G31880">
        <v>20.75</v>
      </c>
      <c r="H31880">
        <v>20.75</v>
      </c>
      <c r="I31880" t="s">
        <v>211</v>
      </c>
      <c r="J31880" t="s">
        <v>30</v>
      </c>
      <c r="K31880" t="s">
        <v>38</v>
      </c>
      <c r="L31880" t="s">
        <v>39</v>
      </c>
    </row>
    <row r="31881" spans="1:12" x14ac:dyDescent="0.35">
      <c r="A31881">
        <v>31880</v>
      </c>
      <c r="B31881">
        <v>14072</v>
      </c>
      <c r="C31881" t="s">
        <v>130</v>
      </c>
      <c r="D31881">
        <v>1</v>
      </c>
      <c r="E31881" s="1">
        <v>42238</v>
      </c>
      <c r="F31881" s="2">
        <v>0.93060185185185185</v>
      </c>
      <c r="G31881">
        <v>16.75</v>
      </c>
      <c r="H31881">
        <v>16.75</v>
      </c>
      <c r="I31881" t="s">
        <v>210</v>
      </c>
      <c r="J31881" t="s">
        <v>30</v>
      </c>
      <c r="K31881" t="s">
        <v>120</v>
      </c>
      <c r="L31881" t="s">
        <v>121</v>
      </c>
    </row>
    <row r="31882" spans="1:12" x14ac:dyDescent="0.35">
      <c r="A31882">
        <v>31881</v>
      </c>
      <c r="B31882">
        <v>14072</v>
      </c>
      <c r="C31882" t="s">
        <v>15</v>
      </c>
      <c r="D31882">
        <v>1</v>
      </c>
      <c r="E31882" s="1">
        <v>42238</v>
      </c>
      <c r="F31882" s="2">
        <v>0.93060185185185185</v>
      </c>
      <c r="G31882">
        <v>16</v>
      </c>
      <c r="H31882">
        <v>16</v>
      </c>
      <c r="I31882" t="s">
        <v>210</v>
      </c>
      <c r="J31882" t="s">
        <v>12</v>
      </c>
      <c r="K31882" t="s">
        <v>16</v>
      </c>
      <c r="L31882" t="s">
        <v>17</v>
      </c>
    </row>
    <row r="31883" spans="1:12" x14ac:dyDescent="0.35">
      <c r="A31883">
        <v>31882</v>
      </c>
      <c r="B31883">
        <v>14072</v>
      </c>
      <c r="C31883" t="s">
        <v>43</v>
      </c>
      <c r="D31883">
        <v>1</v>
      </c>
      <c r="E31883" s="1">
        <v>42238</v>
      </c>
      <c r="F31883" s="2">
        <v>0.93060185185185185</v>
      </c>
      <c r="G31883">
        <v>12.5</v>
      </c>
      <c r="H31883">
        <v>12.5</v>
      </c>
      <c r="I31883" t="s">
        <v>212</v>
      </c>
      <c r="J31883" t="s">
        <v>23</v>
      </c>
      <c r="K31883" t="s">
        <v>44</v>
      </c>
      <c r="L31883" t="s">
        <v>45</v>
      </c>
    </row>
    <row r="31884" spans="1:12" x14ac:dyDescent="0.35">
      <c r="A31884">
        <v>31883</v>
      </c>
      <c r="B31884">
        <v>14073</v>
      </c>
      <c r="C31884" t="s">
        <v>47</v>
      </c>
      <c r="D31884">
        <v>1</v>
      </c>
      <c r="E31884" s="1">
        <v>42239</v>
      </c>
      <c r="F31884" s="2">
        <v>0.48472222222222222</v>
      </c>
      <c r="G31884">
        <v>12</v>
      </c>
      <c r="H31884">
        <v>12</v>
      </c>
      <c r="I31884" t="s">
        <v>212</v>
      </c>
      <c r="J31884" t="s">
        <v>19</v>
      </c>
      <c r="K31884" t="s">
        <v>48</v>
      </c>
      <c r="L31884" t="s">
        <v>49</v>
      </c>
    </row>
    <row r="31885" spans="1:12" x14ac:dyDescent="0.35">
      <c r="A31885">
        <v>31884</v>
      </c>
      <c r="B31885">
        <v>14073</v>
      </c>
      <c r="C31885" t="s">
        <v>64</v>
      </c>
      <c r="D31885">
        <v>1</v>
      </c>
      <c r="E31885" s="1">
        <v>42239</v>
      </c>
      <c r="F31885" s="2">
        <v>0.48472222222222222</v>
      </c>
      <c r="G31885">
        <v>20.25</v>
      </c>
      <c r="H31885">
        <v>20.25</v>
      </c>
      <c r="I31885" t="s">
        <v>211</v>
      </c>
      <c r="J31885" t="s">
        <v>19</v>
      </c>
      <c r="K31885" t="s">
        <v>27</v>
      </c>
      <c r="L31885" t="s">
        <v>28</v>
      </c>
    </row>
    <row r="31886" spans="1:12" x14ac:dyDescent="0.35">
      <c r="A31886">
        <v>31885</v>
      </c>
      <c r="B31886">
        <v>14073</v>
      </c>
      <c r="C31886" t="s">
        <v>73</v>
      </c>
      <c r="D31886">
        <v>1</v>
      </c>
      <c r="E31886" s="1">
        <v>42239</v>
      </c>
      <c r="F31886" s="2">
        <v>0.48472222222222222</v>
      </c>
      <c r="G31886">
        <v>15.25</v>
      </c>
      <c r="H31886">
        <v>15.25</v>
      </c>
      <c r="I31886" t="s">
        <v>211</v>
      </c>
      <c r="J31886" t="s">
        <v>12</v>
      </c>
      <c r="K31886" t="s">
        <v>74</v>
      </c>
      <c r="L31886" t="s">
        <v>75</v>
      </c>
    </row>
    <row r="31887" spans="1:12" x14ac:dyDescent="0.35">
      <c r="A31887">
        <v>31886</v>
      </c>
      <c r="B31887">
        <v>14073</v>
      </c>
      <c r="C31887" t="s">
        <v>109</v>
      </c>
      <c r="D31887">
        <v>1</v>
      </c>
      <c r="E31887" s="1">
        <v>42239</v>
      </c>
      <c r="F31887" s="2">
        <v>0.48472222222222222</v>
      </c>
      <c r="G31887">
        <v>20.25</v>
      </c>
      <c r="H31887">
        <v>20.25</v>
      </c>
      <c r="I31887" t="s">
        <v>211</v>
      </c>
      <c r="J31887" t="s">
        <v>23</v>
      </c>
      <c r="K31887" t="s">
        <v>110</v>
      </c>
      <c r="L31887" t="s">
        <v>111</v>
      </c>
    </row>
    <row r="31888" spans="1:12" x14ac:dyDescent="0.35">
      <c r="A31888">
        <v>31887</v>
      </c>
      <c r="B31888">
        <v>14074</v>
      </c>
      <c r="C31888" t="s">
        <v>72</v>
      </c>
      <c r="D31888">
        <v>1</v>
      </c>
      <c r="E31888" s="1">
        <v>42239</v>
      </c>
      <c r="F31888" s="2">
        <v>0.49995370370370368</v>
      </c>
      <c r="G31888">
        <v>16.75</v>
      </c>
      <c r="H31888">
        <v>16.75</v>
      </c>
      <c r="I31888" t="s">
        <v>210</v>
      </c>
      <c r="J31888" t="s">
        <v>30</v>
      </c>
      <c r="K31888" t="s">
        <v>70</v>
      </c>
      <c r="L31888" t="s">
        <v>71</v>
      </c>
    </row>
    <row r="31889" spans="1:12" x14ac:dyDescent="0.35">
      <c r="A31889">
        <v>31888</v>
      </c>
      <c r="B31889">
        <v>14074</v>
      </c>
      <c r="C31889" t="s">
        <v>158</v>
      </c>
      <c r="D31889">
        <v>1</v>
      </c>
      <c r="E31889" s="1">
        <v>42239</v>
      </c>
      <c r="F31889" s="2">
        <v>0.49995370370370368</v>
      </c>
      <c r="G31889">
        <v>16</v>
      </c>
      <c r="H31889">
        <v>16</v>
      </c>
      <c r="I31889" t="s">
        <v>210</v>
      </c>
      <c r="J31889" t="s">
        <v>12</v>
      </c>
      <c r="K31889" t="s">
        <v>90</v>
      </c>
      <c r="L31889" t="s">
        <v>91</v>
      </c>
    </row>
    <row r="31890" spans="1:12" x14ac:dyDescent="0.35">
      <c r="A31890">
        <v>31889</v>
      </c>
      <c r="B31890">
        <v>14075</v>
      </c>
      <c r="C31890" t="s">
        <v>156</v>
      </c>
      <c r="D31890">
        <v>1</v>
      </c>
      <c r="E31890" s="1">
        <v>42239</v>
      </c>
      <c r="F31890" s="2">
        <v>0.50200231481481483</v>
      </c>
      <c r="G31890">
        <v>12</v>
      </c>
      <c r="H31890">
        <v>12</v>
      </c>
      <c r="I31890" t="s">
        <v>212</v>
      </c>
      <c r="J31890" t="s">
        <v>19</v>
      </c>
      <c r="K31890" t="s">
        <v>100</v>
      </c>
      <c r="L31890" t="s">
        <v>101</v>
      </c>
    </row>
    <row r="31891" spans="1:12" x14ac:dyDescent="0.35">
      <c r="A31891">
        <v>31890</v>
      </c>
      <c r="B31891">
        <v>14075</v>
      </c>
      <c r="C31891" t="s">
        <v>146</v>
      </c>
      <c r="D31891">
        <v>1</v>
      </c>
      <c r="E31891" s="1">
        <v>42239</v>
      </c>
      <c r="F31891" s="2">
        <v>0.50200231481481483</v>
      </c>
      <c r="G31891">
        <v>12.75</v>
      </c>
      <c r="H31891">
        <v>12.75</v>
      </c>
      <c r="I31891" t="s">
        <v>212</v>
      </c>
      <c r="J31891" t="s">
        <v>30</v>
      </c>
      <c r="K31891" t="s">
        <v>31</v>
      </c>
      <c r="L31891" t="s">
        <v>32</v>
      </c>
    </row>
    <row r="31892" spans="1:12" x14ac:dyDescent="0.35">
      <c r="A31892">
        <v>31891</v>
      </c>
      <c r="B31892">
        <v>14076</v>
      </c>
      <c r="C31892" t="s">
        <v>58</v>
      </c>
      <c r="D31892">
        <v>1</v>
      </c>
      <c r="E31892" s="1">
        <v>42239</v>
      </c>
      <c r="F31892" s="2">
        <v>0.51325231481481481</v>
      </c>
      <c r="G31892">
        <v>20.75</v>
      </c>
      <c r="H31892">
        <v>20.75</v>
      </c>
      <c r="I31892" t="s">
        <v>211</v>
      </c>
      <c r="J31892" t="s">
        <v>19</v>
      </c>
      <c r="K31892" t="s">
        <v>59</v>
      </c>
      <c r="L31892" t="s">
        <v>60</v>
      </c>
    </row>
    <row r="31893" spans="1:12" x14ac:dyDescent="0.35">
      <c r="A31893">
        <v>31892</v>
      </c>
      <c r="B31893">
        <v>14077</v>
      </c>
      <c r="C31893" t="s">
        <v>102</v>
      </c>
      <c r="D31893">
        <v>1</v>
      </c>
      <c r="E31893" s="1">
        <v>42239</v>
      </c>
      <c r="F31893" s="2">
        <v>0.51405092592592594</v>
      </c>
      <c r="G31893">
        <v>12.5</v>
      </c>
      <c r="H31893">
        <v>12.5</v>
      </c>
      <c r="I31893" t="s">
        <v>212</v>
      </c>
      <c r="J31893" t="s">
        <v>23</v>
      </c>
      <c r="K31893" t="s">
        <v>103</v>
      </c>
      <c r="L31893" t="s">
        <v>104</v>
      </c>
    </row>
    <row r="31894" spans="1:12" x14ac:dyDescent="0.35">
      <c r="A31894">
        <v>31893</v>
      </c>
      <c r="B31894">
        <v>14077</v>
      </c>
      <c r="C31894" t="s">
        <v>29</v>
      </c>
      <c r="D31894">
        <v>1</v>
      </c>
      <c r="E31894" s="1">
        <v>42239</v>
      </c>
      <c r="F31894" s="2">
        <v>0.51405092592592594</v>
      </c>
      <c r="G31894">
        <v>20.75</v>
      </c>
      <c r="H31894">
        <v>20.75</v>
      </c>
      <c r="I31894" t="s">
        <v>211</v>
      </c>
      <c r="J31894" t="s">
        <v>30</v>
      </c>
      <c r="K31894" t="s">
        <v>31</v>
      </c>
      <c r="L31894" t="s">
        <v>32</v>
      </c>
    </row>
    <row r="31895" spans="1:12" x14ac:dyDescent="0.35">
      <c r="A31895">
        <v>31894</v>
      </c>
      <c r="B31895">
        <v>14078</v>
      </c>
      <c r="C31895" t="s">
        <v>80</v>
      </c>
      <c r="D31895">
        <v>1</v>
      </c>
      <c r="E31895" s="1">
        <v>42239</v>
      </c>
      <c r="F31895" s="2">
        <v>0.51741898148148147</v>
      </c>
      <c r="G31895">
        <v>12</v>
      </c>
      <c r="H31895">
        <v>12</v>
      </c>
      <c r="I31895" t="s">
        <v>212</v>
      </c>
      <c r="J31895" t="s">
        <v>12</v>
      </c>
      <c r="K31895" t="s">
        <v>81</v>
      </c>
      <c r="L31895" t="s">
        <v>82</v>
      </c>
    </row>
    <row r="31896" spans="1:12" x14ac:dyDescent="0.35">
      <c r="A31896">
        <v>31895</v>
      </c>
      <c r="B31896">
        <v>14079</v>
      </c>
      <c r="C31896" t="s">
        <v>18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211</v>
      </c>
      <c r="J31896" t="s">
        <v>19</v>
      </c>
      <c r="K31896" t="s">
        <v>20</v>
      </c>
      <c r="L31896" t="s">
        <v>21</v>
      </c>
    </row>
    <row r="31897" spans="1:12" x14ac:dyDescent="0.35">
      <c r="A31897">
        <v>31896</v>
      </c>
      <c r="B31897">
        <v>14080</v>
      </c>
      <c r="C31897" t="s">
        <v>138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212</v>
      </c>
      <c r="J31897" t="s">
        <v>12</v>
      </c>
      <c r="K31897" t="s">
        <v>126</v>
      </c>
      <c r="L31897" t="s">
        <v>127</v>
      </c>
    </row>
    <row r="31898" spans="1:12" x14ac:dyDescent="0.35">
      <c r="A31898">
        <v>31897</v>
      </c>
      <c r="B31898">
        <v>14080</v>
      </c>
      <c r="C31898" t="s">
        <v>145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212</v>
      </c>
      <c r="J31898" t="s">
        <v>23</v>
      </c>
      <c r="K31898" t="s">
        <v>56</v>
      </c>
      <c r="L31898" t="s">
        <v>57</v>
      </c>
    </row>
    <row r="31899" spans="1:12" x14ac:dyDescent="0.35">
      <c r="A31899">
        <v>31898</v>
      </c>
      <c r="B31899">
        <v>14080</v>
      </c>
      <c r="C31899" t="s">
        <v>132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212</v>
      </c>
      <c r="J31899" t="s">
        <v>19</v>
      </c>
      <c r="K31899" t="s">
        <v>59</v>
      </c>
      <c r="L31899" t="s">
        <v>60</v>
      </c>
    </row>
    <row r="31900" spans="1:12" x14ac:dyDescent="0.35">
      <c r="A31900">
        <v>31899</v>
      </c>
      <c r="B31900">
        <v>14081</v>
      </c>
      <c r="C31900" t="s">
        <v>80</v>
      </c>
      <c r="D31900">
        <v>2</v>
      </c>
      <c r="E31900" s="1">
        <v>42239</v>
      </c>
      <c r="F31900" s="2">
        <v>0.53674768518518523</v>
      </c>
      <c r="G31900">
        <v>12</v>
      </c>
      <c r="H31900">
        <v>24</v>
      </c>
      <c r="I31900" t="s">
        <v>212</v>
      </c>
      <c r="J31900" t="s">
        <v>12</v>
      </c>
      <c r="K31900" t="s">
        <v>81</v>
      </c>
      <c r="L31900" t="s">
        <v>82</v>
      </c>
    </row>
    <row r="31901" spans="1:12" x14ac:dyDescent="0.35">
      <c r="A31901">
        <v>31900</v>
      </c>
      <c r="B31901">
        <v>14081</v>
      </c>
      <c r="C31901" t="s">
        <v>76</v>
      </c>
      <c r="D31901">
        <v>1</v>
      </c>
      <c r="E31901" s="1">
        <v>42239</v>
      </c>
      <c r="F31901" s="2">
        <v>0.53674768518518523</v>
      </c>
      <c r="G31901">
        <v>12.75</v>
      </c>
      <c r="H31901">
        <v>12.75</v>
      </c>
      <c r="I31901" t="s">
        <v>212</v>
      </c>
      <c r="J31901" t="s">
        <v>30</v>
      </c>
      <c r="K31901" t="s">
        <v>70</v>
      </c>
      <c r="L31901" t="s">
        <v>71</v>
      </c>
    </row>
    <row r="31902" spans="1:12" x14ac:dyDescent="0.35">
      <c r="A31902">
        <v>31901</v>
      </c>
      <c r="B31902">
        <v>14081</v>
      </c>
      <c r="C31902" t="s">
        <v>95</v>
      </c>
      <c r="D31902">
        <v>1</v>
      </c>
      <c r="E31902" s="1">
        <v>42239</v>
      </c>
      <c r="F31902" s="2">
        <v>0.53674768518518523</v>
      </c>
      <c r="G31902">
        <v>14.75</v>
      </c>
      <c r="H31902">
        <v>14.75</v>
      </c>
      <c r="I31902" t="s">
        <v>210</v>
      </c>
      <c r="J31902" t="s">
        <v>19</v>
      </c>
      <c r="K31902" t="s">
        <v>87</v>
      </c>
      <c r="L31902" t="s">
        <v>88</v>
      </c>
    </row>
    <row r="31903" spans="1:12" x14ac:dyDescent="0.35">
      <c r="A31903">
        <v>31902</v>
      </c>
      <c r="B31903">
        <v>14081</v>
      </c>
      <c r="C31903" t="s">
        <v>148</v>
      </c>
      <c r="D31903">
        <v>1</v>
      </c>
      <c r="E31903" s="1">
        <v>42239</v>
      </c>
      <c r="F31903" s="2">
        <v>0.53674768518518523</v>
      </c>
      <c r="G31903">
        <v>21</v>
      </c>
      <c r="H31903">
        <v>21</v>
      </c>
      <c r="I31903" t="s">
        <v>211</v>
      </c>
      <c r="J31903" t="s">
        <v>19</v>
      </c>
      <c r="K31903" t="s">
        <v>97</v>
      </c>
      <c r="L31903" t="s">
        <v>98</v>
      </c>
    </row>
    <row r="31904" spans="1:12" x14ac:dyDescent="0.35">
      <c r="A31904">
        <v>31903</v>
      </c>
      <c r="B31904">
        <v>14081</v>
      </c>
      <c r="C31904" t="s">
        <v>156</v>
      </c>
      <c r="D31904">
        <v>1</v>
      </c>
      <c r="E31904" s="1">
        <v>42239</v>
      </c>
      <c r="F31904" s="2">
        <v>0.53674768518518523</v>
      </c>
      <c r="G31904">
        <v>12</v>
      </c>
      <c r="H31904">
        <v>12</v>
      </c>
      <c r="I31904" t="s">
        <v>212</v>
      </c>
      <c r="J31904" t="s">
        <v>19</v>
      </c>
      <c r="K31904" t="s">
        <v>100</v>
      </c>
      <c r="L31904" t="s">
        <v>101</v>
      </c>
    </row>
    <row r="31905" spans="1:12" x14ac:dyDescent="0.35">
      <c r="A31905">
        <v>31904</v>
      </c>
      <c r="B31905">
        <v>14081</v>
      </c>
      <c r="C31905" t="s">
        <v>142</v>
      </c>
      <c r="D31905">
        <v>1</v>
      </c>
      <c r="E31905" s="1">
        <v>42239</v>
      </c>
      <c r="F31905" s="2">
        <v>0.53674768518518523</v>
      </c>
      <c r="G31905">
        <v>16.75</v>
      </c>
      <c r="H31905">
        <v>16.75</v>
      </c>
      <c r="I31905" t="s">
        <v>210</v>
      </c>
      <c r="J31905" t="s">
        <v>30</v>
      </c>
      <c r="K31905" t="s">
        <v>66</v>
      </c>
      <c r="L31905" t="s">
        <v>67</v>
      </c>
    </row>
    <row r="31906" spans="1:12" x14ac:dyDescent="0.35">
      <c r="A31906">
        <v>31905</v>
      </c>
      <c r="B31906">
        <v>14081</v>
      </c>
      <c r="C31906" t="s">
        <v>29</v>
      </c>
      <c r="D31906">
        <v>1</v>
      </c>
      <c r="E31906" s="1">
        <v>42239</v>
      </c>
      <c r="F31906" s="2">
        <v>0.53674768518518523</v>
      </c>
      <c r="G31906">
        <v>20.75</v>
      </c>
      <c r="H31906">
        <v>20.75</v>
      </c>
      <c r="I31906" t="s">
        <v>211</v>
      </c>
      <c r="J31906" t="s">
        <v>30</v>
      </c>
      <c r="K31906" t="s">
        <v>31</v>
      </c>
      <c r="L31906" t="s">
        <v>32</v>
      </c>
    </row>
    <row r="31907" spans="1:12" x14ac:dyDescent="0.35">
      <c r="A31907">
        <v>31906</v>
      </c>
      <c r="B31907">
        <v>14082</v>
      </c>
      <c r="C31907" t="s">
        <v>95</v>
      </c>
      <c r="D31907">
        <v>1</v>
      </c>
      <c r="E31907" s="1">
        <v>42239</v>
      </c>
      <c r="F31907" s="2">
        <v>0.53813657407407411</v>
      </c>
      <c r="G31907">
        <v>14.75</v>
      </c>
      <c r="H31907">
        <v>14.75</v>
      </c>
      <c r="I31907" t="s">
        <v>210</v>
      </c>
      <c r="J31907" t="s">
        <v>19</v>
      </c>
      <c r="K31907" t="s">
        <v>87</v>
      </c>
      <c r="L31907" t="s">
        <v>88</v>
      </c>
    </row>
    <row r="31908" spans="1:12" x14ac:dyDescent="0.35">
      <c r="A31908">
        <v>31907</v>
      </c>
      <c r="B31908">
        <v>14082</v>
      </c>
      <c r="C31908" t="s">
        <v>50</v>
      </c>
      <c r="D31908">
        <v>2</v>
      </c>
      <c r="E31908" s="1">
        <v>42239</v>
      </c>
      <c r="F31908" s="2">
        <v>0.53813657407407411</v>
      </c>
      <c r="G31908">
        <v>20.5</v>
      </c>
      <c r="H31908">
        <v>41</v>
      </c>
      <c r="I31908" t="s">
        <v>211</v>
      </c>
      <c r="J31908" t="s">
        <v>12</v>
      </c>
      <c r="K31908" t="s">
        <v>51</v>
      </c>
      <c r="L31908" t="s">
        <v>52</v>
      </c>
    </row>
    <row r="31909" spans="1:12" x14ac:dyDescent="0.35">
      <c r="A31909">
        <v>31908</v>
      </c>
      <c r="B31909">
        <v>14082</v>
      </c>
      <c r="C31909" t="s">
        <v>116</v>
      </c>
      <c r="D31909">
        <v>1</v>
      </c>
      <c r="E31909" s="1">
        <v>42239</v>
      </c>
      <c r="F31909" s="2">
        <v>0.53813657407407411</v>
      </c>
      <c r="G31909">
        <v>12.5</v>
      </c>
      <c r="H31909">
        <v>12.5</v>
      </c>
      <c r="I31909" t="s">
        <v>212</v>
      </c>
      <c r="J31909" t="s">
        <v>23</v>
      </c>
      <c r="K31909" t="s">
        <v>35</v>
      </c>
      <c r="L31909" t="s">
        <v>36</v>
      </c>
    </row>
    <row r="31910" spans="1:12" x14ac:dyDescent="0.35">
      <c r="A31910">
        <v>31909</v>
      </c>
      <c r="B31910">
        <v>14083</v>
      </c>
      <c r="C31910" t="s">
        <v>125</v>
      </c>
      <c r="D31910">
        <v>1</v>
      </c>
      <c r="E31910" s="1">
        <v>42239</v>
      </c>
      <c r="F31910" s="2">
        <v>0.54660879629629633</v>
      </c>
      <c r="G31910">
        <v>17.5</v>
      </c>
      <c r="H31910">
        <v>17.5</v>
      </c>
      <c r="I31910" t="s">
        <v>211</v>
      </c>
      <c r="J31910" t="s">
        <v>12</v>
      </c>
      <c r="K31910" t="s">
        <v>126</v>
      </c>
      <c r="L31910" t="s">
        <v>127</v>
      </c>
    </row>
    <row r="31911" spans="1:12" x14ac:dyDescent="0.35">
      <c r="A31911">
        <v>31910</v>
      </c>
      <c r="B31911">
        <v>14084</v>
      </c>
      <c r="C31911" t="s">
        <v>18</v>
      </c>
      <c r="D31911">
        <v>1</v>
      </c>
      <c r="E31911" s="1">
        <v>42239</v>
      </c>
      <c r="F31911" s="2">
        <v>0.54728009259259258</v>
      </c>
      <c r="G31911">
        <v>18.5</v>
      </c>
      <c r="H31911">
        <v>18.5</v>
      </c>
      <c r="I31911" t="s">
        <v>211</v>
      </c>
      <c r="J31911" t="s">
        <v>19</v>
      </c>
      <c r="K31911" t="s">
        <v>20</v>
      </c>
      <c r="L31911" t="s">
        <v>21</v>
      </c>
    </row>
    <row r="31912" spans="1:12" x14ac:dyDescent="0.35">
      <c r="A31912">
        <v>31911</v>
      </c>
      <c r="B31912">
        <v>14085</v>
      </c>
      <c r="C31912" t="s">
        <v>37</v>
      </c>
      <c r="D31912">
        <v>1</v>
      </c>
      <c r="E31912" s="1">
        <v>42239</v>
      </c>
      <c r="F31912" s="2">
        <v>0.57193287037037033</v>
      </c>
      <c r="G31912">
        <v>12.75</v>
      </c>
      <c r="H31912">
        <v>12.75</v>
      </c>
      <c r="I31912" t="s">
        <v>212</v>
      </c>
      <c r="J31912" t="s">
        <v>30</v>
      </c>
      <c r="K31912" t="s">
        <v>38</v>
      </c>
      <c r="L31912" t="s">
        <v>39</v>
      </c>
    </row>
    <row r="31913" spans="1:12" x14ac:dyDescent="0.35">
      <c r="A31913">
        <v>31912</v>
      </c>
      <c r="B31913">
        <v>14086</v>
      </c>
      <c r="C31913" t="s">
        <v>68</v>
      </c>
      <c r="D31913">
        <v>1</v>
      </c>
      <c r="E31913" s="1">
        <v>42239</v>
      </c>
      <c r="F31913" s="2">
        <v>0.60613425925925923</v>
      </c>
      <c r="G31913">
        <v>20.75</v>
      </c>
      <c r="H31913">
        <v>20.75</v>
      </c>
      <c r="I31913" t="s">
        <v>211</v>
      </c>
      <c r="J31913" t="s">
        <v>30</v>
      </c>
      <c r="K31913" t="s">
        <v>38</v>
      </c>
      <c r="L31913" t="s">
        <v>39</v>
      </c>
    </row>
    <row r="31914" spans="1:12" x14ac:dyDescent="0.35">
      <c r="A31914">
        <v>31913</v>
      </c>
      <c r="B31914">
        <v>14086</v>
      </c>
      <c r="C31914" t="s">
        <v>86</v>
      </c>
      <c r="D31914">
        <v>1</v>
      </c>
      <c r="E31914" s="1">
        <v>42239</v>
      </c>
      <c r="F31914" s="2">
        <v>0.60613425925925923</v>
      </c>
      <c r="G31914">
        <v>17.950000762939453</v>
      </c>
      <c r="H31914">
        <v>17.950000762939453</v>
      </c>
      <c r="I31914" t="s">
        <v>211</v>
      </c>
      <c r="J31914" t="s">
        <v>19</v>
      </c>
      <c r="K31914" t="s">
        <v>87</v>
      </c>
      <c r="L31914" t="s">
        <v>88</v>
      </c>
    </row>
    <row r="31915" spans="1:12" x14ac:dyDescent="0.35">
      <c r="A31915">
        <v>31914</v>
      </c>
      <c r="B31915">
        <v>14087</v>
      </c>
      <c r="C31915" t="s">
        <v>86</v>
      </c>
      <c r="D31915">
        <v>1</v>
      </c>
      <c r="E31915" s="1">
        <v>42239</v>
      </c>
      <c r="F31915" s="2">
        <v>0.60834490740740743</v>
      </c>
      <c r="G31915">
        <v>17.950000762939453</v>
      </c>
      <c r="H31915">
        <v>17.950000762939453</v>
      </c>
      <c r="I31915" t="s">
        <v>211</v>
      </c>
      <c r="J31915" t="s">
        <v>19</v>
      </c>
      <c r="K31915" t="s">
        <v>87</v>
      </c>
      <c r="L31915" t="s">
        <v>88</v>
      </c>
    </row>
    <row r="31916" spans="1:12" x14ac:dyDescent="0.35">
      <c r="A31916">
        <v>31915</v>
      </c>
      <c r="B31916">
        <v>14087</v>
      </c>
      <c r="C31916" t="s">
        <v>112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210</v>
      </c>
      <c r="J31916" t="s">
        <v>12</v>
      </c>
      <c r="K31916" t="s">
        <v>51</v>
      </c>
      <c r="L31916" t="s">
        <v>52</v>
      </c>
    </row>
    <row r="31917" spans="1:12" x14ac:dyDescent="0.35">
      <c r="A31917">
        <v>31916</v>
      </c>
      <c r="B31917">
        <v>14088</v>
      </c>
      <c r="C31917" t="s">
        <v>80</v>
      </c>
      <c r="D31917">
        <v>1</v>
      </c>
      <c r="E31917" s="1">
        <v>42239</v>
      </c>
      <c r="F31917" s="2">
        <v>0.61379629629629628</v>
      </c>
      <c r="G31917">
        <v>12</v>
      </c>
      <c r="H31917">
        <v>12</v>
      </c>
      <c r="I31917" t="s">
        <v>212</v>
      </c>
      <c r="J31917" t="s">
        <v>12</v>
      </c>
      <c r="K31917" t="s">
        <v>81</v>
      </c>
      <c r="L31917" t="s">
        <v>82</v>
      </c>
    </row>
    <row r="31918" spans="1:12" x14ac:dyDescent="0.35">
      <c r="A31918">
        <v>31917</v>
      </c>
      <c r="B31918">
        <v>14088</v>
      </c>
      <c r="C31918" t="s">
        <v>29</v>
      </c>
      <c r="D31918">
        <v>1</v>
      </c>
      <c r="E31918" s="1">
        <v>42239</v>
      </c>
      <c r="F31918" s="2">
        <v>0.61379629629629628</v>
      </c>
      <c r="G31918">
        <v>20.75</v>
      </c>
      <c r="H31918">
        <v>20.75</v>
      </c>
      <c r="I31918" t="s">
        <v>211</v>
      </c>
      <c r="J31918" t="s">
        <v>30</v>
      </c>
      <c r="K31918" t="s">
        <v>31</v>
      </c>
      <c r="L31918" t="s">
        <v>32</v>
      </c>
    </row>
    <row r="31919" spans="1:12" x14ac:dyDescent="0.35">
      <c r="A31919">
        <v>31918</v>
      </c>
      <c r="B31919">
        <v>14089</v>
      </c>
      <c r="C31919" t="s">
        <v>114</v>
      </c>
      <c r="D31919">
        <v>1</v>
      </c>
      <c r="E31919" s="1">
        <v>42239</v>
      </c>
      <c r="F31919" s="2">
        <v>0.61523148148148143</v>
      </c>
      <c r="G31919">
        <v>16.75</v>
      </c>
      <c r="H31919">
        <v>16.75</v>
      </c>
      <c r="I31919" t="s">
        <v>210</v>
      </c>
      <c r="J31919" t="s">
        <v>30</v>
      </c>
      <c r="K31919" t="s">
        <v>38</v>
      </c>
      <c r="L31919" t="s">
        <v>39</v>
      </c>
    </row>
    <row r="31920" spans="1:12" x14ac:dyDescent="0.35">
      <c r="A31920">
        <v>31919</v>
      </c>
      <c r="B31920">
        <v>14089</v>
      </c>
      <c r="C31920" t="s">
        <v>37</v>
      </c>
      <c r="D31920">
        <v>2</v>
      </c>
      <c r="E31920" s="1">
        <v>42239</v>
      </c>
      <c r="F31920" s="2">
        <v>0.61523148148148143</v>
      </c>
      <c r="G31920">
        <v>12.75</v>
      </c>
      <c r="H31920">
        <v>25.5</v>
      </c>
      <c r="I31920" t="s">
        <v>212</v>
      </c>
      <c r="J31920" t="s">
        <v>30</v>
      </c>
      <c r="K31920" t="s">
        <v>38</v>
      </c>
      <c r="L31920" t="s">
        <v>39</v>
      </c>
    </row>
    <row r="31921" spans="1:12" x14ac:dyDescent="0.35">
      <c r="A31921">
        <v>31920</v>
      </c>
      <c r="B31921">
        <v>14089</v>
      </c>
      <c r="C31921" t="s">
        <v>130</v>
      </c>
      <c r="D31921">
        <v>1</v>
      </c>
      <c r="E31921" s="1">
        <v>42239</v>
      </c>
      <c r="F31921" s="2">
        <v>0.61523148148148143</v>
      </c>
      <c r="G31921">
        <v>16.75</v>
      </c>
      <c r="H31921">
        <v>16.75</v>
      </c>
      <c r="I31921" t="s">
        <v>210</v>
      </c>
      <c r="J31921" t="s">
        <v>30</v>
      </c>
      <c r="K31921" t="s">
        <v>120</v>
      </c>
      <c r="L31921" t="s">
        <v>121</v>
      </c>
    </row>
    <row r="31922" spans="1:12" x14ac:dyDescent="0.35">
      <c r="A31922">
        <v>31921</v>
      </c>
      <c r="B31922">
        <v>14089</v>
      </c>
      <c r="C31922" t="s">
        <v>134</v>
      </c>
      <c r="D31922">
        <v>1</v>
      </c>
      <c r="E31922" s="1">
        <v>42239</v>
      </c>
      <c r="F31922" s="2">
        <v>0.61523148148148143</v>
      </c>
      <c r="G31922">
        <v>20.5</v>
      </c>
      <c r="H31922">
        <v>20.5</v>
      </c>
      <c r="I31922" t="s">
        <v>211</v>
      </c>
      <c r="J31922" t="s">
        <v>12</v>
      </c>
      <c r="K31922" t="s">
        <v>16</v>
      </c>
      <c r="L31922" t="s">
        <v>17</v>
      </c>
    </row>
    <row r="31923" spans="1:12" x14ac:dyDescent="0.35">
      <c r="A31923">
        <v>31922</v>
      </c>
      <c r="B31923">
        <v>14089</v>
      </c>
      <c r="C31923" t="s">
        <v>33</v>
      </c>
      <c r="D31923">
        <v>1</v>
      </c>
      <c r="E31923" s="1">
        <v>42239</v>
      </c>
      <c r="F31923" s="2">
        <v>0.61523148148148143</v>
      </c>
      <c r="G31923">
        <v>16.5</v>
      </c>
      <c r="H31923">
        <v>16.5</v>
      </c>
      <c r="I31923" t="s">
        <v>210</v>
      </c>
      <c r="J31923" t="s">
        <v>23</v>
      </c>
      <c r="K31923" t="s">
        <v>24</v>
      </c>
      <c r="L31923" t="s">
        <v>25</v>
      </c>
    </row>
    <row r="31924" spans="1:12" x14ac:dyDescent="0.35">
      <c r="A31924">
        <v>31923</v>
      </c>
      <c r="B31924">
        <v>14089</v>
      </c>
      <c r="C31924" t="s">
        <v>26</v>
      </c>
      <c r="D31924">
        <v>1</v>
      </c>
      <c r="E31924" s="1">
        <v>42239</v>
      </c>
      <c r="F31924" s="2">
        <v>0.61523148148148143</v>
      </c>
      <c r="G31924">
        <v>16</v>
      </c>
      <c r="H31924">
        <v>16</v>
      </c>
      <c r="I31924" t="s">
        <v>210</v>
      </c>
      <c r="J31924" t="s">
        <v>19</v>
      </c>
      <c r="K31924" t="s">
        <v>27</v>
      </c>
      <c r="L31924" t="s">
        <v>28</v>
      </c>
    </row>
    <row r="31925" spans="1:12" x14ac:dyDescent="0.35">
      <c r="A31925">
        <v>31924</v>
      </c>
      <c r="B31925">
        <v>14089</v>
      </c>
      <c r="C31925" t="s">
        <v>143</v>
      </c>
      <c r="D31925">
        <v>1</v>
      </c>
      <c r="E31925" s="1">
        <v>42239</v>
      </c>
      <c r="F31925" s="2">
        <v>0.61523148148148143</v>
      </c>
      <c r="G31925">
        <v>14.5</v>
      </c>
      <c r="H31925">
        <v>14.5</v>
      </c>
      <c r="I31925" t="s">
        <v>210</v>
      </c>
      <c r="J31925" t="s">
        <v>12</v>
      </c>
      <c r="K31925" t="s">
        <v>126</v>
      </c>
      <c r="L31925" t="s">
        <v>127</v>
      </c>
    </row>
    <row r="31926" spans="1:12" x14ac:dyDescent="0.35">
      <c r="A31926">
        <v>31925</v>
      </c>
      <c r="B31926">
        <v>14089</v>
      </c>
      <c r="C31926" t="s">
        <v>116</v>
      </c>
      <c r="D31926">
        <v>1</v>
      </c>
      <c r="E31926" s="1">
        <v>42239</v>
      </c>
      <c r="F31926" s="2">
        <v>0.61523148148148143</v>
      </c>
      <c r="G31926">
        <v>12.5</v>
      </c>
      <c r="H31926">
        <v>12.5</v>
      </c>
      <c r="I31926" t="s">
        <v>212</v>
      </c>
      <c r="J31926" t="s">
        <v>23</v>
      </c>
      <c r="K31926" t="s">
        <v>35</v>
      </c>
      <c r="L31926" t="s">
        <v>36</v>
      </c>
    </row>
    <row r="31927" spans="1:12" x14ac:dyDescent="0.35">
      <c r="A31927">
        <v>31926</v>
      </c>
      <c r="B31927">
        <v>14089</v>
      </c>
      <c r="C31927" t="s">
        <v>83</v>
      </c>
      <c r="D31927">
        <v>1</v>
      </c>
      <c r="E31927" s="1">
        <v>42239</v>
      </c>
      <c r="F31927" s="2">
        <v>0.61523148148148143</v>
      </c>
      <c r="G31927">
        <v>20.75</v>
      </c>
      <c r="H31927">
        <v>20.75</v>
      </c>
      <c r="I31927" t="s">
        <v>211</v>
      </c>
      <c r="J31927" t="s">
        <v>23</v>
      </c>
      <c r="K31927" t="s">
        <v>84</v>
      </c>
      <c r="L31927" t="s">
        <v>85</v>
      </c>
    </row>
    <row r="31928" spans="1:12" x14ac:dyDescent="0.35">
      <c r="A31928">
        <v>31927</v>
      </c>
      <c r="B31928">
        <v>14089</v>
      </c>
      <c r="C31928" t="s">
        <v>166</v>
      </c>
      <c r="D31928">
        <v>1</v>
      </c>
      <c r="E31928" s="1">
        <v>42239</v>
      </c>
      <c r="F31928" s="2">
        <v>0.61523148148148143</v>
      </c>
      <c r="G31928">
        <v>16.5</v>
      </c>
      <c r="H31928">
        <v>16.5</v>
      </c>
      <c r="I31928" t="s">
        <v>210</v>
      </c>
      <c r="J31928" t="s">
        <v>23</v>
      </c>
      <c r="K31928" t="s">
        <v>84</v>
      </c>
      <c r="L31928" t="s">
        <v>85</v>
      </c>
    </row>
    <row r="31929" spans="1:12" x14ac:dyDescent="0.35">
      <c r="A31929">
        <v>31928</v>
      </c>
      <c r="B31929">
        <v>14089</v>
      </c>
      <c r="C31929" t="s">
        <v>142</v>
      </c>
      <c r="D31929">
        <v>1</v>
      </c>
      <c r="E31929" s="1">
        <v>42239</v>
      </c>
      <c r="F31929" s="2">
        <v>0.61523148148148143</v>
      </c>
      <c r="G31929">
        <v>16.75</v>
      </c>
      <c r="H31929">
        <v>16.75</v>
      </c>
      <c r="I31929" t="s">
        <v>210</v>
      </c>
      <c r="J31929" t="s">
        <v>30</v>
      </c>
      <c r="K31929" t="s">
        <v>66</v>
      </c>
      <c r="L31929" t="s">
        <v>67</v>
      </c>
    </row>
    <row r="31930" spans="1:12" x14ac:dyDescent="0.35">
      <c r="A31930">
        <v>31929</v>
      </c>
      <c r="B31930">
        <v>14090</v>
      </c>
      <c r="C31930" t="s">
        <v>11</v>
      </c>
      <c r="D31930">
        <v>1</v>
      </c>
      <c r="E31930" s="1">
        <v>42239</v>
      </c>
      <c r="F31930" s="2">
        <v>0.63249999999999995</v>
      </c>
      <c r="G31930">
        <v>13.25</v>
      </c>
      <c r="H31930">
        <v>13.25</v>
      </c>
      <c r="I31930" t="s">
        <v>210</v>
      </c>
      <c r="J31930" t="s">
        <v>12</v>
      </c>
      <c r="K31930" t="s">
        <v>13</v>
      </c>
      <c r="L31930" t="s">
        <v>14</v>
      </c>
    </row>
    <row r="31931" spans="1:12" x14ac:dyDescent="0.35">
      <c r="A31931">
        <v>31930</v>
      </c>
      <c r="B31931">
        <v>14091</v>
      </c>
      <c r="C31931" t="s">
        <v>18</v>
      </c>
      <c r="D31931">
        <v>1</v>
      </c>
      <c r="E31931" s="1">
        <v>42239</v>
      </c>
      <c r="F31931" s="2">
        <v>0.64849537037037042</v>
      </c>
      <c r="G31931">
        <v>18.5</v>
      </c>
      <c r="H31931">
        <v>18.5</v>
      </c>
      <c r="I31931" t="s">
        <v>211</v>
      </c>
      <c r="J31931" t="s">
        <v>19</v>
      </c>
      <c r="K31931" t="s">
        <v>20</v>
      </c>
      <c r="L31931" t="s">
        <v>21</v>
      </c>
    </row>
    <row r="31932" spans="1:12" x14ac:dyDescent="0.35">
      <c r="A31932">
        <v>31931</v>
      </c>
      <c r="B31932">
        <v>14091</v>
      </c>
      <c r="C31932" t="s">
        <v>137</v>
      </c>
      <c r="D31932">
        <v>1</v>
      </c>
      <c r="E31932" s="1">
        <v>42239</v>
      </c>
      <c r="F31932" s="2">
        <v>0.64849537037037042</v>
      </c>
      <c r="G31932">
        <v>16.5</v>
      </c>
      <c r="H31932">
        <v>16.5</v>
      </c>
      <c r="I31932" t="s">
        <v>211</v>
      </c>
      <c r="J31932" t="s">
        <v>12</v>
      </c>
      <c r="K31932" t="s">
        <v>13</v>
      </c>
      <c r="L31932" t="s">
        <v>14</v>
      </c>
    </row>
    <row r="31933" spans="1:12" x14ac:dyDescent="0.35">
      <c r="A31933">
        <v>31932</v>
      </c>
      <c r="B31933">
        <v>14091</v>
      </c>
      <c r="C31933" t="s">
        <v>129</v>
      </c>
      <c r="D31933">
        <v>1</v>
      </c>
      <c r="E31933" s="1">
        <v>42239</v>
      </c>
      <c r="F31933" s="2">
        <v>0.64849537037037042</v>
      </c>
      <c r="G31933">
        <v>16.5</v>
      </c>
      <c r="H31933">
        <v>16.5</v>
      </c>
      <c r="I31933" t="s">
        <v>210</v>
      </c>
      <c r="J31933" t="s">
        <v>23</v>
      </c>
      <c r="K31933" t="s">
        <v>103</v>
      </c>
      <c r="L31933" t="s">
        <v>104</v>
      </c>
    </row>
    <row r="31934" spans="1:12" x14ac:dyDescent="0.35">
      <c r="A31934">
        <v>31933</v>
      </c>
      <c r="B31934">
        <v>14092</v>
      </c>
      <c r="C31934" t="s">
        <v>168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211</v>
      </c>
      <c r="J31934" t="s">
        <v>23</v>
      </c>
      <c r="K31934" t="s">
        <v>93</v>
      </c>
      <c r="L31934" t="s">
        <v>94</v>
      </c>
    </row>
    <row r="31935" spans="1:12" x14ac:dyDescent="0.35">
      <c r="A31935">
        <v>31934</v>
      </c>
      <c r="B31935">
        <v>14092</v>
      </c>
      <c r="C31935" t="s">
        <v>157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210</v>
      </c>
      <c r="J31935" t="s">
        <v>19</v>
      </c>
      <c r="K31935" t="s">
        <v>106</v>
      </c>
      <c r="L31935" t="s">
        <v>107</v>
      </c>
    </row>
    <row r="31936" spans="1:12" x14ac:dyDescent="0.35">
      <c r="A31936">
        <v>31935</v>
      </c>
      <c r="B31936">
        <v>14093</v>
      </c>
      <c r="C31936" t="s">
        <v>18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211</v>
      </c>
      <c r="J31936" t="s">
        <v>19</v>
      </c>
      <c r="K31936" t="s">
        <v>20</v>
      </c>
      <c r="L31936" t="s">
        <v>21</v>
      </c>
    </row>
    <row r="31937" spans="1:12" x14ac:dyDescent="0.35">
      <c r="A31937">
        <v>31936</v>
      </c>
      <c r="B31937">
        <v>14094</v>
      </c>
      <c r="C31937" t="s">
        <v>89</v>
      </c>
      <c r="D31937">
        <v>1</v>
      </c>
      <c r="E31937" s="1">
        <v>42239</v>
      </c>
      <c r="F31937" s="2">
        <v>0.68101851851851847</v>
      </c>
      <c r="G31937">
        <v>12</v>
      </c>
      <c r="H31937">
        <v>12</v>
      </c>
      <c r="I31937" t="s">
        <v>212</v>
      </c>
      <c r="J31937" t="s">
        <v>12</v>
      </c>
      <c r="K31937" t="s">
        <v>90</v>
      </c>
      <c r="L31937" t="s">
        <v>91</v>
      </c>
    </row>
    <row r="31938" spans="1:12" x14ac:dyDescent="0.35">
      <c r="A31938">
        <v>31937</v>
      </c>
      <c r="B31938">
        <v>14094</v>
      </c>
      <c r="C31938" t="s">
        <v>122</v>
      </c>
      <c r="D31938">
        <v>1</v>
      </c>
      <c r="E31938" s="1">
        <v>42239</v>
      </c>
      <c r="F31938" s="2">
        <v>0.68101851851851847</v>
      </c>
      <c r="G31938">
        <v>9.75</v>
      </c>
      <c r="H31938">
        <v>9.75</v>
      </c>
      <c r="I31938" t="s">
        <v>212</v>
      </c>
      <c r="J31938" t="s">
        <v>12</v>
      </c>
      <c r="K31938" t="s">
        <v>74</v>
      </c>
      <c r="L31938" t="s">
        <v>75</v>
      </c>
    </row>
    <row r="31939" spans="1:12" x14ac:dyDescent="0.35">
      <c r="A31939">
        <v>31938</v>
      </c>
      <c r="B31939">
        <v>14095</v>
      </c>
      <c r="C31939" t="s">
        <v>55</v>
      </c>
      <c r="D31939">
        <v>1</v>
      </c>
      <c r="E31939" s="1">
        <v>42239</v>
      </c>
      <c r="F31939" s="2">
        <v>0.6852893518518518</v>
      </c>
      <c r="G31939">
        <v>20.75</v>
      </c>
      <c r="H31939">
        <v>20.75</v>
      </c>
      <c r="I31939" t="s">
        <v>211</v>
      </c>
      <c r="J31939" t="s">
        <v>23</v>
      </c>
      <c r="K31939" t="s">
        <v>56</v>
      </c>
      <c r="L31939" t="s">
        <v>57</v>
      </c>
    </row>
    <row r="31940" spans="1:12" x14ac:dyDescent="0.35">
      <c r="A31940">
        <v>31939</v>
      </c>
      <c r="B31940">
        <v>14096</v>
      </c>
      <c r="C31940" t="s">
        <v>160</v>
      </c>
      <c r="D31940">
        <v>1</v>
      </c>
      <c r="E31940" s="1">
        <v>42239</v>
      </c>
      <c r="F31940" s="2">
        <v>0.68706018518518519</v>
      </c>
      <c r="G31940">
        <v>23.649999618530273</v>
      </c>
      <c r="H31940">
        <v>23.649999618530273</v>
      </c>
      <c r="I31940" t="s">
        <v>212</v>
      </c>
      <c r="J31940" t="s">
        <v>23</v>
      </c>
      <c r="K31940" t="s">
        <v>161</v>
      </c>
      <c r="L31940" t="s">
        <v>162</v>
      </c>
    </row>
    <row r="31941" spans="1:12" x14ac:dyDescent="0.35">
      <c r="A31941">
        <v>31940</v>
      </c>
      <c r="B31941">
        <v>14097</v>
      </c>
      <c r="C31941" t="s">
        <v>117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210</v>
      </c>
      <c r="J31941" t="s">
        <v>23</v>
      </c>
      <c r="K31941" t="s">
        <v>110</v>
      </c>
      <c r="L31941" t="s">
        <v>111</v>
      </c>
    </row>
    <row r="31942" spans="1:12" x14ac:dyDescent="0.35">
      <c r="A31942">
        <v>31941</v>
      </c>
      <c r="B31942">
        <v>14098</v>
      </c>
      <c r="C31942" t="s">
        <v>34</v>
      </c>
      <c r="D31942">
        <v>1</v>
      </c>
      <c r="E31942" s="1">
        <v>42239</v>
      </c>
      <c r="F31942" s="2">
        <v>0.70337962962962963</v>
      </c>
      <c r="G31942">
        <v>20.75</v>
      </c>
      <c r="H31942">
        <v>20.75</v>
      </c>
      <c r="I31942" t="s">
        <v>211</v>
      </c>
      <c r="J31942" t="s">
        <v>23</v>
      </c>
      <c r="K31942" t="s">
        <v>35</v>
      </c>
      <c r="L31942" t="s">
        <v>36</v>
      </c>
    </row>
    <row r="31943" spans="1:12" x14ac:dyDescent="0.35">
      <c r="A31943">
        <v>31942</v>
      </c>
      <c r="B31943">
        <v>14099</v>
      </c>
      <c r="C31943" t="s">
        <v>15</v>
      </c>
      <c r="D31943">
        <v>1</v>
      </c>
      <c r="E31943" s="1">
        <v>42239</v>
      </c>
      <c r="F31943" s="2">
        <v>0.71598379629629627</v>
      </c>
      <c r="G31943">
        <v>16</v>
      </c>
      <c r="H31943">
        <v>16</v>
      </c>
      <c r="I31943" t="s">
        <v>210</v>
      </c>
      <c r="J31943" t="s">
        <v>12</v>
      </c>
      <c r="K31943" t="s">
        <v>16</v>
      </c>
      <c r="L31943" t="s">
        <v>17</v>
      </c>
    </row>
    <row r="31944" spans="1:12" x14ac:dyDescent="0.35">
      <c r="A31944">
        <v>31943</v>
      </c>
      <c r="B31944">
        <v>14099</v>
      </c>
      <c r="C31944" t="s">
        <v>150</v>
      </c>
      <c r="D31944">
        <v>1</v>
      </c>
      <c r="E31944" s="1">
        <v>42239</v>
      </c>
      <c r="F31944" s="2">
        <v>0.71598379629629627</v>
      </c>
      <c r="G31944">
        <v>16</v>
      </c>
      <c r="H31944">
        <v>16</v>
      </c>
      <c r="I31944" t="s">
        <v>210</v>
      </c>
      <c r="J31944" t="s">
        <v>12</v>
      </c>
      <c r="K31944" t="s">
        <v>41</v>
      </c>
      <c r="L31944" t="s">
        <v>42</v>
      </c>
    </row>
    <row r="31945" spans="1:12" x14ac:dyDescent="0.35">
      <c r="A31945">
        <v>31944</v>
      </c>
      <c r="B31945">
        <v>14100</v>
      </c>
      <c r="C31945" t="s">
        <v>138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212</v>
      </c>
      <c r="J31945" t="s">
        <v>12</v>
      </c>
      <c r="K31945" t="s">
        <v>126</v>
      </c>
      <c r="L31945" t="s">
        <v>127</v>
      </c>
    </row>
    <row r="31946" spans="1:12" x14ac:dyDescent="0.35">
      <c r="A31946">
        <v>31945</v>
      </c>
      <c r="B31946">
        <v>14100</v>
      </c>
      <c r="C31946" t="s">
        <v>105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211</v>
      </c>
      <c r="J31946" t="s">
        <v>19</v>
      </c>
      <c r="K31946" t="s">
        <v>106</v>
      </c>
      <c r="L31946" t="s">
        <v>107</v>
      </c>
    </row>
    <row r="31947" spans="1:12" x14ac:dyDescent="0.35">
      <c r="A31947">
        <v>31946</v>
      </c>
      <c r="B31947">
        <v>14101</v>
      </c>
      <c r="C31947" t="s">
        <v>65</v>
      </c>
      <c r="D31947">
        <v>1</v>
      </c>
      <c r="E31947" s="1">
        <v>42239</v>
      </c>
      <c r="F31947" s="2">
        <v>0.75494212962962959</v>
      </c>
      <c r="G31947">
        <v>20.75</v>
      </c>
      <c r="H31947">
        <v>20.75</v>
      </c>
      <c r="I31947" t="s">
        <v>211</v>
      </c>
      <c r="J31947" t="s">
        <v>30</v>
      </c>
      <c r="K31947" t="s">
        <v>66</v>
      </c>
      <c r="L31947" t="s">
        <v>67</v>
      </c>
    </row>
    <row r="31948" spans="1:12" x14ac:dyDescent="0.35">
      <c r="A31948">
        <v>31947</v>
      </c>
      <c r="B31948">
        <v>14101</v>
      </c>
      <c r="C31948" t="s">
        <v>43</v>
      </c>
      <c r="D31948">
        <v>1</v>
      </c>
      <c r="E31948" s="1">
        <v>42239</v>
      </c>
      <c r="F31948" s="2">
        <v>0.75494212962962959</v>
      </c>
      <c r="G31948">
        <v>12.5</v>
      </c>
      <c r="H31948">
        <v>12.5</v>
      </c>
      <c r="I31948" t="s">
        <v>212</v>
      </c>
      <c r="J31948" t="s">
        <v>23</v>
      </c>
      <c r="K31948" t="s">
        <v>44</v>
      </c>
      <c r="L31948" t="s">
        <v>45</v>
      </c>
    </row>
    <row r="31949" spans="1:12" x14ac:dyDescent="0.35">
      <c r="A31949">
        <v>31948</v>
      </c>
      <c r="B31949">
        <v>14101</v>
      </c>
      <c r="C31949" t="s">
        <v>29</v>
      </c>
      <c r="D31949">
        <v>1</v>
      </c>
      <c r="E31949" s="1">
        <v>42239</v>
      </c>
      <c r="F31949" s="2">
        <v>0.75494212962962959</v>
      </c>
      <c r="G31949">
        <v>20.75</v>
      </c>
      <c r="H31949">
        <v>20.75</v>
      </c>
      <c r="I31949" t="s">
        <v>211</v>
      </c>
      <c r="J31949" t="s">
        <v>30</v>
      </c>
      <c r="K31949" t="s">
        <v>31</v>
      </c>
      <c r="L31949" t="s">
        <v>32</v>
      </c>
    </row>
    <row r="31950" spans="1:12" x14ac:dyDescent="0.35">
      <c r="A31950">
        <v>31949</v>
      </c>
      <c r="B31950">
        <v>14101</v>
      </c>
      <c r="C31950" t="s">
        <v>133</v>
      </c>
      <c r="D31950">
        <v>1</v>
      </c>
      <c r="E31950" s="1">
        <v>42239</v>
      </c>
      <c r="F31950" s="2">
        <v>0.75494212962962959</v>
      </c>
      <c r="G31950">
        <v>16.75</v>
      </c>
      <c r="H31950">
        <v>16.75</v>
      </c>
      <c r="I31950" t="s">
        <v>210</v>
      </c>
      <c r="J31950" t="s">
        <v>30</v>
      </c>
      <c r="K31950" t="s">
        <v>31</v>
      </c>
      <c r="L31950" t="s">
        <v>32</v>
      </c>
    </row>
    <row r="31951" spans="1:12" x14ac:dyDescent="0.35">
      <c r="A31951">
        <v>31950</v>
      </c>
      <c r="B31951">
        <v>14102</v>
      </c>
      <c r="C31951" t="s">
        <v>80</v>
      </c>
      <c r="D31951">
        <v>1</v>
      </c>
      <c r="E31951" s="1">
        <v>42239</v>
      </c>
      <c r="F31951" s="2">
        <v>0.76553240740740736</v>
      </c>
      <c r="G31951">
        <v>12</v>
      </c>
      <c r="H31951">
        <v>12</v>
      </c>
      <c r="I31951" t="s">
        <v>212</v>
      </c>
      <c r="J31951" t="s">
        <v>12</v>
      </c>
      <c r="K31951" t="s">
        <v>81</v>
      </c>
      <c r="L31951" t="s">
        <v>82</v>
      </c>
    </row>
    <row r="31952" spans="1:12" x14ac:dyDescent="0.35">
      <c r="A31952">
        <v>31951</v>
      </c>
      <c r="B31952">
        <v>14102</v>
      </c>
      <c r="C31952" t="s">
        <v>65</v>
      </c>
      <c r="D31952">
        <v>1</v>
      </c>
      <c r="E31952" s="1">
        <v>42239</v>
      </c>
      <c r="F31952" s="2">
        <v>0.76553240740740736</v>
      </c>
      <c r="G31952">
        <v>20.75</v>
      </c>
      <c r="H31952">
        <v>20.75</v>
      </c>
      <c r="I31952" t="s">
        <v>211</v>
      </c>
      <c r="J31952" t="s">
        <v>30</v>
      </c>
      <c r="K31952" t="s">
        <v>66</v>
      </c>
      <c r="L31952" t="s">
        <v>67</v>
      </c>
    </row>
    <row r="31953" spans="1:12" x14ac:dyDescent="0.35">
      <c r="A31953">
        <v>31952</v>
      </c>
      <c r="B31953">
        <v>14103</v>
      </c>
      <c r="C31953" t="s">
        <v>143</v>
      </c>
      <c r="D31953">
        <v>1</v>
      </c>
      <c r="E31953" s="1">
        <v>42239</v>
      </c>
      <c r="F31953" s="2">
        <v>0.77089120370370368</v>
      </c>
      <c r="G31953">
        <v>14.5</v>
      </c>
      <c r="H31953">
        <v>14.5</v>
      </c>
      <c r="I31953" t="s">
        <v>210</v>
      </c>
      <c r="J31953" t="s">
        <v>12</v>
      </c>
      <c r="K31953" t="s">
        <v>126</v>
      </c>
      <c r="L31953" t="s">
        <v>127</v>
      </c>
    </row>
    <row r="31954" spans="1:12" x14ac:dyDescent="0.35">
      <c r="A31954">
        <v>31953</v>
      </c>
      <c r="B31954">
        <v>14104</v>
      </c>
      <c r="C31954" t="s">
        <v>11</v>
      </c>
      <c r="D31954">
        <v>1</v>
      </c>
      <c r="E31954" s="1">
        <v>42239</v>
      </c>
      <c r="F31954" s="2">
        <v>0.78517361111111106</v>
      </c>
      <c r="G31954">
        <v>13.25</v>
      </c>
      <c r="H31954">
        <v>13.25</v>
      </c>
      <c r="I31954" t="s">
        <v>210</v>
      </c>
      <c r="J31954" t="s">
        <v>12</v>
      </c>
      <c r="K31954" t="s">
        <v>13</v>
      </c>
      <c r="L31954" t="s">
        <v>14</v>
      </c>
    </row>
    <row r="31955" spans="1:12" x14ac:dyDescent="0.35">
      <c r="A31955">
        <v>31954</v>
      </c>
      <c r="B31955">
        <v>14104</v>
      </c>
      <c r="C31955" t="s">
        <v>144</v>
      </c>
      <c r="D31955">
        <v>1</v>
      </c>
      <c r="E31955" s="1">
        <v>42239</v>
      </c>
      <c r="F31955" s="2">
        <v>0.78517361111111106</v>
      </c>
      <c r="G31955">
        <v>12.25</v>
      </c>
      <c r="H31955">
        <v>12.25</v>
      </c>
      <c r="I31955" t="s">
        <v>212</v>
      </c>
      <c r="J31955" t="s">
        <v>23</v>
      </c>
      <c r="K31955" t="s">
        <v>110</v>
      </c>
      <c r="L31955" t="s">
        <v>111</v>
      </c>
    </row>
    <row r="31956" spans="1:12" x14ac:dyDescent="0.35">
      <c r="A31956">
        <v>31955</v>
      </c>
      <c r="B31956">
        <v>14105</v>
      </c>
      <c r="C31956" t="s">
        <v>160</v>
      </c>
      <c r="D31956">
        <v>1</v>
      </c>
      <c r="E31956" s="1">
        <v>42239</v>
      </c>
      <c r="F31956" s="2">
        <v>0.78590277777777773</v>
      </c>
      <c r="G31956">
        <v>23.649999618530273</v>
      </c>
      <c r="H31956">
        <v>23.649999618530273</v>
      </c>
      <c r="I31956" t="s">
        <v>212</v>
      </c>
      <c r="J31956" t="s">
        <v>23</v>
      </c>
      <c r="K31956" t="s">
        <v>161</v>
      </c>
      <c r="L31956" t="s">
        <v>162</v>
      </c>
    </row>
    <row r="31957" spans="1:12" x14ac:dyDescent="0.35">
      <c r="A31957">
        <v>31956</v>
      </c>
      <c r="B31957">
        <v>14105</v>
      </c>
      <c r="C31957" t="s">
        <v>46</v>
      </c>
      <c r="D31957">
        <v>1</v>
      </c>
      <c r="E31957" s="1">
        <v>42239</v>
      </c>
      <c r="F31957" s="2">
        <v>0.78590277777777773</v>
      </c>
      <c r="G31957">
        <v>12</v>
      </c>
      <c r="H31957">
        <v>12</v>
      </c>
      <c r="I31957" t="s">
        <v>212</v>
      </c>
      <c r="J31957" t="s">
        <v>12</v>
      </c>
      <c r="K31957" t="s">
        <v>16</v>
      </c>
      <c r="L31957" t="s">
        <v>17</v>
      </c>
    </row>
    <row r="31958" spans="1:12" x14ac:dyDescent="0.35">
      <c r="A31958">
        <v>31957</v>
      </c>
      <c r="B31958">
        <v>14106</v>
      </c>
      <c r="C31958" t="s">
        <v>122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212</v>
      </c>
      <c r="J31958" t="s">
        <v>12</v>
      </c>
      <c r="K31958" t="s">
        <v>74</v>
      </c>
      <c r="L31958" t="s">
        <v>75</v>
      </c>
    </row>
    <row r="31959" spans="1:12" x14ac:dyDescent="0.35">
      <c r="A31959">
        <v>31958</v>
      </c>
      <c r="B31959">
        <v>14107</v>
      </c>
      <c r="C31959" t="s">
        <v>128</v>
      </c>
      <c r="D31959">
        <v>1</v>
      </c>
      <c r="E31959" s="1">
        <v>42239</v>
      </c>
      <c r="F31959" s="2">
        <v>0.7926157407407407</v>
      </c>
      <c r="G31959">
        <v>10.5</v>
      </c>
      <c r="H31959">
        <v>10.5</v>
      </c>
      <c r="I31959" t="s">
        <v>212</v>
      </c>
      <c r="J31959" t="s">
        <v>12</v>
      </c>
      <c r="K31959" t="s">
        <v>13</v>
      </c>
      <c r="L31959" t="s">
        <v>14</v>
      </c>
    </row>
    <row r="31960" spans="1:12" x14ac:dyDescent="0.35">
      <c r="A31960">
        <v>31959</v>
      </c>
      <c r="B31960">
        <v>14107</v>
      </c>
      <c r="C31960" t="s">
        <v>22</v>
      </c>
      <c r="D31960">
        <v>1</v>
      </c>
      <c r="E31960" s="1">
        <v>42239</v>
      </c>
      <c r="F31960" s="2">
        <v>0.7926157407407407</v>
      </c>
      <c r="G31960">
        <v>20.75</v>
      </c>
      <c r="H31960">
        <v>20.75</v>
      </c>
      <c r="I31960" t="s">
        <v>211</v>
      </c>
      <c r="J31960" t="s">
        <v>23</v>
      </c>
      <c r="K31960" t="s">
        <v>24</v>
      </c>
      <c r="L31960" t="s">
        <v>25</v>
      </c>
    </row>
    <row r="31961" spans="1:12" x14ac:dyDescent="0.35">
      <c r="A31961">
        <v>31960</v>
      </c>
      <c r="B31961">
        <v>14107</v>
      </c>
      <c r="C31961" t="s">
        <v>157</v>
      </c>
      <c r="D31961">
        <v>1</v>
      </c>
      <c r="E31961" s="1">
        <v>42239</v>
      </c>
      <c r="F31961" s="2">
        <v>0.7926157407407407</v>
      </c>
      <c r="G31961">
        <v>16</v>
      </c>
      <c r="H31961">
        <v>16</v>
      </c>
      <c r="I31961" t="s">
        <v>210</v>
      </c>
      <c r="J31961" t="s">
        <v>19</v>
      </c>
      <c r="K31961" t="s">
        <v>106</v>
      </c>
      <c r="L31961" t="s">
        <v>107</v>
      </c>
    </row>
    <row r="31962" spans="1:12" x14ac:dyDescent="0.35">
      <c r="A31962">
        <v>31961</v>
      </c>
      <c r="B31962">
        <v>14108</v>
      </c>
      <c r="C31962" t="s">
        <v>73</v>
      </c>
      <c r="D31962">
        <v>1</v>
      </c>
      <c r="E31962" s="1">
        <v>42239</v>
      </c>
      <c r="F31962" s="2">
        <v>0.79925925925925922</v>
      </c>
      <c r="G31962">
        <v>15.25</v>
      </c>
      <c r="H31962">
        <v>15.25</v>
      </c>
      <c r="I31962" t="s">
        <v>211</v>
      </c>
      <c r="J31962" t="s">
        <v>12</v>
      </c>
      <c r="K31962" t="s">
        <v>74</v>
      </c>
      <c r="L31962" t="s">
        <v>75</v>
      </c>
    </row>
    <row r="31963" spans="1:12" x14ac:dyDescent="0.35">
      <c r="A31963">
        <v>31962</v>
      </c>
      <c r="B31963">
        <v>14108</v>
      </c>
      <c r="C31963" t="s">
        <v>29</v>
      </c>
      <c r="D31963">
        <v>2</v>
      </c>
      <c r="E31963" s="1">
        <v>42239</v>
      </c>
      <c r="F31963" s="2">
        <v>0.79925925925925922</v>
      </c>
      <c r="G31963">
        <v>20.75</v>
      </c>
      <c r="H31963">
        <v>41.5</v>
      </c>
      <c r="I31963" t="s">
        <v>211</v>
      </c>
      <c r="J31963" t="s">
        <v>30</v>
      </c>
      <c r="K31963" t="s">
        <v>31</v>
      </c>
      <c r="L31963" t="s">
        <v>32</v>
      </c>
    </row>
    <row r="31964" spans="1:12" x14ac:dyDescent="0.35">
      <c r="A31964">
        <v>31963</v>
      </c>
      <c r="B31964">
        <v>14109</v>
      </c>
      <c r="C31964" t="s">
        <v>72</v>
      </c>
      <c r="D31964">
        <v>1</v>
      </c>
      <c r="E31964" s="1">
        <v>42239</v>
      </c>
      <c r="F31964" s="2">
        <v>0.80489583333333337</v>
      </c>
      <c r="G31964">
        <v>16.75</v>
      </c>
      <c r="H31964">
        <v>16.75</v>
      </c>
      <c r="I31964" t="s">
        <v>210</v>
      </c>
      <c r="J31964" t="s">
        <v>30</v>
      </c>
      <c r="K31964" t="s">
        <v>70</v>
      </c>
      <c r="L31964" t="s">
        <v>71</v>
      </c>
    </row>
    <row r="31965" spans="1:12" x14ac:dyDescent="0.35">
      <c r="A31965">
        <v>31964</v>
      </c>
      <c r="B31965">
        <v>14109</v>
      </c>
      <c r="C31965" t="s">
        <v>15</v>
      </c>
      <c r="D31965">
        <v>1</v>
      </c>
      <c r="E31965" s="1">
        <v>42239</v>
      </c>
      <c r="F31965" s="2">
        <v>0.80489583333333337</v>
      </c>
      <c r="G31965">
        <v>16</v>
      </c>
      <c r="H31965">
        <v>16</v>
      </c>
      <c r="I31965" t="s">
        <v>210</v>
      </c>
      <c r="J31965" t="s">
        <v>12</v>
      </c>
      <c r="K31965" t="s">
        <v>16</v>
      </c>
      <c r="L31965" t="s">
        <v>17</v>
      </c>
    </row>
    <row r="31966" spans="1:12" x14ac:dyDescent="0.35">
      <c r="A31966">
        <v>31965</v>
      </c>
      <c r="B31966">
        <v>14109</v>
      </c>
      <c r="C31966" t="s">
        <v>18</v>
      </c>
      <c r="D31966">
        <v>1</v>
      </c>
      <c r="E31966" s="1">
        <v>42239</v>
      </c>
      <c r="F31966" s="2">
        <v>0.80489583333333337</v>
      </c>
      <c r="G31966">
        <v>18.5</v>
      </c>
      <c r="H31966">
        <v>18.5</v>
      </c>
      <c r="I31966" t="s">
        <v>211</v>
      </c>
      <c r="J31966" t="s">
        <v>19</v>
      </c>
      <c r="K31966" t="s">
        <v>20</v>
      </c>
      <c r="L31966" t="s">
        <v>21</v>
      </c>
    </row>
    <row r="31967" spans="1:12" x14ac:dyDescent="0.35">
      <c r="A31967">
        <v>31966</v>
      </c>
      <c r="B31967">
        <v>14109</v>
      </c>
      <c r="C31967" t="s">
        <v>11</v>
      </c>
      <c r="D31967">
        <v>1</v>
      </c>
      <c r="E31967" s="1">
        <v>42239</v>
      </c>
      <c r="F31967" s="2">
        <v>0.80489583333333337</v>
      </c>
      <c r="G31967">
        <v>13.25</v>
      </c>
      <c r="H31967">
        <v>13.25</v>
      </c>
      <c r="I31967" t="s">
        <v>210</v>
      </c>
      <c r="J31967" t="s">
        <v>12</v>
      </c>
      <c r="K31967" t="s">
        <v>13</v>
      </c>
      <c r="L31967" t="s">
        <v>14</v>
      </c>
    </row>
    <row r="31968" spans="1:12" x14ac:dyDescent="0.35">
      <c r="A31968">
        <v>31967</v>
      </c>
      <c r="B31968">
        <v>14110</v>
      </c>
      <c r="C31968" t="s">
        <v>15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210</v>
      </c>
      <c r="J31968" t="s">
        <v>12</v>
      </c>
      <c r="K31968" t="s">
        <v>16</v>
      </c>
      <c r="L31968" t="s">
        <v>17</v>
      </c>
    </row>
    <row r="31969" spans="1:12" x14ac:dyDescent="0.35">
      <c r="A31969">
        <v>31968</v>
      </c>
      <c r="B31969">
        <v>14111</v>
      </c>
      <c r="C31969" t="s">
        <v>15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210</v>
      </c>
      <c r="J31969" t="s">
        <v>12</v>
      </c>
      <c r="K31969" t="s">
        <v>16</v>
      </c>
      <c r="L31969" t="s">
        <v>17</v>
      </c>
    </row>
    <row r="31970" spans="1:12" x14ac:dyDescent="0.35">
      <c r="A31970">
        <v>31969</v>
      </c>
      <c r="B31970">
        <v>14111</v>
      </c>
      <c r="C31970" t="s">
        <v>158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210</v>
      </c>
      <c r="J31970" t="s">
        <v>12</v>
      </c>
      <c r="K31970" t="s">
        <v>90</v>
      </c>
      <c r="L31970" t="s">
        <v>91</v>
      </c>
    </row>
    <row r="31971" spans="1:12" x14ac:dyDescent="0.35">
      <c r="A31971">
        <v>31970</v>
      </c>
      <c r="B31971">
        <v>14112</v>
      </c>
      <c r="C31971" t="s">
        <v>143</v>
      </c>
      <c r="D31971">
        <v>1</v>
      </c>
      <c r="E31971" s="1">
        <v>42239</v>
      </c>
      <c r="F31971" s="2">
        <v>0.82277777777777783</v>
      </c>
      <c r="G31971">
        <v>14.5</v>
      </c>
      <c r="H31971">
        <v>14.5</v>
      </c>
      <c r="I31971" t="s">
        <v>210</v>
      </c>
      <c r="J31971" t="s">
        <v>12</v>
      </c>
      <c r="K31971" t="s">
        <v>126</v>
      </c>
      <c r="L31971" t="s">
        <v>127</v>
      </c>
    </row>
    <row r="31972" spans="1:12" x14ac:dyDescent="0.35">
      <c r="A31972">
        <v>31971</v>
      </c>
      <c r="B31972">
        <v>14113</v>
      </c>
      <c r="C31972" t="s">
        <v>33</v>
      </c>
      <c r="D31972">
        <v>1</v>
      </c>
      <c r="E31972" s="1">
        <v>42239</v>
      </c>
      <c r="F31972" s="2">
        <v>0.83674768518518516</v>
      </c>
      <c r="G31972">
        <v>16.5</v>
      </c>
      <c r="H31972">
        <v>16.5</v>
      </c>
      <c r="I31972" t="s">
        <v>210</v>
      </c>
      <c r="J31972" t="s">
        <v>23</v>
      </c>
      <c r="K31972" t="s">
        <v>24</v>
      </c>
      <c r="L31972" t="s">
        <v>25</v>
      </c>
    </row>
    <row r="31973" spans="1:12" x14ac:dyDescent="0.35">
      <c r="A31973">
        <v>31972</v>
      </c>
      <c r="B31973">
        <v>14113</v>
      </c>
      <c r="C31973" t="s">
        <v>64</v>
      </c>
      <c r="D31973">
        <v>1</v>
      </c>
      <c r="E31973" s="1">
        <v>42239</v>
      </c>
      <c r="F31973" s="2">
        <v>0.83674768518518516</v>
      </c>
      <c r="G31973">
        <v>20.25</v>
      </c>
      <c r="H31973">
        <v>20.25</v>
      </c>
      <c r="I31973" t="s">
        <v>211</v>
      </c>
      <c r="J31973" t="s">
        <v>19</v>
      </c>
      <c r="K31973" t="s">
        <v>27</v>
      </c>
      <c r="L31973" t="s">
        <v>28</v>
      </c>
    </row>
    <row r="31974" spans="1:12" x14ac:dyDescent="0.35">
      <c r="A31974">
        <v>31973</v>
      </c>
      <c r="B31974">
        <v>14113</v>
      </c>
      <c r="C31974" t="s">
        <v>73</v>
      </c>
      <c r="D31974">
        <v>1</v>
      </c>
      <c r="E31974" s="1">
        <v>42239</v>
      </c>
      <c r="F31974" s="2">
        <v>0.83674768518518516</v>
      </c>
      <c r="G31974">
        <v>15.25</v>
      </c>
      <c r="H31974">
        <v>15.25</v>
      </c>
      <c r="I31974" t="s">
        <v>211</v>
      </c>
      <c r="J31974" t="s">
        <v>12</v>
      </c>
      <c r="K31974" t="s">
        <v>74</v>
      </c>
      <c r="L31974" t="s">
        <v>75</v>
      </c>
    </row>
    <row r="31975" spans="1:12" x14ac:dyDescent="0.35">
      <c r="A31975">
        <v>31974</v>
      </c>
      <c r="B31975">
        <v>14113</v>
      </c>
      <c r="C31975" t="s">
        <v>61</v>
      </c>
      <c r="D31975">
        <v>1</v>
      </c>
      <c r="E31975" s="1">
        <v>42239</v>
      </c>
      <c r="F31975" s="2">
        <v>0.83674768518518516</v>
      </c>
      <c r="G31975">
        <v>12</v>
      </c>
      <c r="H31975">
        <v>12</v>
      </c>
      <c r="I31975" t="s">
        <v>212</v>
      </c>
      <c r="J31975" t="s">
        <v>19</v>
      </c>
      <c r="K31975" t="s">
        <v>62</v>
      </c>
      <c r="L31975" t="s">
        <v>63</v>
      </c>
    </row>
    <row r="31976" spans="1:12" x14ac:dyDescent="0.35">
      <c r="A31976">
        <v>31975</v>
      </c>
      <c r="B31976">
        <v>14114</v>
      </c>
      <c r="C31976" t="s">
        <v>92</v>
      </c>
      <c r="D31976">
        <v>1</v>
      </c>
      <c r="E31976" s="1">
        <v>42239</v>
      </c>
      <c r="F31976" s="2">
        <v>0.84995370370370371</v>
      </c>
      <c r="G31976">
        <v>16.25</v>
      </c>
      <c r="H31976">
        <v>16.25</v>
      </c>
      <c r="I31976" t="s">
        <v>210</v>
      </c>
      <c r="J31976" t="s">
        <v>23</v>
      </c>
      <c r="K31976" t="s">
        <v>93</v>
      </c>
      <c r="L31976" t="s">
        <v>94</v>
      </c>
    </row>
    <row r="31977" spans="1:12" x14ac:dyDescent="0.35">
      <c r="A31977">
        <v>31976</v>
      </c>
      <c r="B31977">
        <v>14115</v>
      </c>
      <c r="C31977" t="s">
        <v>160</v>
      </c>
      <c r="D31977">
        <v>1</v>
      </c>
      <c r="E31977" s="1">
        <v>42239</v>
      </c>
      <c r="F31977" s="2">
        <v>0.85342592592592592</v>
      </c>
      <c r="G31977">
        <v>23.649999618530273</v>
      </c>
      <c r="H31977">
        <v>23.649999618530273</v>
      </c>
      <c r="I31977" t="s">
        <v>212</v>
      </c>
      <c r="J31977" t="s">
        <v>23</v>
      </c>
      <c r="K31977" t="s">
        <v>161</v>
      </c>
      <c r="L31977" t="s">
        <v>162</v>
      </c>
    </row>
    <row r="31978" spans="1:12" x14ac:dyDescent="0.35">
      <c r="A31978">
        <v>31977</v>
      </c>
      <c r="B31978">
        <v>14115</v>
      </c>
      <c r="C31978" t="s">
        <v>112</v>
      </c>
      <c r="D31978">
        <v>1</v>
      </c>
      <c r="E31978" s="1">
        <v>42239</v>
      </c>
      <c r="F31978" s="2">
        <v>0.85342592592592592</v>
      </c>
      <c r="G31978">
        <v>16</v>
      </c>
      <c r="H31978">
        <v>16</v>
      </c>
      <c r="I31978" t="s">
        <v>210</v>
      </c>
      <c r="J31978" t="s">
        <v>12</v>
      </c>
      <c r="K31978" t="s">
        <v>51</v>
      </c>
      <c r="L31978" t="s">
        <v>52</v>
      </c>
    </row>
    <row r="31979" spans="1:12" x14ac:dyDescent="0.35">
      <c r="A31979">
        <v>31978</v>
      </c>
      <c r="B31979">
        <v>14116</v>
      </c>
      <c r="C31979" t="s">
        <v>73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211</v>
      </c>
      <c r="J31979" t="s">
        <v>12</v>
      </c>
      <c r="K31979" t="s">
        <v>74</v>
      </c>
      <c r="L31979" t="s">
        <v>75</v>
      </c>
    </row>
    <row r="31980" spans="1:12" x14ac:dyDescent="0.35">
      <c r="A31980">
        <v>31979</v>
      </c>
      <c r="B31980">
        <v>14117</v>
      </c>
      <c r="C31980" t="s">
        <v>150</v>
      </c>
      <c r="D31980">
        <v>1</v>
      </c>
      <c r="E31980" s="1">
        <v>42239</v>
      </c>
      <c r="F31980" s="2">
        <v>0.87402777777777774</v>
      </c>
      <c r="G31980">
        <v>16</v>
      </c>
      <c r="H31980">
        <v>16</v>
      </c>
      <c r="I31980" t="s">
        <v>210</v>
      </c>
      <c r="J31980" t="s">
        <v>12</v>
      </c>
      <c r="K31980" t="s">
        <v>41</v>
      </c>
      <c r="L31980" t="s">
        <v>42</v>
      </c>
    </row>
    <row r="31981" spans="1:12" x14ac:dyDescent="0.35">
      <c r="A31981">
        <v>31980</v>
      </c>
      <c r="B31981">
        <v>14118</v>
      </c>
      <c r="C31981" t="s">
        <v>80</v>
      </c>
      <c r="D31981">
        <v>1</v>
      </c>
      <c r="E31981" s="1">
        <v>42239</v>
      </c>
      <c r="F31981" s="2">
        <v>0.8888773148148148</v>
      </c>
      <c r="G31981">
        <v>12</v>
      </c>
      <c r="H31981">
        <v>12</v>
      </c>
      <c r="I31981" t="s">
        <v>212</v>
      </c>
      <c r="J31981" t="s">
        <v>12</v>
      </c>
      <c r="K31981" t="s">
        <v>81</v>
      </c>
      <c r="L31981" t="s">
        <v>82</v>
      </c>
    </row>
    <row r="31982" spans="1:12" x14ac:dyDescent="0.35">
      <c r="A31982">
        <v>31981</v>
      </c>
      <c r="B31982">
        <v>14119</v>
      </c>
      <c r="C31982" t="s">
        <v>146</v>
      </c>
      <c r="D31982">
        <v>1</v>
      </c>
      <c r="E31982" s="1">
        <v>42239</v>
      </c>
      <c r="F31982" s="2">
        <v>0.9126967592592593</v>
      </c>
      <c r="G31982">
        <v>12.75</v>
      </c>
      <c r="H31982">
        <v>12.75</v>
      </c>
      <c r="I31982" t="s">
        <v>212</v>
      </c>
      <c r="J31982" t="s">
        <v>30</v>
      </c>
      <c r="K31982" t="s">
        <v>31</v>
      </c>
      <c r="L31982" t="s">
        <v>32</v>
      </c>
    </row>
    <row r="31983" spans="1:12" x14ac:dyDescent="0.35">
      <c r="A31983">
        <v>31982</v>
      </c>
      <c r="B31983">
        <v>14120</v>
      </c>
      <c r="C31983" t="s">
        <v>34</v>
      </c>
      <c r="D31983">
        <v>1</v>
      </c>
      <c r="E31983" s="1">
        <v>42239</v>
      </c>
      <c r="F31983" s="2">
        <v>0.9282407407407407</v>
      </c>
      <c r="G31983">
        <v>20.75</v>
      </c>
      <c r="H31983">
        <v>20.75</v>
      </c>
      <c r="I31983" t="s">
        <v>211</v>
      </c>
      <c r="J31983" t="s">
        <v>23</v>
      </c>
      <c r="K31983" t="s">
        <v>35</v>
      </c>
      <c r="L31983" t="s">
        <v>36</v>
      </c>
    </row>
    <row r="31984" spans="1:12" x14ac:dyDescent="0.35">
      <c r="A31984">
        <v>31983</v>
      </c>
      <c r="B31984">
        <v>14120</v>
      </c>
      <c r="C31984" t="s">
        <v>149</v>
      </c>
      <c r="D31984">
        <v>1</v>
      </c>
      <c r="E31984" s="1">
        <v>42239</v>
      </c>
      <c r="F31984" s="2">
        <v>0.9282407407407407</v>
      </c>
      <c r="G31984">
        <v>16</v>
      </c>
      <c r="H31984">
        <v>16</v>
      </c>
      <c r="I31984" t="s">
        <v>210</v>
      </c>
      <c r="J31984" t="s">
        <v>19</v>
      </c>
      <c r="K31984" t="s">
        <v>62</v>
      </c>
      <c r="L31984" t="s">
        <v>63</v>
      </c>
    </row>
    <row r="31985" spans="1:12" x14ac:dyDescent="0.35">
      <c r="A31985">
        <v>31984</v>
      </c>
      <c r="B31985">
        <v>14121</v>
      </c>
      <c r="C31985" t="s">
        <v>95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210</v>
      </c>
      <c r="J31985" t="s">
        <v>19</v>
      </c>
      <c r="K31985" t="s">
        <v>87</v>
      </c>
      <c r="L31985" t="s">
        <v>88</v>
      </c>
    </row>
    <row r="31986" spans="1:12" x14ac:dyDescent="0.35">
      <c r="A31986">
        <v>31985</v>
      </c>
      <c r="B31986">
        <v>14121</v>
      </c>
      <c r="C31986" t="s">
        <v>47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212</v>
      </c>
      <c r="J31986" t="s">
        <v>19</v>
      </c>
      <c r="K31986" t="s">
        <v>48</v>
      </c>
      <c r="L31986" t="s">
        <v>49</v>
      </c>
    </row>
    <row r="31987" spans="1:12" x14ac:dyDescent="0.35">
      <c r="A31987">
        <v>31986</v>
      </c>
      <c r="B31987">
        <v>14121</v>
      </c>
      <c r="C31987" t="s">
        <v>102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212</v>
      </c>
      <c r="J31987" t="s">
        <v>23</v>
      </c>
      <c r="K31987" t="s">
        <v>103</v>
      </c>
      <c r="L31987" t="s">
        <v>104</v>
      </c>
    </row>
    <row r="31988" spans="1:12" x14ac:dyDescent="0.35">
      <c r="A31988">
        <v>31987</v>
      </c>
      <c r="B31988">
        <v>14122</v>
      </c>
      <c r="C31988" t="s">
        <v>99</v>
      </c>
      <c r="D31988">
        <v>1</v>
      </c>
      <c r="E31988" s="1">
        <v>42240</v>
      </c>
      <c r="F31988" s="2">
        <v>0.48994212962962963</v>
      </c>
      <c r="G31988">
        <v>16</v>
      </c>
      <c r="H31988">
        <v>16</v>
      </c>
      <c r="I31988" t="s">
        <v>210</v>
      </c>
      <c r="J31988" t="s">
        <v>19</v>
      </c>
      <c r="K31988" t="s">
        <v>100</v>
      </c>
      <c r="L31988" t="s">
        <v>101</v>
      </c>
    </row>
    <row r="31989" spans="1:12" x14ac:dyDescent="0.35">
      <c r="A31989">
        <v>31988</v>
      </c>
      <c r="B31989">
        <v>14123</v>
      </c>
      <c r="C31989" t="s">
        <v>123</v>
      </c>
      <c r="D31989">
        <v>1</v>
      </c>
      <c r="E31989" s="1">
        <v>42240</v>
      </c>
      <c r="F31989" s="2">
        <v>0.50112268518518521</v>
      </c>
      <c r="G31989">
        <v>20.25</v>
      </c>
      <c r="H31989">
        <v>20.25</v>
      </c>
      <c r="I31989" t="s">
        <v>211</v>
      </c>
      <c r="J31989" t="s">
        <v>19</v>
      </c>
      <c r="K31989" t="s">
        <v>48</v>
      </c>
      <c r="L31989" t="s">
        <v>49</v>
      </c>
    </row>
    <row r="31990" spans="1:12" x14ac:dyDescent="0.35">
      <c r="A31990">
        <v>31989</v>
      </c>
      <c r="B31990">
        <v>14123</v>
      </c>
      <c r="C31990" t="s">
        <v>138</v>
      </c>
      <c r="D31990">
        <v>1</v>
      </c>
      <c r="E31990" s="1">
        <v>42240</v>
      </c>
      <c r="F31990" s="2">
        <v>0.50112268518518521</v>
      </c>
      <c r="G31990">
        <v>11</v>
      </c>
      <c r="H31990">
        <v>11</v>
      </c>
      <c r="I31990" t="s">
        <v>212</v>
      </c>
      <c r="J31990" t="s">
        <v>12</v>
      </c>
      <c r="K31990" t="s">
        <v>126</v>
      </c>
      <c r="L31990" t="s">
        <v>127</v>
      </c>
    </row>
    <row r="31991" spans="1:12" x14ac:dyDescent="0.35">
      <c r="A31991">
        <v>31990</v>
      </c>
      <c r="B31991">
        <v>14123</v>
      </c>
      <c r="C31991" t="s">
        <v>146</v>
      </c>
      <c r="D31991">
        <v>1</v>
      </c>
      <c r="E31991" s="1">
        <v>42240</v>
      </c>
      <c r="F31991" s="2">
        <v>0.50112268518518521</v>
      </c>
      <c r="G31991">
        <v>12.75</v>
      </c>
      <c r="H31991">
        <v>12.75</v>
      </c>
      <c r="I31991" t="s">
        <v>212</v>
      </c>
      <c r="J31991" t="s">
        <v>30</v>
      </c>
      <c r="K31991" t="s">
        <v>31</v>
      </c>
      <c r="L31991" t="s">
        <v>32</v>
      </c>
    </row>
    <row r="31992" spans="1:12" x14ac:dyDescent="0.35">
      <c r="A31992">
        <v>31991</v>
      </c>
      <c r="B31992">
        <v>14124</v>
      </c>
      <c r="C31992" t="s">
        <v>47</v>
      </c>
      <c r="D31992">
        <v>1</v>
      </c>
      <c r="E31992" s="1">
        <v>42240</v>
      </c>
      <c r="F31992" s="2">
        <v>0.50623842592592594</v>
      </c>
      <c r="G31992">
        <v>12</v>
      </c>
      <c r="H31992">
        <v>12</v>
      </c>
      <c r="I31992" t="s">
        <v>212</v>
      </c>
      <c r="J31992" t="s">
        <v>19</v>
      </c>
      <c r="K31992" t="s">
        <v>48</v>
      </c>
      <c r="L31992" t="s">
        <v>49</v>
      </c>
    </row>
    <row r="31993" spans="1:12" x14ac:dyDescent="0.35">
      <c r="A31993">
        <v>31992</v>
      </c>
      <c r="B31993">
        <v>14124</v>
      </c>
      <c r="C31993" t="s">
        <v>115</v>
      </c>
      <c r="D31993">
        <v>1</v>
      </c>
      <c r="E31993" s="1">
        <v>42240</v>
      </c>
      <c r="F31993" s="2">
        <v>0.50623842592592594</v>
      </c>
      <c r="G31993">
        <v>12.5</v>
      </c>
      <c r="H31993">
        <v>12.5</v>
      </c>
      <c r="I31993" t="s">
        <v>210</v>
      </c>
      <c r="J31993" t="s">
        <v>12</v>
      </c>
      <c r="K31993" t="s">
        <v>74</v>
      </c>
      <c r="L31993" t="s">
        <v>75</v>
      </c>
    </row>
    <row r="31994" spans="1:12" x14ac:dyDescent="0.35">
      <c r="A31994">
        <v>31993</v>
      </c>
      <c r="B31994">
        <v>14124</v>
      </c>
      <c r="C31994" t="s">
        <v>29</v>
      </c>
      <c r="D31994">
        <v>1</v>
      </c>
      <c r="E31994" s="1">
        <v>42240</v>
      </c>
      <c r="F31994" s="2">
        <v>0.50623842592592594</v>
      </c>
      <c r="G31994">
        <v>20.75</v>
      </c>
      <c r="H31994">
        <v>20.75</v>
      </c>
      <c r="I31994" t="s">
        <v>211</v>
      </c>
      <c r="J31994" t="s">
        <v>30</v>
      </c>
      <c r="K31994" t="s">
        <v>31</v>
      </c>
      <c r="L31994" t="s">
        <v>32</v>
      </c>
    </row>
    <row r="31995" spans="1:12" x14ac:dyDescent="0.35">
      <c r="A31995">
        <v>31994</v>
      </c>
      <c r="B31995">
        <v>14125</v>
      </c>
      <c r="C31995" t="s">
        <v>151</v>
      </c>
      <c r="D31995">
        <v>1</v>
      </c>
      <c r="E31995" s="1">
        <v>42240</v>
      </c>
      <c r="F31995" s="2">
        <v>0.5140393518518519</v>
      </c>
      <c r="G31995">
        <v>12.75</v>
      </c>
      <c r="H31995">
        <v>12.75</v>
      </c>
      <c r="I31995" t="s">
        <v>212</v>
      </c>
      <c r="J31995" t="s">
        <v>30</v>
      </c>
      <c r="K31995" t="s">
        <v>78</v>
      </c>
      <c r="L31995" t="s">
        <v>79</v>
      </c>
    </row>
    <row r="31996" spans="1:12" x14ac:dyDescent="0.35">
      <c r="A31996">
        <v>31995</v>
      </c>
      <c r="B31996">
        <v>14125</v>
      </c>
      <c r="C31996" t="s">
        <v>46</v>
      </c>
      <c r="D31996">
        <v>1</v>
      </c>
      <c r="E31996" s="1">
        <v>42240</v>
      </c>
      <c r="F31996" s="2">
        <v>0.5140393518518519</v>
      </c>
      <c r="G31996">
        <v>12</v>
      </c>
      <c r="H31996">
        <v>12</v>
      </c>
      <c r="I31996" t="s">
        <v>212</v>
      </c>
      <c r="J31996" t="s">
        <v>12</v>
      </c>
      <c r="K31996" t="s">
        <v>16</v>
      </c>
      <c r="L31996" t="s">
        <v>17</v>
      </c>
    </row>
    <row r="31997" spans="1:12" x14ac:dyDescent="0.35">
      <c r="A31997">
        <v>31996</v>
      </c>
      <c r="B31997">
        <v>14125</v>
      </c>
      <c r="C31997" t="s">
        <v>47</v>
      </c>
      <c r="D31997">
        <v>1</v>
      </c>
      <c r="E31997" s="1">
        <v>42240</v>
      </c>
      <c r="F31997" s="2">
        <v>0.5140393518518519</v>
      </c>
      <c r="G31997">
        <v>12</v>
      </c>
      <c r="H31997">
        <v>12</v>
      </c>
      <c r="I31997" t="s">
        <v>212</v>
      </c>
      <c r="J31997" t="s">
        <v>19</v>
      </c>
      <c r="K31997" t="s">
        <v>48</v>
      </c>
      <c r="L31997" t="s">
        <v>49</v>
      </c>
    </row>
    <row r="31998" spans="1:12" x14ac:dyDescent="0.35">
      <c r="A31998">
        <v>31997</v>
      </c>
      <c r="B31998">
        <v>14125</v>
      </c>
      <c r="C31998" t="s">
        <v>158</v>
      </c>
      <c r="D31998">
        <v>1</v>
      </c>
      <c r="E31998" s="1">
        <v>42240</v>
      </c>
      <c r="F31998" s="2">
        <v>0.5140393518518519</v>
      </c>
      <c r="G31998">
        <v>16</v>
      </c>
      <c r="H31998">
        <v>16</v>
      </c>
      <c r="I31998" t="s">
        <v>210</v>
      </c>
      <c r="J31998" t="s">
        <v>12</v>
      </c>
      <c r="K31998" t="s">
        <v>90</v>
      </c>
      <c r="L31998" t="s">
        <v>91</v>
      </c>
    </row>
    <row r="31999" spans="1:12" x14ac:dyDescent="0.35">
      <c r="A31999">
        <v>31998</v>
      </c>
      <c r="B31999">
        <v>14125</v>
      </c>
      <c r="C31999" t="s">
        <v>122</v>
      </c>
      <c r="D31999">
        <v>1</v>
      </c>
      <c r="E31999" s="1">
        <v>42240</v>
      </c>
      <c r="F31999" s="2">
        <v>0.5140393518518519</v>
      </c>
      <c r="G31999">
        <v>9.75</v>
      </c>
      <c r="H31999">
        <v>9.75</v>
      </c>
      <c r="I31999" t="s">
        <v>212</v>
      </c>
      <c r="J31999" t="s">
        <v>12</v>
      </c>
      <c r="K31999" t="s">
        <v>74</v>
      </c>
      <c r="L31999" t="s">
        <v>75</v>
      </c>
    </row>
    <row r="32000" spans="1:12" x14ac:dyDescent="0.35">
      <c r="A32000">
        <v>31999</v>
      </c>
      <c r="B32000">
        <v>14126</v>
      </c>
      <c r="C32000" t="s">
        <v>86</v>
      </c>
      <c r="D32000">
        <v>1</v>
      </c>
      <c r="E32000" s="1">
        <v>42240</v>
      </c>
      <c r="F32000" s="2">
        <v>0.5454282407407407</v>
      </c>
      <c r="G32000">
        <v>17.950000762939453</v>
      </c>
      <c r="H32000">
        <v>17.950000762939453</v>
      </c>
      <c r="I32000" t="s">
        <v>211</v>
      </c>
      <c r="J32000" t="s">
        <v>19</v>
      </c>
      <c r="K32000" t="s">
        <v>87</v>
      </c>
      <c r="L32000" t="s">
        <v>88</v>
      </c>
    </row>
    <row r="32001" spans="1:12" x14ac:dyDescent="0.35">
      <c r="A32001">
        <v>32000</v>
      </c>
      <c r="B32001">
        <v>14126</v>
      </c>
      <c r="C32001" t="s">
        <v>108</v>
      </c>
      <c r="D32001">
        <v>1</v>
      </c>
      <c r="E32001" s="1">
        <v>42240</v>
      </c>
      <c r="F32001" s="2">
        <v>0.5454282407407407</v>
      </c>
      <c r="G32001">
        <v>20.5</v>
      </c>
      <c r="H32001">
        <v>20.5</v>
      </c>
      <c r="I32001" t="s">
        <v>211</v>
      </c>
      <c r="J32001" t="s">
        <v>12</v>
      </c>
      <c r="K32001" t="s">
        <v>90</v>
      </c>
      <c r="L32001" t="s">
        <v>91</v>
      </c>
    </row>
    <row r="32002" spans="1:12" x14ac:dyDescent="0.35">
      <c r="A32002">
        <v>32001</v>
      </c>
      <c r="B32002">
        <v>14127</v>
      </c>
      <c r="C32002" t="s">
        <v>68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211</v>
      </c>
      <c r="J32002" t="s">
        <v>30</v>
      </c>
      <c r="K32002" t="s">
        <v>38</v>
      </c>
      <c r="L32002" t="s">
        <v>39</v>
      </c>
    </row>
    <row r="32003" spans="1:12" x14ac:dyDescent="0.35">
      <c r="A32003">
        <v>32002</v>
      </c>
      <c r="B32003">
        <v>14128</v>
      </c>
      <c r="C32003" t="s">
        <v>142</v>
      </c>
      <c r="D32003">
        <v>1</v>
      </c>
      <c r="E32003" s="1">
        <v>42240</v>
      </c>
      <c r="F32003" s="2">
        <v>0.54978009259259264</v>
      </c>
      <c r="G32003">
        <v>16.75</v>
      </c>
      <c r="H32003">
        <v>16.75</v>
      </c>
      <c r="I32003" t="s">
        <v>210</v>
      </c>
      <c r="J32003" t="s">
        <v>30</v>
      </c>
      <c r="K32003" t="s">
        <v>66</v>
      </c>
      <c r="L32003" t="s">
        <v>67</v>
      </c>
    </row>
    <row r="32004" spans="1:12" x14ac:dyDescent="0.35">
      <c r="A32004">
        <v>32003</v>
      </c>
      <c r="B32004">
        <v>14129</v>
      </c>
      <c r="C32004" t="s">
        <v>115</v>
      </c>
      <c r="D32004">
        <v>1</v>
      </c>
      <c r="E32004" s="1">
        <v>42240</v>
      </c>
      <c r="F32004" s="2">
        <v>0.55071759259259256</v>
      </c>
      <c r="G32004">
        <v>12.5</v>
      </c>
      <c r="H32004">
        <v>12.5</v>
      </c>
      <c r="I32004" t="s">
        <v>210</v>
      </c>
      <c r="J32004" t="s">
        <v>12</v>
      </c>
      <c r="K32004" t="s">
        <v>74</v>
      </c>
      <c r="L32004" t="s">
        <v>75</v>
      </c>
    </row>
    <row r="32005" spans="1:12" x14ac:dyDescent="0.35">
      <c r="A32005">
        <v>32004</v>
      </c>
      <c r="B32005">
        <v>14130</v>
      </c>
      <c r="C32005" t="s">
        <v>112</v>
      </c>
      <c r="D32005">
        <v>1</v>
      </c>
      <c r="E32005" s="1">
        <v>42240</v>
      </c>
      <c r="F32005" s="2">
        <v>0.55954861111111109</v>
      </c>
      <c r="G32005">
        <v>16</v>
      </c>
      <c r="H32005">
        <v>16</v>
      </c>
      <c r="I32005" t="s">
        <v>210</v>
      </c>
      <c r="J32005" t="s">
        <v>12</v>
      </c>
      <c r="K32005" t="s">
        <v>51</v>
      </c>
      <c r="L32005" t="s">
        <v>52</v>
      </c>
    </row>
    <row r="32006" spans="1:12" x14ac:dyDescent="0.35">
      <c r="A32006">
        <v>32005</v>
      </c>
      <c r="B32006">
        <v>14131</v>
      </c>
      <c r="C32006" t="s">
        <v>112</v>
      </c>
      <c r="D32006">
        <v>1</v>
      </c>
      <c r="E32006" s="1">
        <v>42240</v>
      </c>
      <c r="F32006" s="2">
        <v>0.56158564814814815</v>
      </c>
      <c r="G32006">
        <v>16</v>
      </c>
      <c r="H32006">
        <v>16</v>
      </c>
      <c r="I32006" t="s">
        <v>210</v>
      </c>
      <c r="J32006" t="s">
        <v>12</v>
      </c>
      <c r="K32006" t="s">
        <v>51</v>
      </c>
      <c r="L32006" t="s">
        <v>52</v>
      </c>
    </row>
    <row r="32007" spans="1:12" x14ac:dyDescent="0.35">
      <c r="A32007">
        <v>32006</v>
      </c>
      <c r="B32007">
        <v>14131</v>
      </c>
      <c r="C32007" t="s">
        <v>129</v>
      </c>
      <c r="D32007">
        <v>1</v>
      </c>
      <c r="E32007" s="1">
        <v>42240</v>
      </c>
      <c r="F32007" s="2">
        <v>0.56158564814814815</v>
      </c>
      <c r="G32007">
        <v>16.5</v>
      </c>
      <c r="H32007">
        <v>16.5</v>
      </c>
      <c r="I32007" t="s">
        <v>210</v>
      </c>
      <c r="J32007" t="s">
        <v>23</v>
      </c>
      <c r="K32007" t="s">
        <v>103</v>
      </c>
      <c r="L32007" t="s">
        <v>104</v>
      </c>
    </row>
    <row r="32008" spans="1:12" x14ac:dyDescent="0.35">
      <c r="A32008">
        <v>32007</v>
      </c>
      <c r="B32008">
        <v>14131</v>
      </c>
      <c r="C32008" t="s">
        <v>166</v>
      </c>
      <c r="D32008">
        <v>1</v>
      </c>
      <c r="E32008" s="1">
        <v>42240</v>
      </c>
      <c r="F32008" s="2">
        <v>0.56158564814814815</v>
      </c>
      <c r="G32008">
        <v>16.5</v>
      </c>
      <c r="H32008">
        <v>16.5</v>
      </c>
      <c r="I32008" t="s">
        <v>210</v>
      </c>
      <c r="J32008" t="s">
        <v>23</v>
      </c>
      <c r="K32008" t="s">
        <v>84</v>
      </c>
      <c r="L32008" t="s">
        <v>85</v>
      </c>
    </row>
    <row r="32009" spans="1:12" x14ac:dyDescent="0.35">
      <c r="A32009">
        <v>32008</v>
      </c>
      <c r="B32009">
        <v>14131</v>
      </c>
      <c r="C32009" t="s">
        <v>55</v>
      </c>
      <c r="D32009">
        <v>1</v>
      </c>
      <c r="E32009" s="1">
        <v>42240</v>
      </c>
      <c r="F32009" s="2">
        <v>0.56158564814814815</v>
      </c>
      <c r="G32009">
        <v>20.75</v>
      </c>
      <c r="H32009">
        <v>20.75</v>
      </c>
      <c r="I32009" t="s">
        <v>211</v>
      </c>
      <c r="J32009" t="s">
        <v>23</v>
      </c>
      <c r="K32009" t="s">
        <v>56</v>
      </c>
      <c r="L32009" t="s">
        <v>57</v>
      </c>
    </row>
    <row r="32010" spans="1:12" x14ac:dyDescent="0.35">
      <c r="A32010">
        <v>32009</v>
      </c>
      <c r="B32010">
        <v>14132</v>
      </c>
      <c r="C32010" t="s">
        <v>18</v>
      </c>
      <c r="D32010">
        <v>1</v>
      </c>
      <c r="E32010" s="1">
        <v>42240</v>
      </c>
      <c r="F32010" s="2">
        <v>0.56393518518518515</v>
      </c>
      <c r="G32010">
        <v>18.5</v>
      </c>
      <c r="H32010">
        <v>18.5</v>
      </c>
      <c r="I32010" t="s">
        <v>211</v>
      </c>
      <c r="J32010" t="s">
        <v>19</v>
      </c>
      <c r="K32010" t="s">
        <v>20</v>
      </c>
      <c r="L32010" t="s">
        <v>21</v>
      </c>
    </row>
    <row r="32011" spans="1:12" x14ac:dyDescent="0.35">
      <c r="A32011">
        <v>32010</v>
      </c>
      <c r="B32011">
        <v>14132</v>
      </c>
      <c r="C32011" t="s">
        <v>137</v>
      </c>
      <c r="D32011">
        <v>1</v>
      </c>
      <c r="E32011" s="1">
        <v>42240</v>
      </c>
      <c r="F32011" s="2">
        <v>0.56393518518518515</v>
      </c>
      <c r="G32011">
        <v>16.5</v>
      </c>
      <c r="H32011">
        <v>16.5</v>
      </c>
      <c r="I32011" t="s">
        <v>211</v>
      </c>
      <c r="J32011" t="s">
        <v>12</v>
      </c>
      <c r="K32011" t="s">
        <v>13</v>
      </c>
      <c r="L32011" t="s">
        <v>14</v>
      </c>
    </row>
    <row r="32012" spans="1:12" x14ac:dyDescent="0.35">
      <c r="A32012">
        <v>32011</v>
      </c>
      <c r="B32012">
        <v>14133</v>
      </c>
      <c r="C32012" t="s">
        <v>123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211</v>
      </c>
      <c r="J32012" t="s">
        <v>19</v>
      </c>
      <c r="K32012" t="s">
        <v>48</v>
      </c>
      <c r="L32012" t="s">
        <v>49</v>
      </c>
    </row>
    <row r="32013" spans="1:12" x14ac:dyDescent="0.35">
      <c r="A32013">
        <v>32012</v>
      </c>
      <c r="B32013">
        <v>14134</v>
      </c>
      <c r="C32013" t="s">
        <v>18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211</v>
      </c>
      <c r="J32013" t="s">
        <v>19</v>
      </c>
      <c r="K32013" t="s">
        <v>20</v>
      </c>
      <c r="L32013" t="s">
        <v>21</v>
      </c>
    </row>
    <row r="32014" spans="1:12" x14ac:dyDescent="0.35">
      <c r="A32014">
        <v>32013</v>
      </c>
      <c r="B32014">
        <v>14134</v>
      </c>
      <c r="C32014" t="s">
        <v>86</v>
      </c>
      <c r="D32014">
        <v>1</v>
      </c>
      <c r="E32014" s="1">
        <v>42240</v>
      </c>
      <c r="F32014" s="2">
        <v>0.57527777777777778</v>
      </c>
      <c r="G32014">
        <v>17.950000762939453</v>
      </c>
      <c r="H32014">
        <v>17.950000762939453</v>
      </c>
      <c r="I32014" t="s">
        <v>211</v>
      </c>
      <c r="J32014" t="s">
        <v>19</v>
      </c>
      <c r="K32014" t="s">
        <v>87</v>
      </c>
      <c r="L32014" t="s">
        <v>88</v>
      </c>
    </row>
    <row r="32015" spans="1:12" x14ac:dyDescent="0.35">
      <c r="A32015">
        <v>32014</v>
      </c>
      <c r="B32015">
        <v>14135</v>
      </c>
      <c r="C32015" t="s">
        <v>72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210</v>
      </c>
      <c r="J32015" t="s">
        <v>30</v>
      </c>
      <c r="K32015" t="s">
        <v>70</v>
      </c>
      <c r="L32015" t="s">
        <v>71</v>
      </c>
    </row>
    <row r="32016" spans="1:12" x14ac:dyDescent="0.35">
      <c r="A32016">
        <v>32015</v>
      </c>
      <c r="B32016">
        <v>14135</v>
      </c>
      <c r="C32016" t="s">
        <v>128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212</v>
      </c>
      <c r="J32016" t="s">
        <v>12</v>
      </c>
      <c r="K32016" t="s">
        <v>13</v>
      </c>
      <c r="L32016" t="s">
        <v>14</v>
      </c>
    </row>
    <row r="32017" spans="1:12" x14ac:dyDescent="0.35">
      <c r="A32017">
        <v>32016</v>
      </c>
      <c r="B32017">
        <v>14135</v>
      </c>
      <c r="C32017" t="s">
        <v>83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211</v>
      </c>
      <c r="J32017" t="s">
        <v>23</v>
      </c>
      <c r="K32017" t="s">
        <v>84</v>
      </c>
      <c r="L32017" t="s">
        <v>85</v>
      </c>
    </row>
    <row r="32018" spans="1:12" x14ac:dyDescent="0.35">
      <c r="A32018">
        <v>32017</v>
      </c>
      <c r="B32018">
        <v>14135</v>
      </c>
      <c r="C32018" t="s">
        <v>157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210</v>
      </c>
      <c r="J32018" t="s">
        <v>19</v>
      </c>
      <c r="K32018" t="s">
        <v>106</v>
      </c>
      <c r="L32018" t="s">
        <v>107</v>
      </c>
    </row>
    <row r="32019" spans="1:12" x14ac:dyDescent="0.35">
      <c r="A32019">
        <v>32018</v>
      </c>
      <c r="B32019">
        <v>14135</v>
      </c>
      <c r="C32019" t="s">
        <v>40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212</v>
      </c>
      <c r="J32019" t="s">
        <v>12</v>
      </c>
      <c r="K32019" t="s">
        <v>41</v>
      </c>
      <c r="L32019" t="s">
        <v>42</v>
      </c>
    </row>
    <row r="32020" spans="1:12" x14ac:dyDescent="0.35">
      <c r="A32020">
        <v>32019</v>
      </c>
      <c r="B32020">
        <v>14136</v>
      </c>
      <c r="C32020" t="s">
        <v>117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210</v>
      </c>
      <c r="J32020" t="s">
        <v>23</v>
      </c>
      <c r="K32020" t="s">
        <v>110</v>
      </c>
      <c r="L32020" t="s">
        <v>111</v>
      </c>
    </row>
    <row r="32021" spans="1:12" x14ac:dyDescent="0.35">
      <c r="A32021">
        <v>32020</v>
      </c>
      <c r="B32021">
        <v>14137</v>
      </c>
      <c r="C32021" t="s">
        <v>18</v>
      </c>
      <c r="D32021">
        <v>1</v>
      </c>
      <c r="E32021" s="1">
        <v>42240</v>
      </c>
      <c r="F32021" s="2">
        <v>0.62085648148148154</v>
      </c>
      <c r="G32021">
        <v>18.5</v>
      </c>
      <c r="H32021">
        <v>18.5</v>
      </c>
      <c r="I32021" t="s">
        <v>211</v>
      </c>
      <c r="J32021" t="s">
        <v>19</v>
      </c>
      <c r="K32021" t="s">
        <v>20</v>
      </c>
      <c r="L32021" t="s">
        <v>21</v>
      </c>
    </row>
    <row r="32022" spans="1:12" x14ac:dyDescent="0.35">
      <c r="A32022">
        <v>32021</v>
      </c>
      <c r="B32022">
        <v>14138</v>
      </c>
      <c r="C32022" t="s">
        <v>15</v>
      </c>
      <c r="D32022">
        <v>1</v>
      </c>
      <c r="E32022" s="1">
        <v>42240</v>
      </c>
      <c r="F32022" s="2">
        <v>0.62129629629629635</v>
      </c>
      <c r="G32022">
        <v>16</v>
      </c>
      <c r="H32022">
        <v>16</v>
      </c>
      <c r="I32022" t="s">
        <v>210</v>
      </c>
      <c r="J32022" t="s">
        <v>12</v>
      </c>
      <c r="K32022" t="s">
        <v>16</v>
      </c>
      <c r="L32022" t="s">
        <v>17</v>
      </c>
    </row>
    <row r="32023" spans="1:12" x14ac:dyDescent="0.35">
      <c r="A32023">
        <v>32022</v>
      </c>
      <c r="B32023">
        <v>14139</v>
      </c>
      <c r="C32023" t="s">
        <v>15</v>
      </c>
      <c r="D32023">
        <v>1</v>
      </c>
      <c r="E32023" s="1">
        <v>42240</v>
      </c>
      <c r="F32023" s="2">
        <v>0.62489583333333332</v>
      </c>
      <c r="G32023">
        <v>16</v>
      </c>
      <c r="H32023">
        <v>16</v>
      </c>
      <c r="I32023" t="s">
        <v>210</v>
      </c>
      <c r="J32023" t="s">
        <v>12</v>
      </c>
      <c r="K32023" t="s">
        <v>16</v>
      </c>
      <c r="L32023" t="s">
        <v>17</v>
      </c>
    </row>
    <row r="32024" spans="1:12" x14ac:dyDescent="0.35">
      <c r="A32024">
        <v>32023</v>
      </c>
      <c r="B32024">
        <v>14140</v>
      </c>
      <c r="C32024" t="s">
        <v>137</v>
      </c>
      <c r="D32024">
        <v>1</v>
      </c>
      <c r="E32024" s="1">
        <v>42240</v>
      </c>
      <c r="F32024" s="2">
        <v>0.63096064814814812</v>
      </c>
      <c r="G32024">
        <v>16.5</v>
      </c>
      <c r="H32024">
        <v>16.5</v>
      </c>
      <c r="I32024" t="s">
        <v>211</v>
      </c>
      <c r="J32024" t="s">
        <v>12</v>
      </c>
      <c r="K32024" t="s">
        <v>13</v>
      </c>
      <c r="L32024" t="s">
        <v>14</v>
      </c>
    </row>
    <row r="32025" spans="1:12" x14ac:dyDescent="0.35">
      <c r="A32025">
        <v>32024</v>
      </c>
      <c r="B32025">
        <v>14140</v>
      </c>
      <c r="C32025" t="s">
        <v>89</v>
      </c>
      <c r="D32025">
        <v>1</v>
      </c>
      <c r="E32025" s="1">
        <v>42240</v>
      </c>
      <c r="F32025" s="2">
        <v>0.63096064814814812</v>
      </c>
      <c r="G32025">
        <v>12</v>
      </c>
      <c r="H32025">
        <v>12</v>
      </c>
      <c r="I32025" t="s">
        <v>212</v>
      </c>
      <c r="J32025" t="s">
        <v>12</v>
      </c>
      <c r="K32025" t="s">
        <v>90</v>
      </c>
      <c r="L32025" t="s">
        <v>91</v>
      </c>
    </row>
    <row r="32026" spans="1:12" x14ac:dyDescent="0.35">
      <c r="A32026">
        <v>32025</v>
      </c>
      <c r="B32026">
        <v>14140</v>
      </c>
      <c r="C32026" t="s">
        <v>150</v>
      </c>
      <c r="D32026">
        <v>1</v>
      </c>
      <c r="E32026" s="1">
        <v>42240</v>
      </c>
      <c r="F32026" s="2">
        <v>0.63096064814814812</v>
      </c>
      <c r="G32026">
        <v>16</v>
      </c>
      <c r="H32026">
        <v>16</v>
      </c>
      <c r="I32026" t="s">
        <v>210</v>
      </c>
      <c r="J32026" t="s">
        <v>12</v>
      </c>
      <c r="K32026" t="s">
        <v>41</v>
      </c>
      <c r="L32026" t="s">
        <v>42</v>
      </c>
    </row>
    <row r="32027" spans="1:12" x14ac:dyDescent="0.35">
      <c r="A32027">
        <v>32026</v>
      </c>
      <c r="B32027">
        <v>14140</v>
      </c>
      <c r="C32027" t="s">
        <v>40</v>
      </c>
      <c r="D32027">
        <v>1</v>
      </c>
      <c r="E32027" s="1">
        <v>42240</v>
      </c>
      <c r="F32027" s="2">
        <v>0.63096064814814812</v>
      </c>
      <c r="G32027">
        <v>12</v>
      </c>
      <c r="H32027">
        <v>12</v>
      </c>
      <c r="I32027" t="s">
        <v>212</v>
      </c>
      <c r="J32027" t="s">
        <v>12</v>
      </c>
      <c r="K32027" t="s">
        <v>41</v>
      </c>
      <c r="L32027" t="s">
        <v>42</v>
      </c>
    </row>
    <row r="32028" spans="1:12" x14ac:dyDescent="0.35">
      <c r="A32028">
        <v>32027</v>
      </c>
      <c r="B32028">
        <v>14141</v>
      </c>
      <c r="C32028" t="s">
        <v>95</v>
      </c>
      <c r="D32028">
        <v>1</v>
      </c>
      <c r="E32028" s="1">
        <v>42240</v>
      </c>
      <c r="F32028" s="2">
        <v>0.6353819444444444</v>
      </c>
      <c r="G32028">
        <v>14.75</v>
      </c>
      <c r="H32028">
        <v>14.75</v>
      </c>
      <c r="I32028" t="s">
        <v>210</v>
      </c>
      <c r="J32028" t="s">
        <v>19</v>
      </c>
      <c r="K32028" t="s">
        <v>87</v>
      </c>
      <c r="L32028" t="s">
        <v>88</v>
      </c>
    </row>
    <row r="32029" spans="1:12" x14ac:dyDescent="0.35">
      <c r="A32029">
        <v>32028</v>
      </c>
      <c r="B32029">
        <v>14142</v>
      </c>
      <c r="C32029" t="s">
        <v>76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212</v>
      </c>
      <c r="J32029" t="s">
        <v>30</v>
      </c>
      <c r="K32029" t="s">
        <v>70</v>
      </c>
      <c r="L32029" t="s">
        <v>71</v>
      </c>
    </row>
    <row r="32030" spans="1:12" x14ac:dyDescent="0.35">
      <c r="A32030">
        <v>32029</v>
      </c>
      <c r="B32030">
        <v>14143</v>
      </c>
      <c r="C32030" t="s">
        <v>86</v>
      </c>
      <c r="D32030">
        <v>1</v>
      </c>
      <c r="E32030" s="1">
        <v>42240</v>
      </c>
      <c r="F32030" s="2">
        <v>0.63831018518518523</v>
      </c>
      <c r="G32030">
        <v>17.950000762939453</v>
      </c>
      <c r="H32030">
        <v>17.950000762939453</v>
      </c>
      <c r="I32030" t="s">
        <v>211</v>
      </c>
      <c r="J32030" t="s">
        <v>19</v>
      </c>
      <c r="K32030" t="s">
        <v>87</v>
      </c>
      <c r="L32030" t="s">
        <v>88</v>
      </c>
    </row>
    <row r="32031" spans="1:12" x14ac:dyDescent="0.35">
      <c r="A32031">
        <v>32030</v>
      </c>
      <c r="B32031">
        <v>14144</v>
      </c>
      <c r="C32031" t="s">
        <v>109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211</v>
      </c>
      <c r="J32031" t="s">
        <v>23</v>
      </c>
      <c r="K32031" t="s">
        <v>110</v>
      </c>
      <c r="L32031" t="s">
        <v>111</v>
      </c>
    </row>
    <row r="32032" spans="1:12" x14ac:dyDescent="0.35">
      <c r="A32032">
        <v>32031</v>
      </c>
      <c r="B32032">
        <v>14144</v>
      </c>
      <c r="C32032" t="s">
        <v>146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212</v>
      </c>
      <c r="J32032" t="s">
        <v>30</v>
      </c>
      <c r="K32032" t="s">
        <v>31</v>
      </c>
      <c r="L32032" t="s">
        <v>32</v>
      </c>
    </row>
    <row r="32033" spans="1:12" x14ac:dyDescent="0.35">
      <c r="A32033">
        <v>32032</v>
      </c>
      <c r="B32033">
        <v>14145</v>
      </c>
      <c r="C32033" t="s">
        <v>77</v>
      </c>
      <c r="D32033">
        <v>1</v>
      </c>
      <c r="E32033" s="1">
        <v>42240</v>
      </c>
      <c r="F32033" s="2">
        <v>0.65261574074074069</v>
      </c>
      <c r="G32033">
        <v>20.75</v>
      </c>
      <c r="H32033">
        <v>20.75</v>
      </c>
      <c r="I32033" t="s">
        <v>211</v>
      </c>
      <c r="J32033" t="s">
        <v>30</v>
      </c>
      <c r="K32033" t="s">
        <v>78</v>
      </c>
      <c r="L32033" t="s">
        <v>79</v>
      </c>
    </row>
    <row r="32034" spans="1:12" x14ac:dyDescent="0.35">
      <c r="A32034">
        <v>32033</v>
      </c>
      <c r="B32034">
        <v>14145</v>
      </c>
      <c r="C32034" t="s">
        <v>150</v>
      </c>
      <c r="D32034">
        <v>1</v>
      </c>
      <c r="E32034" s="1">
        <v>42240</v>
      </c>
      <c r="F32034" s="2">
        <v>0.65261574074074069</v>
      </c>
      <c r="G32034">
        <v>16</v>
      </c>
      <c r="H32034">
        <v>16</v>
      </c>
      <c r="I32034" t="s">
        <v>210</v>
      </c>
      <c r="J32034" t="s">
        <v>12</v>
      </c>
      <c r="K32034" t="s">
        <v>41</v>
      </c>
      <c r="L32034" t="s">
        <v>42</v>
      </c>
    </row>
    <row r="32035" spans="1:12" x14ac:dyDescent="0.35">
      <c r="A32035">
        <v>32034</v>
      </c>
      <c r="B32035">
        <v>14146</v>
      </c>
      <c r="C32035" t="s">
        <v>46</v>
      </c>
      <c r="D32035">
        <v>1</v>
      </c>
      <c r="E32035" s="1">
        <v>42240</v>
      </c>
      <c r="F32035" s="2">
        <v>0.6596643518518519</v>
      </c>
      <c r="G32035">
        <v>12</v>
      </c>
      <c r="H32035">
        <v>12</v>
      </c>
      <c r="I32035" t="s">
        <v>212</v>
      </c>
      <c r="J32035" t="s">
        <v>12</v>
      </c>
      <c r="K32035" t="s">
        <v>16</v>
      </c>
      <c r="L32035" t="s">
        <v>17</v>
      </c>
    </row>
    <row r="32036" spans="1:12" x14ac:dyDescent="0.35">
      <c r="A32036">
        <v>32035</v>
      </c>
      <c r="B32036">
        <v>14146</v>
      </c>
      <c r="C32036" t="s">
        <v>150</v>
      </c>
      <c r="D32036">
        <v>1</v>
      </c>
      <c r="E32036" s="1">
        <v>42240</v>
      </c>
      <c r="F32036" s="2">
        <v>0.6596643518518519</v>
      </c>
      <c r="G32036">
        <v>16</v>
      </c>
      <c r="H32036">
        <v>16</v>
      </c>
      <c r="I32036" t="s">
        <v>210</v>
      </c>
      <c r="J32036" t="s">
        <v>12</v>
      </c>
      <c r="K32036" t="s">
        <v>41</v>
      </c>
      <c r="L32036" t="s">
        <v>42</v>
      </c>
    </row>
    <row r="32037" spans="1:12" x14ac:dyDescent="0.35">
      <c r="A32037">
        <v>32036</v>
      </c>
      <c r="B32037">
        <v>14147</v>
      </c>
      <c r="C32037" t="s">
        <v>144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212</v>
      </c>
      <c r="J32037" t="s">
        <v>23</v>
      </c>
      <c r="K32037" t="s">
        <v>110</v>
      </c>
      <c r="L32037" t="s">
        <v>111</v>
      </c>
    </row>
    <row r="32038" spans="1:12" x14ac:dyDescent="0.35">
      <c r="A32038">
        <v>32037</v>
      </c>
      <c r="B32038">
        <v>14148</v>
      </c>
      <c r="C32038" t="s">
        <v>69</v>
      </c>
      <c r="D32038">
        <v>1</v>
      </c>
      <c r="E32038" s="1">
        <v>42240</v>
      </c>
      <c r="F32038" s="2">
        <v>0.68572916666666661</v>
      </c>
      <c r="G32038">
        <v>20.75</v>
      </c>
      <c r="H32038">
        <v>20.75</v>
      </c>
      <c r="I32038" t="s">
        <v>211</v>
      </c>
      <c r="J32038" t="s">
        <v>30</v>
      </c>
      <c r="K32038" t="s">
        <v>70</v>
      </c>
      <c r="L32038" t="s">
        <v>71</v>
      </c>
    </row>
    <row r="32039" spans="1:12" x14ac:dyDescent="0.35">
      <c r="A32039">
        <v>32038</v>
      </c>
      <c r="B32039">
        <v>14148</v>
      </c>
      <c r="C32039" t="s">
        <v>89</v>
      </c>
      <c r="D32039">
        <v>1</v>
      </c>
      <c r="E32039" s="1">
        <v>42240</v>
      </c>
      <c r="F32039" s="2">
        <v>0.68572916666666661</v>
      </c>
      <c r="G32039">
        <v>12</v>
      </c>
      <c r="H32039">
        <v>12</v>
      </c>
      <c r="I32039" t="s">
        <v>212</v>
      </c>
      <c r="J32039" t="s">
        <v>12</v>
      </c>
      <c r="K32039" t="s">
        <v>90</v>
      </c>
      <c r="L32039" t="s">
        <v>91</v>
      </c>
    </row>
    <row r="32040" spans="1:12" x14ac:dyDescent="0.35">
      <c r="A32040">
        <v>32039</v>
      </c>
      <c r="B32040">
        <v>14148</v>
      </c>
      <c r="C32040" t="s">
        <v>143</v>
      </c>
      <c r="D32040">
        <v>1</v>
      </c>
      <c r="E32040" s="1">
        <v>42240</v>
      </c>
      <c r="F32040" s="2">
        <v>0.68572916666666661</v>
      </c>
      <c r="G32040">
        <v>14.5</v>
      </c>
      <c r="H32040">
        <v>14.5</v>
      </c>
      <c r="I32040" t="s">
        <v>210</v>
      </c>
      <c r="J32040" t="s">
        <v>12</v>
      </c>
      <c r="K32040" t="s">
        <v>126</v>
      </c>
      <c r="L32040" t="s">
        <v>127</v>
      </c>
    </row>
    <row r="32041" spans="1:12" x14ac:dyDescent="0.35">
      <c r="A32041">
        <v>32040</v>
      </c>
      <c r="B32041">
        <v>14148</v>
      </c>
      <c r="C32041" t="s">
        <v>29</v>
      </c>
      <c r="D32041">
        <v>1</v>
      </c>
      <c r="E32041" s="1">
        <v>42240</v>
      </c>
      <c r="F32041" s="2">
        <v>0.68572916666666661</v>
      </c>
      <c r="G32041">
        <v>20.75</v>
      </c>
      <c r="H32041">
        <v>20.75</v>
      </c>
      <c r="I32041" t="s">
        <v>211</v>
      </c>
      <c r="J32041" t="s">
        <v>30</v>
      </c>
      <c r="K32041" t="s">
        <v>31</v>
      </c>
      <c r="L32041" t="s">
        <v>32</v>
      </c>
    </row>
    <row r="32042" spans="1:12" x14ac:dyDescent="0.35">
      <c r="A32042">
        <v>32041</v>
      </c>
      <c r="B32042">
        <v>14149</v>
      </c>
      <c r="C32042" t="s">
        <v>92</v>
      </c>
      <c r="D32042">
        <v>1</v>
      </c>
      <c r="E32042" s="1">
        <v>42240</v>
      </c>
      <c r="F32042" s="2">
        <v>0.68599537037037039</v>
      </c>
      <c r="G32042">
        <v>16.25</v>
      </c>
      <c r="H32042">
        <v>16.25</v>
      </c>
      <c r="I32042" t="s">
        <v>210</v>
      </c>
      <c r="J32042" t="s">
        <v>23</v>
      </c>
      <c r="K32042" t="s">
        <v>93</v>
      </c>
      <c r="L32042" t="s">
        <v>94</v>
      </c>
    </row>
    <row r="32043" spans="1:12" x14ac:dyDescent="0.35">
      <c r="A32043">
        <v>32042</v>
      </c>
      <c r="B32043">
        <v>14149</v>
      </c>
      <c r="C32043" t="s">
        <v>26</v>
      </c>
      <c r="D32043">
        <v>1</v>
      </c>
      <c r="E32043" s="1">
        <v>42240</v>
      </c>
      <c r="F32043" s="2">
        <v>0.68599537037037039</v>
      </c>
      <c r="G32043">
        <v>16</v>
      </c>
      <c r="H32043">
        <v>16</v>
      </c>
      <c r="I32043" t="s">
        <v>210</v>
      </c>
      <c r="J32043" t="s">
        <v>19</v>
      </c>
      <c r="K32043" t="s">
        <v>27</v>
      </c>
      <c r="L32043" t="s">
        <v>28</v>
      </c>
    </row>
    <row r="32044" spans="1:12" x14ac:dyDescent="0.35">
      <c r="A32044">
        <v>32043</v>
      </c>
      <c r="B32044">
        <v>14149</v>
      </c>
      <c r="C32044" t="s">
        <v>105</v>
      </c>
      <c r="D32044">
        <v>1</v>
      </c>
      <c r="E32044" s="1">
        <v>42240</v>
      </c>
      <c r="F32044" s="2">
        <v>0.68599537037037039</v>
      </c>
      <c r="G32044">
        <v>20.25</v>
      </c>
      <c r="H32044">
        <v>20.25</v>
      </c>
      <c r="I32044" t="s">
        <v>211</v>
      </c>
      <c r="J32044" t="s">
        <v>19</v>
      </c>
      <c r="K32044" t="s">
        <v>106</v>
      </c>
      <c r="L32044" t="s">
        <v>107</v>
      </c>
    </row>
    <row r="32045" spans="1:12" x14ac:dyDescent="0.35">
      <c r="A32045">
        <v>32044</v>
      </c>
      <c r="B32045">
        <v>14150</v>
      </c>
      <c r="C32045" t="s">
        <v>141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211</v>
      </c>
      <c r="J32045" t="s">
        <v>19</v>
      </c>
      <c r="K32045" t="s">
        <v>100</v>
      </c>
      <c r="L32045" t="s">
        <v>101</v>
      </c>
    </row>
    <row r="32046" spans="1:12" x14ac:dyDescent="0.35">
      <c r="A32046">
        <v>32045</v>
      </c>
      <c r="B32046">
        <v>14151</v>
      </c>
      <c r="C32046" t="s">
        <v>86</v>
      </c>
      <c r="D32046">
        <v>1</v>
      </c>
      <c r="E32046" s="1">
        <v>42240</v>
      </c>
      <c r="F32046" s="2">
        <v>0.69679398148148153</v>
      </c>
      <c r="G32046">
        <v>17.950000762939453</v>
      </c>
      <c r="H32046">
        <v>17.950000762939453</v>
      </c>
      <c r="I32046" t="s">
        <v>211</v>
      </c>
      <c r="J32046" t="s">
        <v>19</v>
      </c>
      <c r="K32046" t="s">
        <v>87</v>
      </c>
      <c r="L32046" t="s">
        <v>88</v>
      </c>
    </row>
    <row r="32047" spans="1:12" x14ac:dyDescent="0.35">
      <c r="A32047">
        <v>32046</v>
      </c>
      <c r="B32047">
        <v>14151</v>
      </c>
      <c r="C32047" t="s">
        <v>143</v>
      </c>
      <c r="D32047">
        <v>1</v>
      </c>
      <c r="E32047" s="1">
        <v>42240</v>
      </c>
      <c r="F32047" s="2">
        <v>0.69679398148148153</v>
      </c>
      <c r="G32047">
        <v>14.5</v>
      </c>
      <c r="H32047">
        <v>14.5</v>
      </c>
      <c r="I32047" t="s">
        <v>210</v>
      </c>
      <c r="J32047" t="s">
        <v>12</v>
      </c>
      <c r="K32047" t="s">
        <v>126</v>
      </c>
      <c r="L32047" t="s">
        <v>127</v>
      </c>
    </row>
    <row r="32048" spans="1:12" x14ac:dyDescent="0.35">
      <c r="A32048">
        <v>32047</v>
      </c>
      <c r="B32048">
        <v>14151</v>
      </c>
      <c r="C32048" t="s">
        <v>43</v>
      </c>
      <c r="D32048">
        <v>1</v>
      </c>
      <c r="E32048" s="1">
        <v>42240</v>
      </c>
      <c r="F32048" s="2">
        <v>0.69679398148148153</v>
      </c>
      <c r="G32048">
        <v>12.5</v>
      </c>
      <c r="H32048">
        <v>12.5</v>
      </c>
      <c r="I32048" t="s">
        <v>212</v>
      </c>
      <c r="J32048" t="s">
        <v>23</v>
      </c>
      <c r="K32048" t="s">
        <v>44</v>
      </c>
      <c r="L32048" t="s">
        <v>45</v>
      </c>
    </row>
    <row r="32049" spans="1:12" x14ac:dyDescent="0.35">
      <c r="A32049">
        <v>32048</v>
      </c>
      <c r="B32049">
        <v>14152</v>
      </c>
      <c r="C32049" t="s">
        <v>114</v>
      </c>
      <c r="D32049">
        <v>1</v>
      </c>
      <c r="E32049" s="1">
        <v>42240</v>
      </c>
      <c r="F32049" s="2">
        <v>0.69730324074074079</v>
      </c>
      <c r="G32049">
        <v>16.75</v>
      </c>
      <c r="H32049">
        <v>16.75</v>
      </c>
      <c r="I32049" t="s">
        <v>210</v>
      </c>
      <c r="J32049" t="s">
        <v>30</v>
      </c>
      <c r="K32049" t="s">
        <v>38</v>
      </c>
      <c r="L32049" t="s">
        <v>39</v>
      </c>
    </row>
    <row r="32050" spans="1:12" x14ac:dyDescent="0.35">
      <c r="A32050">
        <v>32049</v>
      </c>
      <c r="B32050">
        <v>14152</v>
      </c>
      <c r="C32050" t="s">
        <v>80</v>
      </c>
      <c r="D32050">
        <v>2</v>
      </c>
      <c r="E32050" s="1">
        <v>42240</v>
      </c>
      <c r="F32050" s="2">
        <v>0.69730324074074079</v>
      </c>
      <c r="G32050">
        <v>12</v>
      </c>
      <c r="H32050">
        <v>24</v>
      </c>
      <c r="I32050" t="s">
        <v>212</v>
      </c>
      <c r="J32050" t="s">
        <v>12</v>
      </c>
      <c r="K32050" t="s">
        <v>81</v>
      </c>
      <c r="L32050" t="s">
        <v>82</v>
      </c>
    </row>
    <row r="32051" spans="1:12" x14ac:dyDescent="0.35">
      <c r="A32051">
        <v>32050</v>
      </c>
      <c r="B32051">
        <v>14153</v>
      </c>
      <c r="C32051" t="s">
        <v>158</v>
      </c>
      <c r="D32051">
        <v>1</v>
      </c>
      <c r="E32051" s="1">
        <v>42240</v>
      </c>
      <c r="F32051" s="2">
        <v>0.6975810185185185</v>
      </c>
      <c r="G32051">
        <v>16</v>
      </c>
      <c r="H32051">
        <v>16</v>
      </c>
      <c r="I32051" t="s">
        <v>210</v>
      </c>
      <c r="J32051" t="s">
        <v>12</v>
      </c>
      <c r="K32051" t="s">
        <v>90</v>
      </c>
      <c r="L32051" t="s">
        <v>91</v>
      </c>
    </row>
    <row r="32052" spans="1:12" x14ac:dyDescent="0.35">
      <c r="A32052">
        <v>32051</v>
      </c>
      <c r="B32052">
        <v>14153</v>
      </c>
      <c r="C32052" t="s">
        <v>144</v>
      </c>
      <c r="D32052">
        <v>1</v>
      </c>
      <c r="E32052" s="1">
        <v>42240</v>
      </c>
      <c r="F32052" s="2">
        <v>0.6975810185185185</v>
      </c>
      <c r="G32052">
        <v>12.25</v>
      </c>
      <c r="H32052">
        <v>12.25</v>
      </c>
      <c r="I32052" t="s">
        <v>212</v>
      </c>
      <c r="J32052" t="s">
        <v>23</v>
      </c>
      <c r="K32052" t="s">
        <v>110</v>
      </c>
      <c r="L32052" t="s">
        <v>111</v>
      </c>
    </row>
    <row r="32053" spans="1:12" x14ac:dyDescent="0.35">
      <c r="A32053">
        <v>32052</v>
      </c>
      <c r="B32053">
        <v>14153</v>
      </c>
      <c r="C32053" t="s">
        <v>65</v>
      </c>
      <c r="D32053">
        <v>1</v>
      </c>
      <c r="E32053" s="1">
        <v>42240</v>
      </c>
      <c r="F32053" s="2">
        <v>0.6975810185185185</v>
      </c>
      <c r="G32053">
        <v>20.75</v>
      </c>
      <c r="H32053">
        <v>20.75</v>
      </c>
      <c r="I32053" t="s">
        <v>211</v>
      </c>
      <c r="J32053" t="s">
        <v>30</v>
      </c>
      <c r="K32053" t="s">
        <v>66</v>
      </c>
      <c r="L32053" t="s">
        <v>67</v>
      </c>
    </row>
    <row r="32054" spans="1:12" x14ac:dyDescent="0.35">
      <c r="A32054">
        <v>32053</v>
      </c>
      <c r="B32054">
        <v>14154</v>
      </c>
      <c r="C32054" t="s">
        <v>144</v>
      </c>
      <c r="D32054">
        <v>1</v>
      </c>
      <c r="E32054" s="1">
        <v>42240</v>
      </c>
      <c r="F32054" s="2">
        <v>0.69915509259259256</v>
      </c>
      <c r="G32054">
        <v>12.25</v>
      </c>
      <c r="H32054">
        <v>12.25</v>
      </c>
      <c r="I32054" t="s">
        <v>212</v>
      </c>
      <c r="J32054" t="s">
        <v>23</v>
      </c>
      <c r="K32054" t="s">
        <v>110</v>
      </c>
      <c r="L32054" t="s">
        <v>111</v>
      </c>
    </row>
    <row r="32055" spans="1:12" x14ac:dyDescent="0.35">
      <c r="A32055">
        <v>32054</v>
      </c>
      <c r="B32055">
        <v>14155</v>
      </c>
      <c r="C32055" t="s">
        <v>137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211</v>
      </c>
      <c r="J32055" t="s">
        <v>12</v>
      </c>
      <c r="K32055" t="s">
        <v>13</v>
      </c>
      <c r="L32055" t="s">
        <v>14</v>
      </c>
    </row>
    <row r="32056" spans="1:12" x14ac:dyDescent="0.35">
      <c r="A32056">
        <v>32055</v>
      </c>
      <c r="B32056">
        <v>14156</v>
      </c>
      <c r="C32056" t="s">
        <v>144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212</v>
      </c>
      <c r="J32056" t="s">
        <v>23</v>
      </c>
      <c r="K32056" t="s">
        <v>110</v>
      </c>
      <c r="L32056" t="s">
        <v>111</v>
      </c>
    </row>
    <row r="32057" spans="1:12" x14ac:dyDescent="0.35">
      <c r="A32057">
        <v>32056</v>
      </c>
      <c r="B32057">
        <v>14157</v>
      </c>
      <c r="C32057" t="s">
        <v>140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210</v>
      </c>
      <c r="J32057" t="s">
        <v>23</v>
      </c>
      <c r="K32057" t="s">
        <v>35</v>
      </c>
      <c r="L32057" t="s">
        <v>36</v>
      </c>
    </row>
    <row r="32058" spans="1:12" x14ac:dyDescent="0.35">
      <c r="A32058">
        <v>32057</v>
      </c>
      <c r="B32058">
        <v>14158</v>
      </c>
      <c r="C32058" t="s">
        <v>18</v>
      </c>
      <c r="D32058">
        <v>1</v>
      </c>
      <c r="E32058" s="1">
        <v>42240</v>
      </c>
      <c r="F32058" s="2">
        <v>0.71841435185185187</v>
      </c>
      <c r="G32058">
        <v>18.5</v>
      </c>
      <c r="H32058">
        <v>18.5</v>
      </c>
      <c r="I32058" t="s">
        <v>211</v>
      </c>
      <c r="J32058" t="s">
        <v>19</v>
      </c>
      <c r="K32058" t="s">
        <v>20</v>
      </c>
      <c r="L32058" t="s">
        <v>21</v>
      </c>
    </row>
    <row r="32059" spans="1:12" x14ac:dyDescent="0.35">
      <c r="A32059">
        <v>32058</v>
      </c>
      <c r="B32059">
        <v>14158</v>
      </c>
      <c r="C32059" t="s">
        <v>33</v>
      </c>
      <c r="D32059">
        <v>1</v>
      </c>
      <c r="E32059" s="1">
        <v>42240</v>
      </c>
      <c r="F32059" s="2">
        <v>0.71841435185185187</v>
      </c>
      <c r="G32059">
        <v>16.5</v>
      </c>
      <c r="H32059">
        <v>16.5</v>
      </c>
      <c r="I32059" t="s">
        <v>210</v>
      </c>
      <c r="J32059" t="s">
        <v>23</v>
      </c>
      <c r="K32059" t="s">
        <v>24</v>
      </c>
      <c r="L32059" t="s">
        <v>25</v>
      </c>
    </row>
    <row r="32060" spans="1:12" x14ac:dyDescent="0.35">
      <c r="A32060">
        <v>32059</v>
      </c>
      <c r="B32060">
        <v>14158</v>
      </c>
      <c r="C32060" t="s">
        <v>122</v>
      </c>
      <c r="D32060">
        <v>1</v>
      </c>
      <c r="E32060" s="1">
        <v>42240</v>
      </c>
      <c r="F32060" s="2">
        <v>0.71841435185185187</v>
      </c>
      <c r="G32060">
        <v>9.75</v>
      </c>
      <c r="H32060">
        <v>9.75</v>
      </c>
      <c r="I32060" t="s">
        <v>212</v>
      </c>
      <c r="J32060" t="s">
        <v>12</v>
      </c>
      <c r="K32060" t="s">
        <v>74</v>
      </c>
      <c r="L32060" t="s">
        <v>75</v>
      </c>
    </row>
    <row r="32061" spans="1:12" x14ac:dyDescent="0.35">
      <c r="A32061">
        <v>32060</v>
      </c>
      <c r="B32061">
        <v>14158</v>
      </c>
      <c r="C32061" t="s">
        <v>157</v>
      </c>
      <c r="D32061">
        <v>1</v>
      </c>
      <c r="E32061" s="1">
        <v>42240</v>
      </c>
      <c r="F32061" s="2">
        <v>0.71841435185185187</v>
      </c>
      <c r="G32061">
        <v>16</v>
      </c>
      <c r="H32061">
        <v>16</v>
      </c>
      <c r="I32061" t="s">
        <v>210</v>
      </c>
      <c r="J32061" t="s">
        <v>19</v>
      </c>
      <c r="K32061" t="s">
        <v>106</v>
      </c>
      <c r="L32061" t="s">
        <v>107</v>
      </c>
    </row>
    <row r="32062" spans="1:12" x14ac:dyDescent="0.35">
      <c r="A32062">
        <v>32061</v>
      </c>
      <c r="B32062">
        <v>14159</v>
      </c>
      <c r="C32062" t="s">
        <v>22</v>
      </c>
      <c r="D32062">
        <v>1</v>
      </c>
      <c r="E32062" s="1">
        <v>42240</v>
      </c>
      <c r="F32062" s="2">
        <v>0.72155092592592596</v>
      </c>
      <c r="G32062">
        <v>20.75</v>
      </c>
      <c r="H32062">
        <v>20.75</v>
      </c>
      <c r="I32062" t="s">
        <v>211</v>
      </c>
      <c r="J32062" t="s">
        <v>23</v>
      </c>
      <c r="K32062" t="s">
        <v>24</v>
      </c>
      <c r="L32062" t="s">
        <v>25</v>
      </c>
    </row>
    <row r="32063" spans="1:12" x14ac:dyDescent="0.35">
      <c r="A32063">
        <v>32062</v>
      </c>
      <c r="B32063">
        <v>14160</v>
      </c>
      <c r="C32063" t="s">
        <v>108</v>
      </c>
      <c r="D32063">
        <v>1</v>
      </c>
      <c r="E32063" s="1">
        <v>42240</v>
      </c>
      <c r="F32063" s="2">
        <v>0.72909722222222217</v>
      </c>
      <c r="G32063">
        <v>20.5</v>
      </c>
      <c r="H32063">
        <v>20.5</v>
      </c>
      <c r="I32063" t="s">
        <v>211</v>
      </c>
      <c r="J32063" t="s">
        <v>12</v>
      </c>
      <c r="K32063" t="s">
        <v>90</v>
      </c>
      <c r="L32063" t="s">
        <v>91</v>
      </c>
    </row>
    <row r="32064" spans="1:12" x14ac:dyDescent="0.35">
      <c r="A32064">
        <v>32063</v>
      </c>
      <c r="B32064">
        <v>14161</v>
      </c>
      <c r="C32064" t="s">
        <v>15</v>
      </c>
      <c r="D32064">
        <v>1</v>
      </c>
      <c r="E32064" s="1">
        <v>42240</v>
      </c>
      <c r="F32064" s="2">
        <v>0.75156250000000002</v>
      </c>
      <c r="G32064">
        <v>16</v>
      </c>
      <c r="H32064">
        <v>16</v>
      </c>
      <c r="I32064" t="s">
        <v>210</v>
      </c>
      <c r="J32064" t="s">
        <v>12</v>
      </c>
      <c r="K32064" t="s">
        <v>16</v>
      </c>
      <c r="L32064" t="s">
        <v>17</v>
      </c>
    </row>
    <row r="32065" spans="1:12" x14ac:dyDescent="0.35">
      <c r="A32065">
        <v>32064</v>
      </c>
      <c r="B32065">
        <v>14161</v>
      </c>
      <c r="C32065" t="s">
        <v>122</v>
      </c>
      <c r="D32065">
        <v>1</v>
      </c>
      <c r="E32065" s="1">
        <v>42240</v>
      </c>
      <c r="F32065" s="2">
        <v>0.75156250000000002</v>
      </c>
      <c r="G32065">
        <v>9.75</v>
      </c>
      <c r="H32065">
        <v>9.75</v>
      </c>
      <c r="I32065" t="s">
        <v>212</v>
      </c>
      <c r="J32065" t="s">
        <v>12</v>
      </c>
      <c r="K32065" t="s">
        <v>74</v>
      </c>
      <c r="L32065" t="s">
        <v>75</v>
      </c>
    </row>
    <row r="32066" spans="1:12" x14ac:dyDescent="0.35">
      <c r="A32066">
        <v>32065</v>
      </c>
      <c r="B32066">
        <v>14161</v>
      </c>
      <c r="C32066" t="s">
        <v>145</v>
      </c>
      <c r="D32066">
        <v>1</v>
      </c>
      <c r="E32066" s="1">
        <v>42240</v>
      </c>
      <c r="F32066" s="2">
        <v>0.75156250000000002</v>
      </c>
      <c r="G32066">
        <v>12.5</v>
      </c>
      <c r="H32066">
        <v>12.5</v>
      </c>
      <c r="I32066" t="s">
        <v>212</v>
      </c>
      <c r="J32066" t="s">
        <v>23</v>
      </c>
      <c r="K32066" t="s">
        <v>56</v>
      </c>
      <c r="L32066" t="s">
        <v>57</v>
      </c>
    </row>
    <row r="32067" spans="1:12" x14ac:dyDescent="0.35">
      <c r="A32067">
        <v>32066</v>
      </c>
      <c r="B32067">
        <v>14162</v>
      </c>
      <c r="C32067" t="s">
        <v>128</v>
      </c>
      <c r="D32067">
        <v>1</v>
      </c>
      <c r="E32067" s="1">
        <v>42240</v>
      </c>
      <c r="F32067" s="2">
        <v>0.76863425925925921</v>
      </c>
      <c r="G32067">
        <v>10.5</v>
      </c>
      <c r="H32067">
        <v>10.5</v>
      </c>
      <c r="I32067" t="s">
        <v>212</v>
      </c>
      <c r="J32067" t="s">
        <v>12</v>
      </c>
      <c r="K32067" t="s">
        <v>13</v>
      </c>
      <c r="L32067" t="s">
        <v>14</v>
      </c>
    </row>
    <row r="32068" spans="1:12" x14ac:dyDescent="0.35">
      <c r="A32068">
        <v>32067</v>
      </c>
      <c r="B32068">
        <v>14163</v>
      </c>
      <c r="C32068" t="s">
        <v>114</v>
      </c>
      <c r="D32068">
        <v>1</v>
      </c>
      <c r="E32068" s="1">
        <v>42240</v>
      </c>
      <c r="F32068" s="2">
        <v>0.78762731481481485</v>
      </c>
      <c r="G32068">
        <v>16.75</v>
      </c>
      <c r="H32068">
        <v>16.75</v>
      </c>
      <c r="I32068" t="s">
        <v>210</v>
      </c>
      <c r="J32068" t="s">
        <v>30</v>
      </c>
      <c r="K32068" t="s">
        <v>38</v>
      </c>
      <c r="L32068" t="s">
        <v>39</v>
      </c>
    </row>
    <row r="32069" spans="1:12" x14ac:dyDescent="0.35">
      <c r="A32069">
        <v>32068</v>
      </c>
      <c r="B32069">
        <v>14164</v>
      </c>
      <c r="C32069" t="s">
        <v>72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210</v>
      </c>
      <c r="J32069" t="s">
        <v>30</v>
      </c>
      <c r="K32069" t="s">
        <v>70</v>
      </c>
      <c r="L32069" t="s">
        <v>71</v>
      </c>
    </row>
    <row r="32070" spans="1:12" x14ac:dyDescent="0.35">
      <c r="A32070">
        <v>32069</v>
      </c>
      <c r="B32070">
        <v>14165</v>
      </c>
      <c r="C32070" t="s">
        <v>80</v>
      </c>
      <c r="D32070">
        <v>1</v>
      </c>
      <c r="E32070" s="1">
        <v>42240</v>
      </c>
      <c r="F32070" s="2">
        <v>0.79106481481481483</v>
      </c>
      <c r="G32070">
        <v>12</v>
      </c>
      <c r="H32070">
        <v>12</v>
      </c>
      <c r="I32070" t="s">
        <v>212</v>
      </c>
      <c r="J32070" t="s">
        <v>12</v>
      </c>
      <c r="K32070" t="s">
        <v>81</v>
      </c>
      <c r="L32070" t="s">
        <v>82</v>
      </c>
    </row>
    <row r="32071" spans="1:12" x14ac:dyDescent="0.35">
      <c r="A32071">
        <v>32070</v>
      </c>
      <c r="B32071">
        <v>14165</v>
      </c>
      <c r="C32071" t="s">
        <v>18</v>
      </c>
      <c r="D32071">
        <v>1</v>
      </c>
      <c r="E32071" s="1">
        <v>42240</v>
      </c>
      <c r="F32071" s="2">
        <v>0.79106481481481483</v>
      </c>
      <c r="G32071">
        <v>18.5</v>
      </c>
      <c r="H32071">
        <v>18.5</v>
      </c>
      <c r="I32071" t="s">
        <v>211</v>
      </c>
      <c r="J32071" t="s">
        <v>19</v>
      </c>
      <c r="K32071" t="s">
        <v>20</v>
      </c>
      <c r="L32071" t="s">
        <v>21</v>
      </c>
    </row>
    <row r="32072" spans="1:12" x14ac:dyDescent="0.35">
      <c r="A32072">
        <v>32071</v>
      </c>
      <c r="B32072">
        <v>14165</v>
      </c>
      <c r="C32072" t="s">
        <v>83</v>
      </c>
      <c r="D32072">
        <v>1</v>
      </c>
      <c r="E32072" s="1">
        <v>42240</v>
      </c>
      <c r="F32072" s="2">
        <v>0.79106481481481483</v>
      </c>
      <c r="G32072">
        <v>20.75</v>
      </c>
      <c r="H32072">
        <v>20.75</v>
      </c>
      <c r="I32072" t="s">
        <v>211</v>
      </c>
      <c r="J32072" t="s">
        <v>23</v>
      </c>
      <c r="K32072" t="s">
        <v>84</v>
      </c>
      <c r="L32072" t="s">
        <v>85</v>
      </c>
    </row>
    <row r="32073" spans="1:12" x14ac:dyDescent="0.35">
      <c r="A32073">
        <v>32072</v>
      </c>
      <c r="B32073">
        <v>14165</v>
      </c>
      <c r="C32073" t="s">
        <v>136</v>
      </c>
      <c r="D32073">
        <v>1</v>
      </c>
      <c r="E32073" s="1">
        <v>42240</v>
      </c>
      <c r="F32073" s="2">
        <v>0.79106481481481483</v>
      </c>
      <c r="G32073">
        <v>25.5</v>
      </c>
      <c r="H32073">
        <v>25.5</v>
      </c>
      <c r="I32073" t="s">
        <v>213</v>
      </c>
      <c r="J32073" t="s">
        <v>12</v>
      </c>
      <c r="K32073" t="s">
        <v>41</v>
      </c>
      <c r="L32073" t="s">
        <v>42</v>
      </c>
    </row>
    <row r="32074" spans="1:12" x14ac:dyDescent="0.35">
      <c r="A32074">
        <v>32073</v>
      </c>
      <c r="B32074">
        <v>14166</v>
      </c>
      <c r="C32074" t="s">
        <v>68</v>
      </c>
      <c r="D32074">
        <v>1</v>
      </c>
      <c r="E32074" s="1">
        <v>42240</v>
      </c>
      <c r="F32074" s="2">
        <v>0.82825231481481476</v>
      </c>
      <c r="G32074">
        <v>20.75</v>
      </c>
      <c r="H32074">
        <v>20.75</v>
      </c>
      <c r="I32074" t="s">
        <v>211</v>
      </c>
      <c r="J32074" t="s">
        <v>30</v>
      </c>
      <c r="K32074" t="s">
        <v>38</v>
      </c>
      <c r="L32074" t="s">
        <v>39</v>
      </c>
    </row>
    <row r="32075" spans="1:12" x14ac:dyDescent="0.35">
      <c r="A32075">
        <v>32074</v>
      </c>
      <c r="B32075">
        <v>14166</v>
      </c>
      <c r="C32075" t="s">
        <v>18</v>
      </c>
      <c r="D32075">
        <v>1</v>
      </c>
      <c r="E32075" s="1">
        <v>42240</v>
      </c>
      <c r="F32075" s="2">
        <v>0.82825231481481476</v>
      </c>
      <c r="G32075">
        <v>18.5</v>
      </c>
      <c r="H32075">
        <v>18.5</v>
      </c>
      <c r="I32075" t="s">
        <v>211</v>
      </c>
      <c r="J32075" t="s">
        <v>19</v>
      </c>
      <c r="K32075" t="s">
        <v>20</v>
      </c>
      <c r="L32075" t="s">
        <v>21</v>
      </c>
    </row>
    <row r="32076" spans="1:12" x14ac:dyDescent="0.35">
      <c r="A32076">
        <v>32075</v>
      </c>
      <c r="B32076">
        <v>14166</v>
      </c>
      <c r="C32076" t="s">
        <v>137</v>
      </c>
      <c r="D32076">
        <v>1</v>
      </c>
      <c r="E32076" s="1">
        <v>42240</v>
      </c>
      <c r="F32076" s="2">
        <v>0.82825231481481476</v>
      </c>
      <c r="G32076">
        <v>16.5</v>
      </c>
      <c r="H32076">
        <v>16.5</v>
      </c>
      <c r="I32076" t="s">
        <v>211</v>
      </c>
      <c r="J32076" t="s">
        <v>12</v>
      </c>
      <c r="K32076" t="s">
        <v>13</v>
      </c>
      <c r="L32076" t="s">
        <v>14</v>
      </c>
    </row>
    <row r="32077" spans="1:12" x14ac:dyDescent="0.35">
      <c r="A32077">
        <v>32076</v>
      </c>
      <c r="B32077">
        <v>14166</v>
      </c>
      <c r="C32077" t="s">
        <v>140</v>
      </c>
      <c r="D32077">
        <v>1</v>
      </c>
      <c r="E32077" s="1">
        <v>42240</v>
      </c>
      <c r="F32077" s="2">
        <v>0.82825231481481476</v>
      </c>
      <c r="G32077">
        <v>16.5</v>
      </c>
      <c r="H32077">
        <v>16.5</v>
      </c>
      <c r="I32077" t="s">
        <v>210</v>
      </c>
      <c r="J32077" t="s">
        <v>23</v>
      </c>
      <c r="K32077" t="s">
        <v>35</v>
      </c>
      <c r="L32077" t="s">
        <v>36</v>
      </c>
    </row>
    <row r="32078" spans="1:12" x14ac:dyDescent="0.35">
      <c r="A32078">
        <v>32077</v>
      </c>
      <c r="B32078">
        <v>14167</v>
      </c>
      <c r="C32078" t="s">
        <v>55</v>
      </c>
      <c r="D32078">
        <v>1</v>
      </c>
      <c r="E32078" s="1">
        <v>42240</v>
      </c>
      <c r="F32078" s="2">
        <v>0.83853009259259259</v>
      </c>
      <c r="G32078">
        <v>20.75</v>
      </c>
      <c r="H32078">
        <v>20.75</v>
      </c>
      <c r="I32078" t="s">
        <v>211</v>
      </c>
      <c r="J32078" t="s">
        <v>23</v>
      </c>
      <c r="K32078" t="s">
        <v>56</v>
      </c>
      <c r="L32078" t="s">
        <v>57</v>
      </c>
    </row>
    <row r="32079" spans="1:12" x14ac:dyDescent="0.35">
      <c r="A32079">
        <v>32078</v>
      </c>
      <c r="B32079">
        <v>14167</v>
      </c>
      <c r="C32079" t="s">
        <v>136</v>
      </c>
      <c r="D32079">
        <v>1</v>
      </c>
      <c r="E32079" s="1">
        <v>42240</v>
      </c>
      <c r="F32079" s="2">
        <v>0.83853009259259259</v>
      </c>
      <c r="G32079">
        <v>25.5</v>
      </c>
      <c r="H32079">
        <v>25.5</v>
      </c>
      <c r="I32079" t="s">
        <v>213</v>
      </c>
      <c r="J32079" t="s">
        <v>12</v>
      </c>
      <c r="K32079" t="s">
        <v>41</v>
      </c>
      <c r="L32079" t="s">
        <v>42</v>
      </c>
    </row>
    <row r="32080" spans="1:12" x14ac:dyDescent="0.35">
      <c r="A32080">
        <v>32079</v>
      </c>
      <c r="B32080">
        <v>14168</v>
      </c>
      <c r="C32080" t="s">
        <v>158</v>
      </c>
      <c r="D32080">
        <v>1</v>
      </c>
      <c r="E32080" s="1">
        <v>42240</v>
      </c>
      <c r="F32080" s="2">
        <v>0.84535879629629629</v>
      </c>
      <c r="G32080">
        <v>16</v>
      </c>
      <c r="H32080">
        <v>16</v>
      </c>
      <c r="I32080" t="s">
        <v>210</v>
      </c>
      <c r="J32080" t="s">
        <v>12</v>
      </c>
      <c r="K32080" t="s">
        <v>90</v>
      </c>
      <c r="L32080" t="s">
        <v>91</v>
      </c>
    </row>
    <row r="32081" spans="1:12" x14ac:dyDescent="0.35">
      <c r="A32081">
        <v>32080</v>
      </c>
      <c r="B32081">
        <v>14168</v>
      </c>
      <c r="C32081" t="s">
        <v>149</v>
      </c>
      <c r="D32081">
        <v>1</v>
      </c>
      <c r="E32081" s="1">
        <v>42240</v>
      </c>
      <c r="F32081" s="2">
        <v>0.84535879629629629</v>
      </c>
      <c r="G32081">
        <v>16</v>
      </c>
      <c r="H32081">
        <v>16</v>
      </c>
      <c r="I32081" t="s">
        <v>210</v>
      </c>
      <c r="J32081" t="s">
        <v>19</v>
      </c>
      <c r="K32081" t="s">
        <v>62</v>
      </c>
      <c r="L32081" t="s">
        <v>63</v>
      </c>
    </row>
    <row r="32082" spans="1:12" x14ac:dyDescent="0.35">
      <c r="A32082">
        <v>32081</v>
      </c>
      <c r="B32082">
        <v>14169</v>
      </c>
      <c r="C32082" t="s">
        <v>124</v>
      </c>
      <c r="D32082">
        <v>1</v>
      </c>
      <c r="E32082" s="1">
        <v>42240</v>
      </c>
      <c r="F32082" s="2">
        <v>0.85303240740740738</v>
      </c>
      <c r="G32082">
        <v>16</v>
      </c>
      <c r="H32082">
        <v>16</v>
      </c>
      <c r="I32082" t="s">
        <v>210</v>
      </c>
      <c r="J32082" t="s">
        <v>19</v>
      </c>
      <c r="K32082" t="s">
        <v>48</v>
      </c>
      <c r="L32082" t="s">
        <v>49</v>
      </c>
    </row>
    <row r="32083" spans="1:12" x14ac:dyDescent="0.35">
      <c r="A32083">
        <v>32082</v>
      </c>
      <c r="B32083">
        <v>14170</v>
      </c>
      <c r="C32083" t="s">
        <v>157</v>
      </c>
      <c r="D32083">
        <v>1</v>
      </c>
      <c r="E32083" s="1">
        <v>42240</v>
      </c>
      <c r="F32083" s="2">
        <v>0.86861111111111111</v>
      </c>
      <c r="G32083">
        <v>16</v>
      </c>
      <c r="H32083">
        <v>16</v>
      </c>
      <c r="I32083" t="s">
        <v>210</v>
      </c>
      <c r="J32083" t="s">
        <v>19</v>
      </c>
      <c r="K32083" t="s">
        <v>106</v>
      </c>
      <c r="L32083" t="s">
        <v>107</v>
      </c>
    </row>
    <row r="32084" spans="1:12" x14ac:dyDescent="0.35">
      <c r="A32084">
        <v>32083</v>
      </c>
      <c r="B32084">
        <v>14171</v>
      </c>
      <c r="C32084" t="s">
        <v>80</v>
      </c>
      <c r="D32084">
        <v>1</v>
      </c>
      <c r="E32084" s="1">
        <v>42240</v>
      </c>
      <c r="F32084" s="2">
        <v>0.86906249999999996</v>
      </c>
      <c r="G32084">
        <v>12</v>
      </c>
      <c r="H32084">
        <v>12</v>
      </c>
      <c r="I32084" t="s">
        <v>212</v>
      </c>
      <c r="J32084" t="s">
        <v>12</v>
      </c>
      <c r="K32084" t="s">
        <v>81</v>
      </c>
      <c r="L32084" t="s">
        <v>82</v>
      </c>
    </row>
    <row r="32085" spans="1:12" x14ac:dyDescent="0.35">
      <c r="A32085">
        <v>32084</v>
      </c>
      <c r="B32085">
        <v>14171</v>
      </c>
      <c r="C32085" t="s">
        <v>146</v>
      </c>
      <c r="D32085">
        <v>1</v>
      </c>
      <c r="E32085" s="1">
        <v>42240</v>
      </c>
      <c r="F32085" s="2">
        <v>0.86906249999999996</v>
      </c>
      <c r="G32085">
        <v>12.75</v>
      </c>
      <c r="H32085">
        <v>12.75</v>
      </c>
      <c r="I32085" t="s">
        <v>212</v>
      </c>
      <c r="J32085" t="s">
        <v>30</v>
      </c>
      <c r="K32085" t="s">
        <v>31</v>
      </c>
      <c r="L32085" t="s">
        <v>32</v>
      </c>
    </row>
    <row r="32086" spans="1:12" x14ac:dyDescent="0.35">
      <c r="A32086">
        <v>32085</v>
      </c>
      <c r="B32086">
        <v>14172</v>
      </c>
      <c r="C32086" t="s">
        <v>72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210</v>
      </c>
      <c r="J32086" t="s">
        <v>30</v>
      </c>
      <c r="K32086" t="s">
        <v>70</v>
      </c>
      <c r="L32086" t="s">
        <v>71</v>
      </c>
    </row>
    <row r="32087" spans="1:12" x14ac:dyDescent="0.35">
      <c r="A32087">
        <v>32086</v>
      </c>
      <c r="B32087">
        <v>14173</v>
      </c>
      <c r="C32087" t="s">
        <v>128</v>
      </c>
      <c r="D32087">
        <v>1</v>
      </c>
      <c r="E32087" s="1">
        <v>42240</v>
      </c>
      <c r="F32087" s="2">
        <v>0.90111111111111108</v>
      </c>
      <c r="G32087">
        <v>10.5</v>
      </c>
      <c r="H32087">
        <v>10.5</v>
      </c>
      <c r="I32087" t="s">
        <v>212</v>
      </c>
      <c r="J32087" t="s">
        <v>12</v>
      </c>
      <c r="K32087" t="s">
        <v>13</v>
      </c>
      <c r="L32087" t="s">
        <v>14</v>
      </c>
    </row>
    <row r="32088" spans="1:12" x14ac:dyDescent="0.35">
      <c r="A32088">
        <v>32087</v>
      </c>
      <c r="B32088">
        <v>14174</v>
      </c>
      <c r="C32088" t="s">
        <v>109</v>
      </c>
      <c r="D32088">
        <v>1</v>
      </c>
      <c r="E32088" s="1">
        <v>42240</v>
      </c>
      <c r="F32088" s="2">
        <v>0.90331018518518513</v>
      </c>
      <c r="G32088">
        <v>20.25</v>
      </c>
      <c r="H32088">
        <v>20.25</v>
      </c>
      <c r="I32088" t="s">
        <v>211</v>
      </c>
      <c r="J32088" t="s">
        <v>23</v>
      </c>
      <c r="K32088" t="s">
        <v>110</v>
      </c>
      <c r="L32088" t="s">
        <v>111</v>
      </c>
    </row>
    <row r="32089" spans="1:12" x14ac:dyDescent="0.35">
      <c r="A32089">
        <v>32088</v>
      </c>
      <c r="B32089">
        <v>14174</v>
      </c>
      <c r="C32089" t="s">
        <v>65</v>
      </c>
      <c r="D32089">
        <v>1</v>
      </c>
      <c r="E32089" s="1">
        <v>42240</v>
      </c>
      <c r="F32089" s="2">
        <v>0.90331018518518513</v>
      </c>
      <c r="G32089">
        <v>20.75</v>
      </c>
      <c r="H32089">
        <v>20.75</v>
      </c>
      <c r="I32089" t="s">
        <v>211</v>
      </c>
      <c r="J32089" t="s">
        <v>30</v>
      </c>
      <c r="K32089" t="s">
        <v>66</v>
      </c>
      <c r="L32089" t="s">
        <v>67</v>
      </c>
    </row>
    <row r="32090" spans="1:12" x14ac:dyDescent="0.35">
      <c r="A32090">
        <v>32089</v>
      </c>
      <c r="B32090">
        <v>14175</v>
      </c>
      <c r="C32090" t="s">
        <v>128</v>
      </c>
      <c r="D32090">
        <v>1</v>
      </c>
      <c r="E32090" s="1">
        <v>42241</v>
      </c>
      <c r="F32090" s="2">
        <v>0.49063657407407407</v>
      </c>
      <c r="G32090">
        <v>10.5</v>
      </c>
      <c r="H32090">
        <v>10.5</v>
      </c>
      <c r="I32090" t="s">
        <v>212</v>
      </c>
      <c r="J32090" t="s">
        <v>12</v>
      </c>
      <c r="K32090" t="s">
        <v>13</v>
      </c>
      <c r="L32090" t="s">
        <v>14</v>
      </c>
    </row>
    <row r="32091" spans="1:12" x14ac:dyDescent="0.35">
      <c r="A32091">
        <v>32090</v>
      </c>
      <c r="B32091">
        <v>14176</v>
      </c>
      <c r="C32091" t="s">
        <v>128</v>
      </c>
      <c r="D32091">
        <v>1</v>
      </c>
      <c r="E32091" s="1">
        <v>42241</v>
      </c>
      <c r="F32091" s="2">
        <v>0.49162037037037037</v>
      </c>
      <c r="G32091">
        <v>10.5</v>
      </c>
      <c r="H32091">
        <v>10.5</v>
      </c>
      <c r="I32091" t="s">
        <v>212</v>
      </c>
      <c r="J32091" t="s">
        <v>12</v>
      </c>
      <c r="K32091" t="s">
        <v>13</v>
      </c>
      <c r="L32091" t="s">
        <v>14</v>
      </c>
    </row>
    <row r="32092" spans="1:12" x14ac:dyDescent="0.35">
      <c r="A32092">
        <v>32091</v>
      </c>
      <c r="B32092">
        <v>14176</v>
      </c>
      <c r="C32092" t="s">
        <v>165</v>
      </c>
      <c r="D32092">
        <v>1</v>
      </c>
      <c r="E32092" s="1">
        <v>42241</v>
      </c>
      <c r="F32092" s="2">
        <v>0.49162037037037037</v>
      </c>
      <c r="G32092">
        <v>20.5</v>
      </c>
      <c r="H32092">
        <v>20.5</v>
      </c>
      <c r="I32092" t="s">
        <v>211</v>
      </c>
      <c r="J32092" t="s">
        <v>12</v>
      </c>
      <c r="K32092" t="s">
        <v>41</v>
      </c>
      <c r="L32092" t="s">
        <v>42</v>
      </c>
    </row>
    <row r="32093" spans="1:12" x14ac:dyDescent="0.35">
      <c r="A32093">
        <v>32092</v>
      </c>
      <c r="B32093">
        <v>14177</v>
      </c>
      <c r="C32093" t="s">
        <v>156</v>
      </c>
      <c r="D32093">
        <v>1</v>
      </c>
      <c r="E32093" s="1">
        <v>42241</v>
      </c>
      <c r="F32093" s="2">
        <v>0.50509259259259254</v>
      </c>
      <c r="G32093">
        <v>12</v>
      </c>
      <c r="H32093">
        <v>12</v>
      </c>
      <c r="I32093" t="s">
        <v>212</v>
      </c>
      <c r="J32093" t="s">
        <v>19</v>
      </c>
      <c r="K32093" t="s">
        <v>100</v>
      </c>
      <c r="L32093" t="s">
        <v>101</v>
      </c>
    </row>
    <row r="32094" spans="1:12" x14ac:dyDescent="0.35">
      <c r="A32094">
        <v>32093</v>
      </c>
      <c r="B32094">
        <v>14178</v>
      </c>
      <c r="C32094" t="s">
        <v>29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211</v>
      </c>
      <c r="J32094" t="s">
        <v>30</v>
      </c>
      <c r="K32094" t="s">
        <v>31</v>
      </c>
      <c r="L32094" t="s">
        <v>32</v>
      </c>
    </row>
    <row r="32095" spans="1:12" x14ac:dyDescent="0.35">
      <c r="A32095">
        <v>32094</v>
      </c>
      <c r="B32095">
        <v>14179</v>
      </c>
      <c r="C32095" t="s">
        <v>80</v>
      </c>
      <c r="D32095">
        <v>1</v>
      </c>
      <c r="E32095" s="1">
        <v>42241</v>
      </c>
      <c r="F32095" s="2">
        <v>0.51170138888888894</v>
      </c>
      <c r="G32095">
        <v>12</v>
      </c>
      <c r="H32095">
        <v>12</v>
      </c>
      <c r="I32095" t="s">
        <v>212</v>
      </c>
      <c r="J32095" t="s">
        <v>12</v>
      </c>
      <c r="K32095" t="s">
        <v>81</v>
      </c>
      <c r="L32095" t="s">
        <v>82</v>
      </c>
    </row>
    <row r="32096" spans="1:12" x14ac:dyDescent="0.35">
      <c r="A32096">
        <v>32095</v>
      </c>
      <c r="B32096">
        <v>14180</v>
      </c>
      <c r="C32096" t="s">
        <v>160</v>
      </c>
      <c r="D32096">
        <v>1</v>
      </c>
      <c r="E32096" s="1">
        <v>42241</v>
      </c>
      <c r="F32096" s="2">
        <v>0.51239583333333338</v>
      </c>
      <c r="G32096">
        <v>23.649999618530273</v>
      </c>
      <c r="H32096">
        <v>23.649999618530273</v>
      </c>
      <c r="I32096" t="s">
        <v>212</v>
      </c>
      <c r="J32096" t="s">
        <v>23</v>
      </c>
      <c r="K32096" t="s">
        <v>161</v>
      </c>
      <c r="L32096" t="s">
        <v>162</v>
      </c>
    </row>
    <row r="32097" spans="1:12" x14ac:dyDescent="0.35">
      <c r="A32097">
        <v>32096</v>
      </c>
      <c r="B32097">
        <v>14180</v>
      </c>
      <c r="C32097" t="s">
        <v>73</v>
      </c>
      <c r="D32097">
        <v>1</v>
      </c>
      <c r="E32097" s="1">
        <v>42241</v>
      </c>
      <c r="F32097" s="2">
        <v>0.51239583333333338</v>
      </c>
      <c r="G32097">
        <v>15.25</v>
      </c>
      <c r="H32097">
        <v>15.25</v>
      </c>
      <c r="I32097" t="s">
        <v>211</v>
      </c>
      <c r="J32097" t="s">
        <v>12</v>
      </c>
      <c r="K32097" t="s">
        <v>74</v>
      </c>
      <c r="L32097" t="s">
        <v>75</v>
      </c>
    </row>
    <row r="32098" spans="1:12" x14ac:dyDescent="0.35">
      <c r="A32098">
        <v>32097</v>
      </c>
      <c r="B32098">
        <v>14180</v>
      </c>
      <c r="C32098" t="s">
        <v>136</v>
      </c>
      <c r="D32098">
        <v>1</v>
      </c>
      <c r="E32098" s="1">
        <v>42241</v>
      </c>
      <c r="F32098" s="2">
        <v>0.51239583333333338</v>
      </c>
      <c r="G32098">
        <v>25.5</v>
      </c>
      <c r="H32098">
        <v>25.5</v>
      </c>
      <c r="I32098" t="s">
        <v>213</v>
      </c>
      <c r="J32098" t="s">
        <v>12</v>
      </c>
      <c r="K32098" t="s">
        <v>41</v>
      </c>
      <c r="L32098" t="s">
        <v>42</v>
      </c>
    </row>
    <row r="32099" spans="1:12" x14ac:dyDescent="0.35">
      <c r="A32099">
        <v>32098</v>
      </c>
      <c r="B32099">
        <v>14181</v>
      </c>
      <c r="C32099" t="s">
        <v>115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210</v>
      </c>
      <c r="J32099" t="s">
        <v>12</v>
      </c>
      <c r="K32099" t="s">
        <v>74</v>
      </c>
      <c r="L32099" t="s">
        <v>75</v>
      </c>
    </row>
    <row r="32100" spans="1:12" x14ac:dyDescent="0.35">
      <c r="A32100">
        <v>32099</v>
      </c>
      <c r="B32100">
        <v>14182</v>
      </c>
      <c r="C32100" t="s">
        <v>18</v>
      </c>
      <c r="D32100">
        <v>1</v>
      </c>
      <c r="E32100" s="1">
        <v>42241</v>
      </c>
      <c r="F32100" s="2">
        <v>0.52418981481481486</v>
      </c>
      <c r="G32100">
        <v>18.5</v>
      </c>
      <c r="H32100">
        <v>18.5</v>
      </c>
      <c r="I32100" t="s">
        <v>211</v>
      </c>
      <c r="J32100" t="s">
        <v>19</v>
      </c>
      <c r="K32100" t="s">
        <v>20</v>
      </c>
      <c r="L32100" t="s">
        <v>21</v>
      </c>
    </row>
    <row r="32101" spans="1:12" x14ac:dyDescent="0.35">
      <c r="A32101">
        <v>32100</v>
      </c>
      <c r="B32101">
        <v>14182</v>
      </c>
      <c r="C32101" t="s">
        <v>137</v>
      </c>
      <c r="D32101">
        <v>1</v>
      </c>
      <c r="E32101" s="1">
        <v>42241</v>
      </c>
      <c r="F32101" s="2">
        <v>0.52418981481481486</v>
      </c>
      <c r="G32101">
        <v>16.5</v>
      </c>
      <c r="H32101">
        <v>16.5</v>
      </c>
      <c r="I32101" t="s">
        <v>211</v>
      </c>
      <c r="J32101" t="s">
        <v>12</v>
      </c>
      <c r="K32101" t="s">
        <v>13</v>
      </c>
      <c r="L32101" t="s">
        <v>14</v>
      </c>
    </row>
    <row r="32102" spans="1:12" x14ac:dyDescent="0.35">
      <c r="A32102">
        <v>32101</v>
      </c>
      <c r="B32102">
        <v>14182</v>
      </c>
      <c r="C32102" t="s">
        <v>125</v>
      </c>
      <c r="D32102">
        <v>1</v>
      </c>
      <c r="E32102" s="1">
        <v>42241</v>
      </c>
      <c r="F32102" s="2">
        <v>0.52418981481481486</v>
      </c>
      <c r="G32102">
        <v>17.5</v>
      </c>
      <c r="H32102">
        <v>17.5</v>
      </c>
      <c r="I32102" t="s">
        <v>211</v>
      </c>
      <c r="J32102" t="s">
        <v>12</v>
      </c>
      <c r="K32102" t="s">
        <v>126</v>
      </c>
      <c r="L32102" t="s">
        <v>127</v>
      </c>
    </row>
    <row r="32103" spans="1:12" x14ac:dyDescent="0.35">
      <c r="A32103">
        <v>32102</v>
      </c>
      <c r="B32103">
        <v>14183</v>
      </c>
      <c r="C32103" t="s">
        <v>108</v>
      </c>
      <c r="D32103">
        <v>2</v>
      </c>
      <c r="E32103" s="1">
        <v>42241</v>
      </c>
      <c r="F32103" s="2">
        <v>0.52523148148148147</v>
      </c>
      <c r="G32103">
        <v>20.5</v>
      </c>
      <c r="H32103">
        <v>41</v>
      </c>
      <c r="I32103" t="s">
        <v>211</v>
      </c>
      <c r="J32103" t="s">
        <v>12</v>
      </c>
      <c r="K32103" t="s">
        <v>90</v>
      </c>
      <c r="L32103" t="s">
        <v>91</v>
      </c>
    </row>
    <row r="32104" spans="1:12" x14ac:dyDescent="0.35">
      <c r="A32104">
        <v>32103</v>
      </c>
      <c r="B32104">
        <v>14184</v>
      </c>
      <c r="C32104" t="s">
        <v>37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212</v>
      </c>
      <c r="J32104" t="s">
        <v>30</v>
      </c>
      <c r="K32104" t="s">
        <v>38</v>
      </c>
      <c r="L32104" t="s">
        <v>39</v>
      </c>
    </row>
    <row r="32105" spans="1:12" x14ac:dyDescent="0.35">
      <c r="A32105">
        <v>32104</v>
      </c>
      <c r="B32105">
        <v>14184</v>
      </c>
      <c r="C32105" t="s">
        <v>80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212</v>
      </c>
      <c r="J32105" t="s">
        <v>12</v>
      </c>
      <c r="K32105" t="s">
        <v>81</v>
      </c>
      <c r="L32105" t="s">
        <v>82</v>
      </c>
    </row>
    <row r="32106" spans="1:12" x14ac:dyDescent="0.35">
      <c r="A32106">
        <v>32105</v>
      </c>
      <c r="B32106">
        <v>14184</v>
      </c>
      <c r="C32106" t="s">
        <v>46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212</v>
      </c>
      <c r="J32106" t="s">
        <v>12</v>
      </c>
      <c r="K32106" t="s">
        <v>16</v>
      </c>
      <c r="L32106" t="s">
        <v>17</v>
      </c>
    </row>
    <row r="32107" spans="1:12" x14ac:dyDescent="0.35">
      <c r="A32107">
        <v>32106</v>
      </c>
      <c r="B32107">
        <v>14184</v>
      </c>
      <c r="C32107" t="s">
        <v>18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211</v>
      </c>
      <c r="J32107" t="s">
        <v>19</v>
      </c>
      <c r="K32107" t="s">
        <v>20</v>
      </c>
      <c r="L32107" t="s">
        <v>21</v>
      </c>
    </row>
    <row r="32108" spans="1:12" x14ac:dyDescent="0.35">
      <c r="A32108">
        <v>32107</v>
      </c>
      <c r="B32108">
        <v>14184</v>
      </c>
      <c r="C32108" t="s">
        <v>124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210</v>
      </c>
      <c r="J32108" t="s">
        <v>19</v>
      </c>
      <c r="K32108" t="s">
        <v>48</v>
      </c>
      <c r="L32108" t="s">
        <v>49</v>
      </c>
    </row>
    <row r="32109" spans="1:12" x14ac:dyDescent="0.35">
      <c r="A32109">
        <v>32108</v>
      </c>
      <c r="B32109">
        <v>14184</v>
      </c>
      <c r="C32109" t="s">
        <v>54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212</v>
      </c>
      <c r="J32109" t="s">
        <v>19</v>
      </c>
      <c r="K32109" t="s">
        <v>27</v>
      </c>
      <c r="L32109" t="s">
        <v>28</v>
      </c>
    </row>
    <row r="32110" spans="1:12" x14ac:dyDescent="0.35">
      <c r="A32110">
        <v>32109</v>
      </c>
      <c r="B32110">
        <v>14184</v>
      </c>
      <c r="C32110" t="s">
        <v>108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211</v>
      </c>
      <c r="J32110" t="s">
        <v>12</v>
      </c>
      <c r="K32110" t="s">
        <v>90</v>
      </c>
      <c r="L32110" t="s">
        <v>91</v>
      </c>
    </row>
    <row r="32111" spans="1:12" x14ac:dyDescent="0.35">
      <c r="A32111">
        <v>32110</v>
      </c>
      <c r="B32111">
        <v>14184</v>
      </c>
      <c r="C32111" t="s">
        <v>138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212</v>
      </c>
      <c r="J32111" t="s">
        <v>12</v>
      </c>
      <c r="K32111" t="s">
        <v>126</v>
      </c>
      <c r="L32111" t="s">
        <v>127</v>
      </c>
    </row>
    <row r="32112" spans="1:12" x14ac:dyDescent="0.35">
      <c r="A32112">
        <v>32111</v>
      </c>
      <c r="B32112">
        <v>14184</v>
      </c>
      <c r="C32112" t="s">
        <v>144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212</v>
      </c>
      <c r="J32112" t="s">
        <v>23</v>
      </c>
      <c r="K32112" t="s">
        <v>110</v>
      </c>
      <c r="L32112" t="s">
        <v>111</v>
      </c>
    </row>
    <row r="32113" spans="1:12" x14ac:dyDescent="0.35">
      <c r="A32113">
        <v>32112</v>
      </c>
      <c r="B32113">
        <v>14184</v>
      </c>
      <c r="C32113" t="s">
        <v>83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211</v>
      </c>
      <c r="J32113" t="s">
        <v>23</v>
      </c>
      <c r="K32113" t="s">
        <v>84</v>
      </c>
      <c r="L32113" t="s">
        <v>85</v>
      </c>
    </row>
    <row r="32114" spans="1:12" x14ac:dyDescent="0.35">
      <c r="A32114">
        <v>32113</v>
      </c>
      <c r="B32114">
        <v>14184</v>
      </c>
      <c r="C32114" t="s">
        <v>105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211</v>
      </c>
      <c r="J32114" t="s">
        <v>19</v>
      </c>
      <c r="K32114" t="s">
        <v>106</v>
      </c>
      <c r="L32114" t="s">
        <v>107</v>
      </c>
    </row>
    <row r="32115" spans="1:12" x14ac:dyDescent="0.35">
      <c r="A32115">
        <v>32114</v>
      </c>
      <c r="B32115">
        <v>14184</v>
      </c>
      <c r="C32115" t="s">
        <v>146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212</v>
      </c>
      <c r="J32115" t="s">
        <v>30</v>
      </c>
      <c r="K32115" t="s">
        <v>31</v>
      </c>
      <c r="L32115" t="s">
        <v>32</v>
      </c>
    </row>
    <row r="32116" spans="1:12" x14ac:dyDescent="0.35">
      <c r="A32116">
        <v>32115</v>
      </c>
      <c r="B32116">
        <v>14185</v>
      </c>
      <c r="C32116" t="s">
        <v>22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211</v>
      </c>
      <c r="J32116" t="s">
        <v>23</v>
      </c>
      <c r="K32116" t="s">
        <v>24</v>
      </c>
      <c r="L32116" t="s">
        <v>25</v>
      </c>
    </row>
    <row r="32117" spans="1:12" x14ac:dyDescent="0.35">
      <c r="A32117">
        <v>32116</v>
      </c>
      <c r="B32117">
        <v>14185</v>
      </c>
      <c r="C32117" t="s">
        <v>116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212</v>
      </c>
      <c r="J32117" t="s">
        <v>23</v>
      </c>
      <c r="K32117" t="s">
        <v>35</v>
      </c>
      <c r="L32117" t="s">
        <v>36</v>
      </c>
    </row>
    <row r="32118" spans="1:12" x14ac:dyDescent="0.35">
      <c r="A32118">
        <v>32117</v>
      </c>
      <c r="B32118">
        <v>14185</v>
      </c>
      <c r="C32118" t="s">
        <v>109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211</v>
      </c>
      <c r="J32118" t="s">
        <v>23</v>
      </c>
      <c r="K32118" t="s">
        <v>110</v>
      </c>
      <c r="L32118" t="s">
        <v>111</v>
      </c>
    </row>
    <row r="32119" spans="1:12" x14ac:dyDescent="0.35">
      <c r="A32119">
        <v>32118</v>
      </c>
      <c r="B32119">
        <v>14185</v>
      </c>
      <c r="C32119" t="s">
        <v>149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210</v>
      </c>
      <c r="J32119" t="s">
        <v>19</v>
      </c>
      <c r="K32119" t="s">
        <v>62</v>
      </c>
      <c r="L32119" t="s">
        <v>63</v>
      </c>
    </row>
    <row r="32120" spans="1:12" x14ac:dyDescent="0.35">
      <c r="A32120">
        <v>32119</v>
      </c>
      <c r="B32120">
        <v>14186</v>
      </c>
      <c r="C32120" t="s">
        <v>160</v>
      </c>
      <c r="D32120">
        <v>1</v>
      </c>
      <c r="E32120" s="1">
        <v>42241</v>
      </c>
      <c r="F32120" s="2">
        <v>0.54203703703703698</v>
      </c>
      <c r="G32120">
        <v>23.649999618530273</v>
      </c>
      <c r="H32120">
        <v>23.649999618530273</v>
      </c>
      <c r="I32120" t="s">
        <v>212</v>
      </c>
      <c r="J32120" t="s">
        <v>23</v>
      </c>
      <c r="K32120" t="s">
        <v>161</v>
      </c>
      <c r="L32120" t="s">
        <v>162</v>
      </c>
    </row>
    <row r="32121" spans="1:12" x14ac:dyDescent="0.35">
      <c r="A32121">
        <v>32120</v>
      </c>
      <c r="B32121">
        <v>14186</v>
      </c>
      <c r="C32121" t="s">
        <v>96</v>
      </c>
      <c r="D32121">
        <v>1</v>
      </c>
      <c r="E32121" s="1">
        <v>42241</v>
      </c>
      <c r="F32121" s="2">
        <v>0.54203703703703698</v>
      </c>
      <c r="G32121">
        <v>12.75</v>
      </c>
      <c r="H32121">
        <v>12.75</v>
      </c>
      <c r="I32121" t="s">
        <v>212</v>
      </c>
      <c r="J32121" t="s">
        <v>19</v>
      </c>
      <c r="K32121" t="s">
        <v>97</v>
      </c>
      <c r="L32121" t="s">
        <v>98</v>
      </c>
    </row>
    <row r="32122" spans="1:12" x14ac:dyDescent="0.35">
      <c r="A32122">
        <v>32121</v>
      </c>
      <c r="B32122">
        <v>14186</v>
      </c>
      <c r="C32122" t="s">
        <v>141</v>
      </c>
      <c r="D32122">
        <v>1</v>
      </c>
      <c r="E32122" s="1">
        <v>42241</v>
      </c>
      <c r="F32122" s="2">
        <v>0.54203703703703698</v>
      </c>
      <c r="G32122">
        <v>20.25</v>
      </c>
      <c r="H32122">
        <v>20.25</v>
      </c>
      <c r="I32122" t="s">
        <v>211</v>
      </c>
      <c r="J32122" t="s">
        <v>19</v>
      </c>
      <c r="K32122" t="s">
        <v>100</v>
      </c>
      <c r="L32122" t="s">
        <v>101</v>
      </c>
    </row>
    <row r="32123" spans="1:12" x14ac:dyDescent="0.35">
      <c r="A32123">
        <v>32122</v>
      </c>
      <c r="B32123">
        <v>14186</v>
      </c>
      <c r="C32123" t="s">
        <v>64</v>
      </c>
      <c r="D32123">
        <v>1</v>
      </c>
      <c r="E32123" s="1">
        <v>42241</v>
      </c>
      <c r="F32123" s="2">
        <v>0.54203703703703698</v>
      </c>
      <c r="G32123">
        <v>20.25</v>
      </c>
      <c r="H32123">
        <v>20.25</v>
      </c>
      <c r="I32123" t="s">
        <v>211</v>
      </c>
      <c r="J32123" t="s">
        <v>19</v>
      </c>
      <c r="K32123" t="s">
        <v>27</v>
      </c>
      <c r="L32123" t="s">
        <v>28</v>
      </c>
    </row>
    <row r="32124" spans="1:12" x14ac:dyDescent="0.35">
      <c r="A32124">
        <v>32123</v>
      </c>
      <c r="B32124">
        <v>14186</v>
      </c>
      <c r="C32124" t="s">
        <v>29</v>
      </c>
      <c r="D32124">
        <v>1</v>
      </c>
      <c r="E32124" s="1">
        <v>42241</v>
      </c>
      <c r="F32124" s="2">
        <v>0.54203703703703698</v>
      </c>
      <c r="G32124">
        <v>20.75</v>
      </c>
      <c r="H32124">
        <v>20.75</v>
      </c>
      <c r="I32124" t="s">
        <v>211</v>
      </c>
      <c r="J32124" t="s">
        <v>30</v>
      </c>
      <c r="K32124" t="s">
        <v>31</v>
      </c>
      <c r="L32124" t="s">
        <v>32</v>
      </c>
    </row>
    <row r="32125" spans="1:12" x14ac:dyDescent="0.35">
      <c r="A32125">
        <v>32124</v>
      </c>
      <c r="B32125">
        <v>14187</v>
      </c>
      <c r="C32125" t="s">
        <v>146</v>
      </c>
      <c r="D32125">
        <v>1</v>
      </c>
      <c r="E32125" s="1">
        <v>42241</v>
      </c>
      <c r="F32125" s="2">
        <v>0.54458333333333331</v>
      </c>
      <c r="G32125">
        <v>12.75</v>
      </c>
      <c r="H32125">
        <v>12.75</v>
      </c>
      <c r="I32125" t="s">
        <v>212</v>
      </c>
      <c r="J32125" t="s">
        <v>30</v>
      </c>
      <c r="K32125" t="s">
        <v>31</v>
      </c>
      <c r="L32125" t="s">
        <v>32</v>
      </c>
    </row>
    <row r="32126" spans="1:12" x14ac:dyDescent="0.35">
      <c r="A32126">
        <v>32125</v>
      </c>
      <c r="B32126">
        <v>14188</v>
      </c>
      <c r="C32126" t="s">
        <v>141</v>
      </c>
      <c r="D32126">
        <v>1</v>
      </c>
      <c r="E32126" s="1">
        <v>42241</v>
      </c>
      <c r="F32126" s="2">
        <v>0.56420138888888893</v>
      </c>
      <c r="G32126">
        <v>20.25</v>
      </c>
      <c r="H32126">
        <v>20.25</v>
      </c>
      <c r="I32126" t="s">
        <v>211</v>
      </c>
      <c r="J32126" t="s">
        <v>19</v>
      </c>
      <c r="K32126" t="s">
        <v>100</v>
      </c>
      <c r="L32126" t="s">
        <v>101</v>
      </c>
    </row>
    <row r="32127" spans="1:12" x14ac:dyDescent="0.35">
      <c r="A32127">
        <v>32126</v>
      </c>
      <c r="B32127">
        <v>14189</v>
      </c>
      <c r="C32127" t="s">
        <v>137</v>
      </c>
      <c r="D32127">
        <v>1</v>
      </c>
      <c r="E32127" s="1">
        <v>42241</v>
      </c>
      <c r="F32127" s="2">
        <v>0.57883101851851848</v>
      </c>
      <c r="G32127">
        <v>16.5</v>
      </c>
      <c r="H32127">
        <v>16.5</v>
      </c>
      <c r="I32127" t="s">
        <v>211</v>
      </c>
      <c r="J32127" t="s">
        <v>12</v>
      </c>
      <c r="K32127" t="s">
        <v>13</v>
      </c>
      <c r="L32127" t="s">
        <v>14</v>
      </c>
    </row>
    <row r="32128" spans="1:12" x14ac:dyDescent="0.35">
      <c r="A32128">
        <v>32127</v>
      </c>
      <c r="B32128">
        <v>14189</v>
      </c>
      <c r="C32128" t="s">
        <v>122</v>
      </c>
      <c r="D32128">
        <v>1</v>
      </c>
      <c r="E32128" s="1">
        <v>42241</v>
      </c>
      <c r="F32128" s="2">
        <v>0.57883101851851848</v>
      </c>
      <c r="G32128">
        <v>9.75</v>
      </c>
      <c r="H32128">
        <v>9.75</v>
      </c>
      <c r="I32128" t="s">
        <v>212</v>
      </c>
      <c r="J32128" t="s">
        <v>12</v>
      </c>
      <c r="K32128" t="s">
        <v>74</v>
      </c>
      <c r="L32128" t="s">
        <v>75</v>
      </c>
    </row>
    <row r="32129" spans="1:12" x14ac:dyDescent="0.35">
      <c r="A32129">
        <v>32128</v>
      </c>
      <c r="B32129">
        <v>14189</v>
      </c>
      <c r="C32129" t="s">
        <v>144</v>
      </c>
      <c r="D32129">
        <v>1</v>
      </c>
      <c r="E32129" s="1">
        <v>42241</v>
      </c>
      <c r="F32129" s="2">
        <v>0.57883101851851848</v>
      </c>
      <c r="G32129">
        <v>12.25</v>
      </c>
      <c r="H32129">
        <v>12.25</v>
      </c>
      <c r="I32129" t="s">
        <v>212</v>
      </c>
      <c r="J32129" t="s">
        <v>23</v>
      </c>
      <c r="K32129" t="s">
        <v>110</v>
      </c>
      <c r="L32129" t="s">
        <v>111</v>
      </c>
    </row>
    <row r="32130" spans="1:12" x14ac:dyDescent="0.35">
      <c r="A32130">
        <v>32129</v>
      </c>
      <c r="B32130">
        <v>14190</v>
      </c>
      <c r="C32130" t="s">
        <v>160</v>
      </c>
      <c r="D32130">
        <v>1</v>
      </c>
      <c r="E32130" s="1">
        <v>42241</v>
      </c>
      <c r="F32130" s="2">
        <v>0.5883680555555556</v>
      </c>
      <c r="G32130">
        <v>23.649999618530273</v>
      </c>
      <c r="H32130">
        <v>23.649999618530273</v>
      </c>
      <c r="I32130" t="s">
        <v>212</v>
      </c>
      <c r="J32130" t="s">
        <v>23</v>
      </c>
      <c r="K32130" t="s">
        <v>161</v>
      </c>
      <c r="L32130" t="s">
        <v>162</v>
      </c>
    </row>
    <row r="32131" spans="1:12" x14ac:dyDescent="0.35">
      <c r="A32131">
        <v>32130</v>
      </c>
      <c r="B32131">
        <v>14190</v>
      </c>
      <c r="C32131" t="s">
        <v>22</v>
      </c>
      <c r="D32131">
        <v>1</v>
      </c>
      <c r="E32131" s="1">
        <v>42241</v>
      </c>
      <c r="F32131" s="2">
        <v>0.5883680555555556</v>
      </c>
      <c r="G32131">
        <v>20.75</v>
      </c>
      <c r="H32131">
        <v>20.75</v>
      </c>
      <c r="I32131" t="s">
        <v>211</v>
      </c>
      <c r="J32131" t="s">
        <v>23</v>
      </c>
      <c r="K32131" t="s">
        <v>24</v>
      </c>
      <c r="L32131" t="s">
        <v>25</v>
      </c>
    </row>
    <row r="32132" spans="1:12" x14ac:dyDescent="0.35">
      <c r="A32132">
        <v>32131</v>
      </c>
      <c r="B32132">
        <v>14190</v>
      </c>
      <c r="C32132" t="s">
        <v>115</v>
      </c>
      <c r="D32132">
        <v>1</v>
      </c>
      <c r="E32132" s="1">
        <v>42241</v>
      </c>
      <c r="F32132" s="2">
        <v>0.5883680555555556</v>
      </c>
      <c r="G32132">
        <v>12.5</v>
      </c>
      <c r="H32132">
        <v>12.5</v>
      </c>
      <c r="I32132" t="s">
        <v>210</v>
      </c>
      <c r="J32132" t="s">
        <v>12</v>
      </c>
      <c r="K32132" t="s">
        <v>74</v>
      </c>
      <c r="L32132" t="s">
        <v>75</v>
      </c>
    </row>
    <row r="32133" spans="1:12" x14ac:dyDescent="0.35">
      <c r="A32133">
        <v>32132</v>
      </c>
      <c r="B32133">
        <v>14190</v>
      </c>
      <c r="C32133" t="s">
        <v>118</v>
      </c>
      <c r="D32133">
        <v>1</v>
      </c>
      <c r="E32133" s="1">
        <v>42241</v>
      </c>
      <c r="F32133" s="2">
        <v>0.5883680555555556</v>
      </c>
      <c r="G32133">
        <v>20.25</v>
      </c>
      <c r="H32133">
        <v>20.25</v>
      </c>
      <c r="I32133" t="s">
        <v>211</v>
      </c>
      <c r="J32133" t="s">
        <v>19</v>
      </c>
      <c r="K32133" t="s">
        <v>62</v>
      </c>
      <c r="L32133" t="s">
        <v>63</v>
      </c>
    </row>
    <row r="32134" spans="1:12" x14ac:dyDescent="0.35">
      <c r="A32134">
        <v>32133</v>
      </c>
      <c r="B32134">
        <v>14191</v>
      </c>
      <c r="C32134" t="s">
        <v>22</v>
      </c>
      <c r="D32134">
        <v>1</v>
      </c>
      <c r="E32134" s="1">
        <v>42241</v>
      </c>
      <c r="F32134" s="2">
        <v>0.59052083333333338</v>
      </c>
      <c r="G32134">
        <v>20.75</v>
      </c>
      <c r="H32134">
        <v>20.75</v>
      </c>
      <c r="I32134" t="s">
        <v>211</v>
      </c>
      <c r="J32134" t="s">
        <v>23</v>
      </c>
      <c r="K32134" t="s">
        <v>24</v>
      </c>
      <c r="L32134" t="s">
        <v>25</v>
      </c>
    </row>
    <row r="32135" spans="1:12" x14ac:dyDescent="0.35">
      <c r="A32135">
        <v>32134</v>
      </c>
      <c r="B32135">
        <v>14192</v>
      </c>
      <c r="C32135" t="s">
        <v>108</v>
      </c>
      <c r="D32135">
        <v>1</v>
      </c>
      <c r="E32135" s="1">
        <v>42241</v>
      </c>
      <c r="F32135" s="2">
        <v>0.59684027777777782</v>
      </c>
      <c r="G32135">
        <v>20.5</v>
      </c>
      <c r="H32135">
        <v>20.5</v>
      </c>
      <c r="I32135" t="s">
        <v>211</v>
      </c>
      <c r="J32135" t="s">
        <v>12</v>
      </c>
      <c r="K32135" t="s">
        <v>90</v>
      </c>
      <c r="L32135" t="s">
        <v>91</v>
      </c>
    </row>
    <row r="32136" spans="1:12" x14ac:dyDescent="0.35">
      <c r="A32136">
        <v>32135</v>
      </c>
      <c r="B32136">
        <v>14193</v>
      </c>
      <c r="C32136" t="s">
        <v>34</v>
      </c>
      <c r="D32136">
        <v>1</v>
      </c>
      <c r="E32136" s="1">
        <v>42241</v>
      </c>
      <c r="F32136" s="2">
        <v>0.62649305555555557</v>
      </c>
      <c r="G32136">
        <v>20.75</v>
      </c>
      <c r="H32136">
        <v>20.75</v>
      </c>
      <c r="I32136" t="s">
        <v>211</v>
      </c>
      <c r="J32136" t="s">
        <v>23</v>
      </c>
      <c r="K32136" t="s">
        <v>35</v>
      </c>
      <c r="L32136" t="s">
        <v>36</v>
      </c>
    </row>
    <row r="32137" spans="1:12" x14ac:dyDescent="0.35">
      <c r="A32137">
        <v>32136</v>
      </c>
      <c r="B32137">
        <v>14194</v>
      </c>
      <c r="C32137" t="s">
        <v>18</v>
      </c>
      <c r="D32137">
        <v>1</v>
      </c>
      <c r="E32137" s="1">
        <v>42241</v>
      </c>
      <c r="F32137" s="2">
        <v>0.63666666666666671</v>
      </c>
      <c r="G32137">
        <v>18.5</v>
      </c>
      <c r="H32137">
        <v>18.5</v>
      </c>
      <c r="I32137" t="s">
        <v>211</v>
      </c>
      <c r="J32137" t="s">
        <v>19</v>
      </c>
      <c r="K32137" t="s">
        <v>20</v>
      </c>
      <c r="L32137" t="s">
        <v>21</v>
      </c>
    </row>
    <row r="32138" spans="1:12" x14ac:dyDescent="0.35">
      <c r="A32138">
        <v>32137</v>
      </c>
      <c r="B32138">
        <v>14194</v>
      </c>
      <c r="C32138" t="s">
        <v>158</v>
      </c>
      <c r="D32138">
        <v>1</v>
      </c>
      <c r="E32138" s="1">
        <v>42241</v>
      </c>
      <c r="F32138" s="2">
        <v>0.63666666666666671</v>
      </c>
      <c r="G32138">
        <v>16</v>
      </c>
      <c r="H32138">
        <v>16</v>
      </c>
      <c r="I32138" t="s">
        <v>210</v>
      </c>
      <c r="J32138" t="s">
        <v>12</v>
      </c>
      <c r="K32138" t="s">
        <v>90</v>
      </c>
      <c r="L32138" t="s">
        <v>91</v>
      </c>
    </row>
    <row r="32139" spans="1:12" x14ac:dyDescent="0.35">
      <c r="A32139">
        <v>32138</v>
      </c>
      <c r="B32139">
        <v>14195</v>
      </c>
      <c r="C32139" t="s">
        <v>18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211</v>
      </c>
      <c r="J32139" t="s">
        <v>19</v>
      </c>
      <c r="K32139" t="s">
        <v>20</v>
      </c>
      <c r="L32139" t="s">
        <v>21</v>
      </c>
    </row>
    <row r="32140" spans="1:12" x14ac:dyDescent="0.35">
      <c r="A32140">
        <v>32139</v>
      </c>
      <c r="B32140">
        <v>14195</v>
      </c>
      <c r="C32140" t="s">
        <v>146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212</v>
      </c>
      <c r="J32140" t="s">
        <v>30</v>
      </c>
      <c r="K32140" t="s">
        <v>31</v>
      </c>
      <c r="L32140" t="s">
        <v>32</v>
      </c>
    </row>
    <row r="32141" spans="1:12" x14ac:dyDescent="0.35">
      <c r="A32141">
        <v>32140</v>
      </c>
      <c r="B32141">
        <v>14196</v>
      </c>
      <c r="C32141" t="s">
        <v>72</v>
      </c>
      <c r="D32141">
        <v>1</v>
      </c>
      <c r="E32141" s="1">
        <v>42241</v>
      </c>
      <c r="F32141" s="2">
        <v>0.69714120370370369</v>
      </c>
      <c r="G32141">
        <v>16.75</v>
      </c>
      <c r="H32141">
        <v>16.75</v>
      </c>
      <c r="I32141" t="s">
        <v>210</v>
      </c>
      <c r="J32141" t="s">
        <v>30</v>
      </c>
      <c r="K32141" t="s">
        <v>70</v>
      </c>
      <c r="L32141" t="s">
        <v>71</v>
      </c>
    </row>
    <row r="32142" spans="1:12" x14ac:dyDescent="0.35">
      <c r="A32142">
        <v>32141</v>
      </c>
      <c r="B32142">
        <v>14197</v>
      </c>
      <c r="C32142" t="s">
        <v>113</v>
      </c>
      <c r="D32142">
        <v>1</v>
      </c>
      <c r="E32142" s="1">
        <v>42241</v>
      </c>
      <c r="F32142" s="2">
        <v>0.69813657407407403</v>
      </c>
      <c r="G32142">
        <v>12.75</v>
      </c>
      <c r="H32142">
        <v>12.75</v>
      </c>
      <c r="I32142" t="s">
        <v>212</v>
      </c>
      <c r="J32142" t="s">
        <v>30</v>
      </c>
      <c r="K32142" t="s">
        <v>66</v>
      </c>
      <c r="L32142" t="s">
        <v>67</v>
      </c>
    </row>
    <row r="32143" spans="1:12" x14ac:dyDescent="0.35">
      <c r="A32143">
        <v>32142</v>
      </c>
      <c r="B32143">
        <v>14198</v>
      </c>
      <c r="C32143" t="s">
        <v>33</v>
      </c>
      <c r="D32143">
        <v>1</v>
      </c>
      <c r="E32143" s="1">
        <v>42241</v>
      </c>
      <c r="F32143" s="2">
        <v>0.7051736111111111</v>
      </c>
      <c r="G32143">
        <v>16.5</v>
      </c>
      <c r="H32143">
        <v>16.5</v>
      </c>
      <c r="I32143" t="s">
        <v>210</v>
      </c>
      <c r="J32143" t="s">
        <v>23</v>
      </c>
      <c r="K32143" t="s">
        <v>24</v>
      </c>
      <c r="L32143" t="s">
        <v>25</v>
      </c>
    </row>
    <row r="32144" spans="1:12" x14ac:dyDescent="0.35">
      <c r="A32144">
        <v>32143</v>
      </c>
      <c r="B32144">
        <v>14198</v>
      </c>
      <c r="C32144" t="s">
        <v>115</v>
      </c>
      <c r="D32144">
        <v>1</v>
      </c>
      <c r="E32144" s="1">
        <v>42241</v>
      </c>
      <c r="F32144" s="2">
        <v>0.7051736111111111</v>
      </c>
      <c r="G32144">
        <v>12.5</v>
      </c>
      <c r="H32144">
        <v>12.5</v>
      </c>
      <c r="I32144" t="s">
        <v>210</v>
      </c>
      <c r="J32144" t="s">
        <v>12</v>
      </c>
      <c r="K32144" t="s">
        <v>74</v>
      </c>
      <c r="L32144" t="s">
        <v>75</v>
      </c>
    </row>
    <row r="32145" spans="1:12" x14ac:dyDescent="0.35">
      <c r="A32145">
        <v>32144</v>
      </c>
      <c r="B32145">
        <v>14199</v>
      </c>
      <c r="C32145" t="s">
        <v>15</v>
      </c>
      <c r="D32145">
        <v>1</v>
      </c>
      <c r="E32145" s="1">
        <v>42241</v>
      </c>
      <c r="F32145" s="2">
        <v>0.70586805555555554</v>
      </c>
      <c r="G32145">
        <v>16</v>
      </c>
      <c r="H32145">
        <v>16</v>
      </c>
      <c r="I32145" t="s">
        <v>210</v>
      </c>
      <c r="J32145" t="s">
        <v>12</v>
      </c>
      <c r="K32145" t="s">
        <v>16</v>
      </c>
      <c r="L32145" t="s">
        <v>17</v>
      </c>
    </row>
    <row r="32146" spans="1:12" x14ac:dyDescent="0.35">
      <c r="A32146">
        <v>32145</v>
      </c>
      <c r="B32146">
        <v>14200</v>
      </c>
      <c r="C32146" t="s">
        <v>64</v>
      </c>
      <c r="D32146">
        <v>1</v>
      </c>
      <c r="E32146" s="1">
        <v>42241</v>
      </c>
      <c r="F32146" s="2">
        <v>0.70747685185185183</v>
      </c>
      <c r="G32146">
        <v>20.25</v>
      </c>
      <c r="H32146">
        <v>20.25</v>
      </c>
      <c r="I32146" t="s">
        <v>211</v>
      </c>
      <c r="J32146" t="s">
        <v>19</v>
      </c>
      <c r="K32146" t="s">
        <v>27</v>
      </c>
      <c r="L32146" t="s">
        <v>28</v>
      </c>
    </row>
    <row r="32147" spans="1:12" x14ac:dyDescent="0.35">
      <c r="A32147">
        <v>32146</v>
      </c>
      <c r="B32147">
        <v>14200</v>
      </c>
      <c r="C32147" t="s">
        <v>89</v>
      </c>
      <c r="D32147">
        <v>1</v>
      </c>
      <c r="E32147" s="1">
        <v>42241</v>
      </c>
      <c r="F32147" s="2">
        <v>0.70747685185185183</v>
      </c>
      <c r="G32147">
        <v>12</v>
      </c>
      <c r="H32147">
        <v>12</v>
      </c>
      <c r="I32147" t="s">
        <v>212</v>
      </c>
      <c r="J32147" t="s">
        <v>12</v>
      </c>
      <c r="K32147" t="s">
        <v>90</v>
      </c>
      <c r="L32147" t="s">
        <v>91</v>
      </c>
    </row>
    <row r="32148" spans="1:12" x14ac:dyDescent="0.35">
      <c r="A32148">
        <v>32147</v>
      </c>
      <c r="B32148">
        <v>14201</v>
      </c>
      <c r="C32148" t="s">
        <v>76</v>
      </c>
      <c r="D32148">
        <v>1</v>
      </c>
      <c r="E32148" s="1">
        <v>42241</v>
      </c>
      <c r="F32148" s="2">
        <v>0.70954861111111112</v>
      </c>
      <c r="G32148">
        <v>12.75</v>
      </c>
      <c r="H32148">
        <v>12.75</v>
      </c>
      <c r="I32148" t="s">
        <v>212</v>
      </c>
      <c r="J32148" t="s">
        <v>30</v>
      </c>
      <c r="K32148" t="s">
        <v>70</v>
      </c>
      <c r="L32148" t="s">
        <v>71</v>
      </c>
    </row>
    <row r="32149" spans="1:12" x14ac:dyDescent="0.35">
      <c r="A32149">
        <v>32148</v>
      </c>
      <c r="B32149">
        <v>14202</v>
      </c>
      <c r="C32149" t="s">
        <v>114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210</v>
      </c>
      <c r="J32149" t="s">
        <v>30</v>
      </c>
      <c r="K32149" t="s">
        <v>38</v>
      </c>
      <c r="L32149" t="s">
        <v>39</v>
      </c>
    </row>
    <row r="32150" spans="1:12" x14ac:dyDescent="0.35">
      <c r="A32150">
        <v>32149</v>
      </c>
      <c r="B32150">
        <v>14202</v>
      </c>
      <c r="C32150" t="s">
        <v>147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211</v>
      </c>
      <c r="J32150" t="s">
        <v>23</v>
      </c>
      <c r="K32150" t="s">
        <v>44</v>
      </c>
      <c r="L32150" t="s">
        <v>45</v>
      </c>
    </row>
    <row r="32151" spans="1:12" x14ac:dyDescent="0.35">
      <c r="A32151">
        <v>32150</v>
      </c>
      <c r="B32151">
        <v>14203</v>
      </c>
      <c r="C32151" t="s">
        <v>114</v>
      </c>
      <c r="D32151">
        <v>1</v>
      </c>
      <c r="E32151" s="1">
        <v>42241</v>
      </c>
      <c r="F32151" s="2">
        <v>0.72537037037037033</v>
      </c>
      <c r="G32151">
        <v>16.75</v>
      </c>
      <c r="H32151">
        <v>16.75</v>
      </c>
      <c r="I32151" t="s">
        <v>210</v>
      </c>
      <c r="J32151" t="s">
        <v>30</v>
      </c>
      <c r="K32151" t="s">
        <v>38</v>
      </c>
      <c r="L32151" t="s">
        <v>39</v>
      </c>
    </row>
    <row r="32152" spans="1:12" x14ac:dyDescent="0.35">
      <c r="A32152">
        <v>32151</v>
      </c>
      <c r="B32152">
        <v>14203</v>
      </c>
      <c r="C32152" t="s">
        <v>141</v>
      </c>
      <c r="D32152">
        <v>1</v>
      </c>
      <c r="E32152" s="1">
        <v>42241</v>
      </c>
      <c r="F32152" s="2">
        <v>0.72537037037037033</v>
      </c>
      <c r="G32152">
        <v>20.25</v>
      </c>
      <c r="H32152">
        <v>20.25</v>
      </c>
      <c r="I32152" t="s">
        <v>211</v>
      </c>
      <c r="J32152" t="s">
        <v>19</v>
      </c>
      <c r="K32152" t="s">
        <v>100</v>
      </c>
      <c r="L32152" t="s">
        <v>101</v>
      </c>
    </row>
    <row r="32153" spans="1:12" x14ac:dyDescent="0.35">
      <c r="A32153">
        <v>32152</v>
      </c>
      <c r="B32153">
        <v>14203</v>
      </c>
      <c r="C32153" t="s">
        <v>138</v>
      </c>
      <c r="D32153">
        <v>1</v>
      </c>
      <c r="E32153" s="1">
        <v>42241</v>
      </c>
      <c r="F32153" s="2">
        <v>0.72537037037037033</v>
      </c>
      <c r="G32153">
        <v>11</v>
      </c>
      <c r="H32153">
        <v>11</v>
      </c>
      <c r="I32153" t="s">
        <v>212</v>
      </c>
      <c r="J32153" t="s">
        <v>12</v>
      </c>
      <c r="K32153" t="s">
        <v>126</v>
      </c>
      <c r="L32153" t="s">
        <v>127</v>
      </c>
    </row>
    <row r="32154" spans="1:12" x14ac:dyDescent="0.35">
      <c r="A32154">
        <v>32153</v>
      </c>
      <c r="B32154">
        <v>14204</v>
      </c>
      <c r="C32154" t="s">
        <v>113</v>
      </c>
      <c r="D32154">
        <v>1</v>
      </c>
      <c r="E32154" s="1">
        <v>42241</v>
      </c>
      <c r="F32154" s="2">
        <v>0.727025462962963</v>
      </c>
      <c r="G32154">
        <v>12.75</v>
      </c>
      <c r="H32154">
        <v>12.75</v>
      </c>
      <c r="I32154" t="s">
        <v>212</v>
      </c>
      <c r="J32154" t="s">
        <v>30</v>
      </c>
      <c r="K32154" t="s">
        <v>66</v>
      </c>
      <c r="L32154" t="s">
        <v>67</v>
      </c>
    </row>
    <row r="32155" spans="1:12" x14ac:dyDescent="0.35">
      <c r="A32155">
        <v>32154</v>
      </c>
      <c r="B32155">
        <v>14205</v>
      </c>
      <c r="C32155" t="s">
        <v>115</v>
      </c>
      <c r="D32155">
        <v>1</v>
      </c>
      <c r="E32155" s="1">
        <v>42241</v>
      </c>
      <c r="F32155" s="2">
        <v>0.72856481481481483</v>
      </c>
      <c r="G32155">
        <v>12.5</v>
      </c>
      <c r="H32155">
        <v>12.5</v>
      </c>
      <c r="I32155" t="s">
        <v>210</v>
      </c>
      <c r="J32155" t="s">
        <v>12</v>
      </c>
      <c r="K32155" t="s">
        <v>74</v>
      </c>
      <c r="L32155" t="s">
        <v>75</v>
      </c>
    </row>
    <row r="32156" spans="1:12" x14ac:dyDescent="0.35">
      <c r="A32156">
        <v>32155</v>
      </c>
      <c r="B32156">
        <v>14205</v>
      </c>
      <c r="C32156" t="s">
        <v>149</v>
      </c>
      <c r="D32156">
        <v>1</v>
      </c>
      <c r="E32156" s="1">
        <v>42241</v>
      </c>
      <c r="F32156" s="2">
        <v>0.72856481481481483</v>
      </c>
      <c r="G32156">
        <v>16</v>
      </c>
      <c r="H32156">
        <v>16</v>
      </c>
      <c r="I32156" t="s">
        <v>210</v>
      </c>
      <c r="J32156" t="s">
        <v>19</v>
      </c>
      <c r="K32156" t="s">
        <v>62</v>
      </c>
      <c r="L32156" t="s">
        <v>63</v>
      </c>
    </row>
    <row r="32157" spans="1:12" x14ac:dyDescent="0.35">
      <c r="A32157">
        <v>32156</v>
      </c>
      <c r="B32157">
        <v>14206</v>
      </c>
      <c r="C32157" t="s">
        <v>34</v>
      </c>
      <c r="D32157">
        <v>1</v>
      </c>
      <c r="E32157" s="1">
        <v>42241</v>
      </c>
      <c r="F32157" s="2">
        <v>0.73958333333333337</v>
      </c>
      <c r="G32157">
        <v>20.75</v>
      </c>
      <c r="H32157">
        <v>20.75</v>
      </c>
      <c r="I32157" t="s">
        <v>211</v>
      </c>
      <c r="J32157" t="s">
        <v>23</v>
      </c>
      <c r="K32157" t="s">
        <v>35</v>
      </c>
      <c r="L32157" t="s">
        <v>36</v>
      </c>
    </row>
    <row r="32158" spans="1:12" x14ac:dyDescent="0.35">
      <c r="A32158">
        <v>32157</v>
      </c>
      <c r="B32158">
        <v>14206</v>
      </c>
      <c r="C32158" t="s">
        <v>29</v>
      </c>
      <c r="D32158">
        <v>1</v>
      </c>
      <c r="E32158" s="1">
        <v>42241</v>
      </c>
      <c r="F32158" s="2">
        <v>0.73958333333333337</v>
      </c>
      <c r="G32158">
        <v>20.75</v>
      </c>
      <c r="H32158">
        <v>20.75</v>
      </c>
      <c r="I32158" t="s">
        <v>211</v>
      </c>
      <c r="J32158" t="s">
        <v>30</v>
      </c>
      <c r="K32158" t="s">
        <v>31</v>
      </c>
      <c r="L32158" t="s">
        <v>32</v>
      </c>
    </row>
    <row r="32159" spans="1:12" x14ac:dyDescent="0.35">
      <c r="A32159">
        <v>32158</v>
      </c>
      <c r="B32159">
        <v>14207</v>
      </c>
      <c r="C32159" t="s">
        <v>47</v>
      </c>
      <c r="D32159">
        <v>1</v>
      </c>
      <c r="E32159" s="1">
        <v>42241</v>
      </c>
      <c r="F32159" s="2">
        <v>0.75009259259259264</v>
      </c>
      <c r="G32159">
        <v>12</v>
      </c>
      <c r="H32159">
        <v>12</v>
      </c>
      <c r="I32159" t="s">
        <v>212</v>
      </c>
      <c r="J32159" t="s">
        <v>19</v>
      </c>
      <c r="K32159" t="s">
        <v>48</v>
      </c>
      <c r="L32159" t="s">
        <v>49</v>
      </c>
    </row>
    <row r="32160" spans="1:12" x14ac:dyDescent="0.35">
      <c r="A32160">
        <v>32159</v>
      </c>
      <c r="B32160">
        <v>14208</v>
      </c>
      <c r="C32160" t="s">
        <v>143</v>
      </c>
      <c r="D32160">
        <v>1</v>
      </c>
      <c r="E32160" s="1">
        <v>42241</v>
      </c>
      <c r="F32160" s="2">
        <v>0.75212962962962959</v>
      </c>
      <c r="G32160">
        <v>14.5</v>
      </c>
      <c r="H32160">
        <v>14.5</v>
      </c>
      <c r="I32160" t="s">
        <v>210</v>
      </c>
      <c r="J32160" t="s">
        <v>12</v>
      </c>
      <c r="K32160" t="s">
        <v>126</v>
      </c>
      <c r="L32160" t="s">
        <v>127</v>
      </c>
    </row>
    <row r="32161" spans="1:12" x14ac:dyDescent="0.35">
      <c r="A32161">
        <v>32160</v>
      </c>
      <c r="B32161">
        <v>14209</v>
      </c>
      <c r="C32161" t="s">
        <v>55</v>
      </c>
      <c r="D32161">
        <v>1</v>
      </c>
      <c r="E32161" s="1">
        <v>42241</v>
      </c>
      <c r="F32161" s="2">
        <v>0.76943287037037034</v>
      </c>
      <c r="G32161">
        <v>20.75</v>
      </c>
      <c r="H32161">
        <v>20.75</v>
      </c>
      <c r="I32161" t="s">
        <v>211</v>
      </c>
      <c r="J32161" t="s">
        <v>23</v>
      </c>
      <c r="K32161" t="s">
        <v>56</v>
      </c>
      <c r="L32161" t="s">
        <v>57</v>
      </c>
    </row>
    <row r="32162" spans="1:12" x14ac:dyDescent="0.35">
      <c r="A32162">
        <v>32161</v>
      </c>
      <c r="B32162">
        <v>14210</v>
      </c>
      <c r="C32162" t="s">
        <v>86</v>
      </c>
      <c r="D32162">
        <v>1</v>
      </c>
      <c r="E32162" s="1">
        <v>42241</v>
      </c>
      <c r="F32162" s="2">
        <v>0.77181712962962967</v>
      </c>
      <c r="G32162">
        <v>17.950000762939453</v>
      </c>
      <c r="H32162">
        <v>17.950000762939453</v>
      </c>
      <c r="I32162" t="s">
        <v>211</v>
      </c>
      <c r="J32162" t="s">
        <v>19</v>
      </c>
      <c r="K32162" t="s">
        <v>87</v>
      </c>
      <c r="L32162" t="s">
        <v>88</v>
      </c>
    </row>
    <row r="32163" spans="1:12" x14ac:dyDescent="0.35">
      <c r="A32163">
        <v>32162</v>
      </c>
      <c r="B32163">
        <v>14211</v>
      </c>
      <c r="C32163" t="s">
        <v>80</v>
      </c>
      <c r="D32163">
        <v>1</v>
      </c>
      <c r="E32163" s="1">
        <v>42241</v>
      </c>
      <c r="F32163" s="2">
        <v>0.77306712962962965</v>
      </c>
      <c r="G32163">
        <v>12</v>
      </c>
      <c r="H32163">
        <v>12</v>
      </c>
      <c r="I32163" t="s">
        <v>212</v>
      </c>
      <c r="J32163" t="s">
        <v>12</v>
      </c>
      <c r="K32163" t="s">
        <v>81</v>
      </c>
      <c r="L32163" t="s">
        <v>82</v>
      </c>
    </row>
    <row r="32164" spans="1:12" x14ac:dyDescent="0.35">
      <c r="A32164">
        <v>32163</v>
      </c>
      <c r="B32164">
        <v>14211</v>
      </c>
      <c r="C32164" t="s">
        <v>54</v>
      </c>
      <c r="D32164">
        <v>1</v>
      </c>
      <c r="E32164" s="1">
        <v>42241</v>
      </c>
      <c r="F32164" s="2">
        <v>0.77306712962962965</v>
      </c>
      <c r="G32164">
        <v>12</v>
      </c>
      <c r="H32164">
        <v>12</v>
      </c>
      <c r="I32164" t="s">
        <v>212</v>
      </c>
      <c r="J32164" t="s">
        <v>19</v>
      </c>
      <c r="K32164" t="s">
        <v>27</v>
      </c>
      <c r="L32164" t="s">
        <v>28</v>
      </c>
    </row>
    <row r="32165" spans="1:12" x14ac:dyDescent="0.35">
      <c r="A32165">
        <v>32164</v>
      </c>
      <c r="B32165">
        <v>14211</v>
      </c>
      <c r="C32165" t="s">
        <v>159</v>
      </c>
      <c r="D32165">
        <v>1</v>
      </c>
      <c r="E32165" s="1">
        <v>42241</v>
      </c>
      <c r="F32165" s="2">
        <v>0.77306712962962965</v>
      </c>
      <c r="G32165">
        <v>16.5</v>
      </c>
      <c r="H32165">
        <v>16.5</v>
      </c>
      <c r="I32165" t="s">
        <v>210</v>
      </c>
      <c r="J32165" t="s">
        <v>19</v>
      </c>
      <c r="K32165" t="s">
        <v>59</v>
      </c>
      <c r="L32165" t="s">
        <v>60</v>
      </c>
    </row>
    <row r="32166" spans="1:12" x14ac:dyDescent="0.35">
      <c r="A32166">
        <v>32165</v>
      </c>
      <c r="B32166">
        <v>14211</v>
      </c>
      <c r="C32166" t="s">
        <v>29</v>
      </c>
      <c r="D32166">
        <v>1</v>
      </c>
      <c r="E32166" s="1">
        <v>42241</v>
      </c>
      <c r="F32166" s="2">
        <v>0.77306712962962965</v>
      </c>
      <c r="G32166">
        <v>20.75</v>
      </c>
      <c r="H32166">
        <v>20.75</v>
      </c>
      <c r="I32166" t="s">
        <v>211</v>
      </c>
      <c r="J32166" t="s">
        <v>30</v>
      </c>
      <c r="K32166" t="s">
        <v>31</v>
      </c>
      <c r="L32166" t="s">
        <v>32</v>
      </c>
    </row>
    <row r="32167" spans="1:12" x14ac:dyDescent="0.35">
      <c r="A32167">
        <v>32166</v>
      </c>
      <c r="B32167">
        <v>14212</v>
      </c>
      <c r="C32167" t="s">
        <v>160</v>
      </c>
      <c r="D32167">
        <v>1</v>
      </c>
      <c r="E32167" s="1">
        <v>42241</v>
      </c>
      <c r="F32167" s="2">
        <v>0.77596064814814814</v>
      </c>
      <c r="G32167">
        <v>23.649999618530273</v>
      </c>
      <c r="H32167">
        <v>23.649999618530273</v>
      </c>
      <c r="I32167" t="s">
        <v>212</v>
      </c>
      <c r="J32167" t="s">
        <v>23</v>
      </c>
      <c r="K32167" t="s">
        <v>161</v>
      </c>
      <c r="L32167" t="s">
        <v>162</v>
      </c>
    </row>
    <row r="32168" spans="1:12" x14ac:dyDescent="0.35">
      <c r="A32168">
        <v>32167</v>
      </c>
      <c r="B32168">
        <v>14212</v>
      </c>
      <c r="C32168" t="s">
        <v>72</v>
      </c>
      <c r="D32168">
        <v>1</v>
      </c>
      <c r="E32168" s="1">
        <v>42241</v>
      </c>
      <c r="F32168" s="2">
        <v>0.77596064814814814</v>
      </c>
      <c r="G32168">
        <v>16.75</v>
      </c>
      <c r="H32168">
        <v>16.75</v>
      </c>
      <c r="I32168" t="s">
        <v>210</v>
      </c>
      <c r="J32168" t="s">
        <v>30</v>
      </c>
      <c r="K32168" t="s">
        <v>70</v>
      </c>
      <c r="L32168" t="s">
        <v>71</v>
      </c>
    </row>
    <row r="32169" spans="1:12" x14ac:dyDescent="0.35">
      <c r="A32169">
        <v>32168</v>
      </c>
      <c r="B32169">
        <v>14212</v>
      </c>
      <c r="C32169" t="s">
        <v>157</v>
      </c>
      <c r="D32169">
        <v>1</v>
      </c>
      <c r="E32169" s="1">
        <v>42241</v>
      </c>
      <c r="F32169" s="2">
        <v>0.77596064814814814</v>
      </c>
      <c r="G32169">
        <v>16</v>
      </c>
      <c r="H32169">
        <v>16</v>
      </c>
      <c r="I32169" t="s">
        <v>210</v>
      </c>
      <c r="J32169" t="s">
        <v>19</v>
      </c>
      <c r="K32169" t="s">
        <v>106</v>
      </c>
      <c r="L32169" t="s">
        <v>107</v>
      </c>
    </row>
    <row r="32170" spans="1:12" x14ac:dyDescent="0.35">
      <c r="A32170">
        <v>32169</v>
      </c>
      <c r="B32170">
        <v>14213</v>
      </c>
      <c r="C32170" t="s">
        <v>37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212</v>
      </c>
      <c r="J32170" t="s">
        <v>30</v>
      </c>
      <c r="K32170" t="s">
        <v>38</v>
      </c>
      <c r="L32170" t="s">
        <v>39</v>
      </c>
    </row>
    <row r="32171" spans="1:12" x14ac:dyDescent="0.35">
      <c r="A32171">
        <v>32170</v>
      </c>
      <c r="B32171">
        <v>14213</v>
      </c>
      <c r="C32171" t="s">
        <v>136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213</v>
      </c>
      <c r="J32171" t="s">
        <v>12</v>
      </c>
      <c r="K32171" t="s">
        <v>41</v>
      </c>
      <c r="L32171" t="s">
        <v>42</v>
      </c>
    </row>
    <row r="32172" spans="1:12" x14ac:dyDescent="0.35">
      <c r="A32172">
        <v>32171</v>
      </c>
      <c r="B32172">
        <v>14214</v>
      </c>
      <c r="C32172" t="s">
        <v>145</v>
      </c>
      <c r="D32172">
        <v>1</v>
      </c>
      <c r="E32172" s="1">
        <v>42241</v>
      </c>
      <c r="F32172" s="2">
        <v>0.78546296296296292</v>
      </c>
      <c r="G32172">
        <v>12.5</v>
      </c>
      <c r="H32172">
        <v>12.5</v>
      </c>
      <c r="I32172" t="s">
        <v>212</v>
      </c>
      <c r="J32172" t="s">
        <v>23</v>
      </c>
      <c r="K32172" t="s">
        <v>56</v>
      </c>
      <c r="L32172" t="s">
        <v>57</v>
      </c>
    </row>
    <row r="32173" spans="1:12" x14ac:dyDescent="0.35">
      <c r="A32173">
        <v>32172</v>
      </c>
      <c r="B32173">
        <v>14215</v>
      </c>
      <c r="C32173" t="s">
        <v>76</v>
      </c>
      <c r="D32173">
        <v>1</v>
      </c>
      <c r="E32173" s="1">
        <v>42241</v>
      </c>
      <c r="F32173" s="2">
        <v>0.80784722222222227</v>
      </c>
      <c r="G32173">
        <v>12.75</v>
      </c>
      <c r="H32173">
        <v>12.75</v>
      </c>
      <c r="I32173" t="s">
        <v>212</v>
      </c>
      <c r="J32173" t="s">
        <v>30</v>
      </c>
      <c r="K32173" t="s">
        <v>70</v>
      </c>
      <c r="L32173" t="s">
        <v>71</v>
      </c>
    </row>
    <row r="32174" spans="1:12" x14ac:dyDescent="0.35">
      <c r="A32174">
        <v>32173</v>
      </c>
      <c r="B32174">
        <v>14216</v>
      </c>
      <c r="C32174" t="s">
        <v>22</v>
      </c>
      <c r="D32174">
        <v>1</v>
      </c>
      <c r="E32174" s="1">
        <v>42241</v>
      </c>
      <c r="F32174" s="2">
        <v>0.81019675925925927</v>
      </c>
      <c r="G32174">
        <v>20.75</v>
      </c>
      <c r="H32174">
        <v>20.75</v>
      </c>
      <c r="I32174" t="s">
        <v>211</v>
      </c>
      <c r="J32174" t="s">
        <v>23</v>
      </c>
      <c r="K32174" t="s">
        <v>24</v>
      </c>
      <c r="L32174" t="s">
        <v>25</v>
      </c>
    </row>
    <row r="32175" spans="1:12" x14ac:dyDescent="0.35">
      <c r="A32175">
        <v>32174</v>
      </c>
      <c r="B32175">
        <v>14216</v>
      </c>
      <c r="C32175" t="s">
        <v>167</v>
      </c>
      <c r="D32175">
        <v>1</v>
      </c>
      <c r="E32175" s="1">
        <v>42241</v>
      </c>
      <c r="F32175" s="2">
        <v>0.81019675925925927</v>
      </c>
      <c r="G32175">
        <v>12.5</v>
      </c>
      <c r="H32175">
        <v>12.5</v>
      </c>
      <c r="I32175" t="s">
        <v>212</v>
      </c>
      <c r="J32175" t="s">
        <v>23</v>
      </c>
      <c r="K32175" t="s">
        <v>84</v>
      </c>
      <c r="L32175" t="s">
        <v>85</v>
      </c>
    </row>
    <row r="32176" spans="1:12" x14ac:dyDescent="0.35">
      <c r="A32176">
        <v>32175</v>
      </c>
      <c r="B32176">
        <v>14216</v>
      </c>
      <c r="C32176" t="s">
        <v>136</v>
      </c>
      <c r="D32176">
        <v>1</v>
      </c>
      <c r="E32176" s="1">
        <v>42241</v>
      </c>
      <c r="F32176" s="2">
        <v>0.81019675925925927</v>
      </c>
      <c r="G32176">
        <v>25.5</v>
      </c>
      <c r="H32176">
        <v>25.5</v>
      </c>
      <c r="I32176" t="s">
        <v>213</v>
      </c>
      <c r="J32176" t="s">
        <v>12</v>
      </c>
      <c r="K32176" t="s">
        <v>41</v>
      </c>
      <c r="L32176" t="s">
        <v>42</v>
      </c>
    </row>
    <row r="32177" spans="1:12" x14ac:dyDescent="0.35">
      <c r="A32177">
        <v>32176</v>
      </c>
      <c r="B32177">
        <v>14217</v>
      </c>
      <c r="C32177" t="s">
        <v>11</v>
      </c>
      <c r="D32177">
        <v>1</v>
      </c>
      <c r="E32177" s="1">
        <v>42241</v>
      </c>
      <c r="F32177" s="2">
        <v>0.81216435185185187</v>
      </c>
      <c r="G32177">
        <v>13.25</v>
      </c>
      <c r="H32177">
        <v>13.25</v>
      </c>
      <c r="I32177" t="s">
        <v>210</v>
      </c>
      <c r="J32177" t="s">
        <v>12</v>
      </c>
      <c r="K32177" t="s">
        <v>13</v>
      </c>
      <c r="L32177" t="s">
        <v>14</v>
      </c>
    </row>
    <row r="32178" spans="1:12" x14ac:dyDescent="0.35">
      <c r="A32178">
        <v>32177</v>
      </c>
      <c r="B32178">
        <v>14217</v>
      </c>
      <c r="C32178" t="s">
        <v>65</v>
      </c>
      <c r="D32178">
        <v>1</v>
      </c>
      <c r="E32178" s="1">
        <v>42241</v>
      </c>
      <c r="F32178" s="2">
        <v>0.81216435185185187</v>
      </c>
      <c r="G32178">
        <v>20.75</v>
      </c>
      <c r="H32178">
        <v>20.75</v>
      </c>
      <c r="I32178" t="s">
        <v>211</v>
      </c>
      <c r="J32178" t="s">
        <v>30</v>
      </c>
      <c r="K32178" t="s">
        <v>66</v>
      </c>
      <c r="L32178" t="s">
        <v>67</v>
      </c>
    </row>
    <row r="32179" spans="1:12" x14ac:dyDescent="0.35">
      <c r="A32179">
        <v>32178</v>
      </c>
      <c r="B32179">
        <v>14217</v>
      </c>
      <c r="C32179" t="s">
        <v>153</v>
      </c>
      <c r="D32179">
        <v>1</v>
      </c>
      <c r="E32179" s="1">
        <v>42241</v>
      </c>
      <c r="F32179" s="2">
        <v>0.81216435185185187</v>
      </c>
      <c r="G32179">
        <v>16.5</v>
      </c>
      <c r="H32179">
        <v>16.5</v>
      </c>
      <c r="I32179" t="s">
        <v>210</v>
      </c>
      <c r="J32179" t="s">
        <v>23</v>
      </c>
      <c r="K32179" t="s">
        <v>56</v>
      </c>
      <c r="L32179" t="s">
        <v>57</v>
      </c>
    </row>
    <row r="32180" spans="1:12" x14ac:dyDescent="0.35">
      <c r="A32180">
        <v>32179</v>
      </c>
      <c r="B32180">
        <v>14218</v>
      </c>
      <c r="C32180" t="s">
        <v>160</v>
      </c>
      <c r="D32180">
        <v>1</v>
      </c>
      <c r="E32180" s="1">
        <v>42241</v>
      </c>
      <c r="F32180" s="2">
        <v>0.81312499999999999</v>
      </c>
      <c r="G32180">
        <v>23.649999618530273</v>
      </c>
      <c r="H32180">
        <v>23.649999618530273</v>
      </c>
      <c r="I32180" t="s">
        <v>212</v>
      </c>
      <c r="J32180" t="s">
        <v>23</v>
      </c>
      <c r="K32180" t="s">
        <v>161</v>
      </c>
      <c r="L32180" t="s">
        <v>162</v>
      </c>
    </row>
    <row r="32181" spans="1:12" x14ac:dyDescent="0.35">
      <c r="A32181">
        <v>32180</v>
      </c>
      <c r="B32181">
        <v>14218</v>
      </c>
      <c r="C32181" t="s">
        <v>69</v>
      </c>
      <c r="D32181">
        <v>1</v>
      </c>
      <c r="E32181" s="1">
        <v>42241</v>
      </c>
      <c r="F32181" s="2">
        <v>0.81312499999999999</v>
      </c>
      <c r="G32181">
        <v>20.75</v>
      </c>
      <c r="H32181">
        <v>20.75</v>
      </c>
      <c r="I32181" t="s">
        <v>211</v>
      </c>
      <c r="J32181" t="s">
        <v>30</v>
      </c>
      <c r="K32181" t="s">
        <v>70</v>
      </c>
      <c r="L32181" t="s">
        <v>71</v>
      </c>
    </row>
    <row r="32182" spans="1:12" x14ac:dyDescent="0.35">
      <c r="A32182">
        <v>32181</v>
      </c>
      <c r="B32182">
        <v>14218</v>
      </c>
      <c r="C32182" t="s">
        <v>142</v>
      </c>
      <c r="D32182">
        <v>1</v>
      </c>
      <c r="E32182" s="1">
        <v>42241</v>
      </c>
      <c r="F32182" s="2">
        <v>0.81312499999999999</v>
      </c>
      <c r="G32182">
        <v>16.75</v>
      </c>
      <c r="H32182">
        <v>16.75</v>
      </c>
      <c r="I32182" t="s">
        <v>210</v>
      </c>
      <c r="J32182" t="s">
        <v>30</v>
      </c>
      <c r="K32182" t="s">
        <v>66</v>
      </c>
      <c r="L32182" t="s">
        <v>67</v>
      </c>
    </row>
    <row r="32183" spans="1:12" x14ac:dyDescent="0.35">
      <c r="A32183">
        <v>32182</v>
      </c>
      <c r="B32183">
        <v>14218</v>
      </c>
      <c r="C32183" t="s">
        <v>153</v>
      </c>
      <c r="D32183">
        <v>1</v>
      </c>
      <c r="E32183" s="1">
        <v>42241</v>
      </c>
      <c r="F32183" s="2">
        <v>0.81312499999999999</v>
      </c>
      <c r="G32183">
        <v>16.5</v>
      </c>
      <c r="H32183">
        <v>16.5</v>
      </c>
      <c r="I32183" t="s">
        <v>210</v>
      </c>
      <c r="J32183" t="s">
        <v>23</v>
      </c>
      <c r="K32183" t="s">
        <v>56</v>
      </c>
      <c r="L32183" t="s">
        <v>57</v>
      </c>
    </row>
    <row r="32184" spans="1:12" x14ac:dyDescent="0.35">
      <c r="A32184">
        <v>32183</v>
      </c>
      <c r="B32184">
        <v>14219</v>
      </c>
      <c r="C32184" t="s">
        <v>68</v>
      </c>
      <c r="D32184">
        <v>1</v>
      </c>
      <c r="E32184" s="1">
        <v>42241</v>
      </c>
      <c r="F32184" s="2">
        <v>0.82020833333333332</v>
      </c>
      <c r="G32184">
        <v>20.75</v>
      </c>
      <c r="H32184">
        <v>20.75</v>
      </c>
      <c r="I32184" t="s">
        <v>211</v>
      </c>
      <c r="J32184" t="s">
        <v>30</v>
      </c>
      <c r="K32184" t="s">
        <v>38</v>
      </c>
      <c r="L32184" t="s">
        <v>39</v>
      </c>
    </row>
    <row r="32185" spans="1:12" x14ac:dyDescent="0.35">
      <c r="A32185">
        <v>32184</v>
      </c>
      <c r="B32185">
        <v>14219</v>
      </c>
      <c r="C32185" t="s">
        <v>80</v>
      </c>
      <c r="D32185">
        <v>1</v>
      </c>
      <c r="E32185" s="1">
        <v>42241</v>
      </c>
      <c r="F32185" s="2">
        <v>0.82020833333333332</v>
      </c>
      <c r="G32185">
        <v>12</v>
      </c>
      <c r="H32185">
        <v>12</v>
      </c>
      <c r="I32185" t="s">
        <v>212</v>
      </c>
      <c r="J32185" t="s">
        <v>12</v>
      </c>
      <c r="K32185" t="s">
        <v>81</v>
      </c>
      <c r="L32185" t="s">
        <v>82</v>
      </c>
    </row>
    <row r="32186" spans="1:12" x14ac:dyDescent="0.35">
      <c r="A32186">
        <v>32185</v>
      </c>
      <c r="B32186">
        <v>14219</v>
      </c>
      <c r="C32186" t="s">
        <v>50</v>
      </c>
      <c r="D32186">
        <v>1</v>
      </c>
      <c r="E32186" s="1">
        <v>42241</v>
      </c>
      <c r="F32186" s="2">
        <v>0.82020833333333332</v>
      </c>
      <c r="G32186">
        <v>20.5</v>
      </c>
      <c r="H32186">
        <v>20.5</v>
      </c>
      <c r="I32186" t="s">
        <v>211</v>
      </c>
      <c r="J32186" t="s">
        <v>12</v>
      </c>
      <c r="K32186" t="s">
        <v>51</v>
      </c>
      <c r="L32186" t="s">
        <v>52</v>
      </c>
    </row>
    <row r="32187" spans="1:12" x14ac:dyDescent="0.35">
      <c r="A32187">
        <v>32186</v>
      </c>
      <c r="B32187">
        <v>14219</v>
      </c>
      <c r="C32187" t="s">
        <v>141</v>
      </c>
      <c r="D32187">
        <v>1</v>
      </c>
      <c r="E32187" s="1">
        <v>42241</v>
      </c>
      <c r="F32187" s="2">
        <v>0.82020833333333332</v>
      </c>
      <c r="G32187">
        <v>20.25</v>
      </c>
      <c r="H32187">
        <v>20.25</v>
      </c>
      <c r="I32187" t="s">
        <v>211</v>
      </c>
      <c r="J32187" t="s">
        <v>19</v>
      </c>
      <c r="K32187" t="s">
        <v>100</v>
      </c>
      <c r="L32187" t="s">
        <v>101</v>
      </c>
    </row>
    <row r="32188" spans="1:12" x14ac:dyDescent="0.35">
      <c r="A32188">
        <v>32187</v>
      </c>
      <c r="B32188">
        <v>14220</v>
      </c>
      <c r="C32188" t="s">
        <v>167</v>
      </c>
      <c r="D32188">
        <v>1</v>
      </c>
      <c r="E32188" s="1">
        <v>42241</v>
      </c>
      <c r="F32188" s="2">
        <v>0.82157407407407412</v>
      </c>
      <c r="G32188">
        <v>12.5</v>
      </c>
      <c r="H32188">
        <v>12.5</v>
      </c>
      <c r="I32188" t="s">
        <v>212</v>
      </c>
      <c r="J32188" t="s">
        <v>23</v>
      </c>
      <c r="K32188" t="s">
        <v>84</v>
      </c>
      <c r="L32188" t="s">
        <v>85</v>
      </c>
    </row>
    <row r="32189" spans="1:12" x14ac:dyDescent="0.35">
      <c r="A32189">
        <v>32188</v>
      </c>
      <c r="B32189">
        <v>14221</v>
      </c>
      <c r="C32189" t="s">
        <v>144</v>
      </c>
      <c r="D32189">
        <v>1</v>
      </c>
      <c r="E32189" s="1">
        <v>42241</v>
      </c>
      <c r="F32189" s="2">
        <v>0.82165509259259262</v>
      </c>
      <c r="G32189">
        <v>12.25</v>
      </c>
      <c r="H32189">
        <v>12.25</v>
      </c>
      <c r="I32189" t="s">
        <v>212</v>
      </c>
      <c r="J32189" t="s">
        <v>23</v>
      </c>
      <c r="K32189" t="s">
        <v>110</v>
      </c>
      <c r="L32189" t="s">
        <v>111</v>
      </c>
    </row>
    <row r="32190" spans="1:12" x14ac:dyDescent="0.35">
      <c r="A32190">
        <v>32189</v>
      </c>
      <c r="B32190">
        <v>14222</v>
      </c>
      <c r="C32190" t="s">
        <v>149</v>
      </c>
      <c r="D32190">
        <v>1</v>
      </c>
      <c r="E32190" s="1">
        <v>42241</v>
      </c>
      <c r="F32190" s="2">
        <v>0.84640046296296301</v>
      </c>
      <c r="G32190">
        <v>16</v>
      </c>
      <c r="H32190">
        <v>16</v>
      </c>
      <c r="I32190" t="s">
        <v>210</v>
      </c>
      <c r="J32190" t="s">
        <v>19</v>
      </c>
      <c r="K32190" t="s">
        <v>62</v>
      </c>
      <c r="L32190" t="s">
        <v>63</v>
      </c>
    </row>
    <row r="32191" spans="1:12" x14ac:dyDescent="0.35">
      <c r="A32191">
        <v>32190</v>
      </c>
      <c r="B32191">
        <v>14223</v>
      </c>
      <c r="C32191" t="s">
        <v>69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211</v>
      </c>
      <c r="J32191" t="s">
        <v>30</v>
      </c>
      <c r="K32191" t="s">
        <v>70</v>
      </c>
      <c r="L32191" t="s">
        <v>71</v>
      </c>
    </row>
    <row r="32192" spans="1:12" x14ac:dyDescent="0.35">
      <c r="A32192">
        <v>32191</v>
      </c>
      <c r="B32192">
        <v>14223</v>
      </c>
      <c r="C32192" t="s">
        <v>72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210</v>
      </c>
      <c r="J32192" t="s">
        <v>30</v>
      </c>
      <c r="K32192" t="s">
        <v>70</v>
      </c>
      <c r="L32192" t="s">
        <v>71</v>
      </c>
    </row>
    <row r="32193" spans="1:12" x14ac:dyDescent="0.35">
      <c r="A32193">
        <v>32192</v>
      </c>
      <c r="B32193">
        <v>14223</v>
      </c>
      <c r="C32193" t="s">
        <v>61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212</v>
      </c>
      <c r="J32193" t="s">
        <v>19</v>
      </c>
      <c r="K32193" t="s">
        <v>62</v>
      </c>
      <c r="L32193" t="s">
        <v>63</v>
      </c>
    </row>
    <row r="32194" spans="1:12" x14ac:dyDescent="0.35">
      <c r="A32194">
        <v>32193</v>
      </c>
      <c r="B32194">
        <v>14224</v>
      </c>
      <c r="C32194" t="s">
        <v>72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210</v>
      </c>
      <c r="J32194" t="s">
        <v>30</v>
      </c>
      <c r="K32194" t="s">
        <v>70</v>
      </c>
      <c r="L32194" t="s">
        <v>71</v>
      </c>
    </row>
    <row r="32195" spans="1:12" x14ac:dyDescent="0.35">
      <c r="A32195">
        <v>32194</v>
      </c>
      <c r="B32195">
        <v>14225</v>
      </c>
      <c r="C32195" t="s">
        <v>135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210</v>
      </c>
      <c r="J32195" t="s">
        <v>30</v>
      </c>
      <c r="K32195" t="s">
        <v>78</v>
      </c>
      <c r="L32195" t="s">
        <v>79</v>
      </c>
    </row>
    <row r="32196" spans="1:12" x14ac:dyDescent="0.35">
      <c r="A32196">
        <v>32195</v>
      </c>
      <c r="B32196">
        <v>14225</v>
      </c>
      <c r="C32196" t="s">
        <v>131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211</v>
      </c>
      <c r="J32196" t="s">
        <v>23</v>
      </c>
      <c r="K32196" t="s">
        <v>103</v>
      </c>
      <c r="L32196" t="s">
        <v>104</v>
      </c>
    </row>
    <row r="32197" spans="1:12" x14ac:dyDescent="0.35">
      <c r="A32197">
        <v>32196</v>
      </c>
      <c r="B32197">
        <v>14226</v>
      </c>
      <c r="C32197" t="s">
        <v>129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210</v>
      </c>
      <c r="J32197" t="s">
        <v>23</v>
      </c>
      <c r="K32197" t="s">
        <v>103</v>
      </c>
      <c r="L32197" t="s">
        <v>104</v>
      </c>
    </row>
    <row r="32198" spans="1:12" x14ac:dyDescent="0.35">
      <c r="A32198">
        <v>32197</v>
      </c>
      <c r="B32198">
        <v>14226</v>
      </c>
      <c r="C32198" t="s">
        <v>140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210</v>
      </c>
      <c r="J32198" t="s">
        <v>23</v>
      </c>
      <c r="K32198" t="s">
        <v>35</v>
      </c>
      <c r="L32198" t="s">
        <v>36</v>
      </c>
    </row>
    <row r="32199" spans="1:12" x14ac:dyDescent="0.35">
      <c r="A32199">
        <v>32198</v>
      </c>
      <c r="B32199">
        <v>14227</v>
      </c>
      <c r="C32199" t="s">
        <v>33</v>
      </c>
      <c r="D32199">
        <v>1</v>
      </c>
      <c r="E32199" s="1">
        <v>42241</v>
      </c>
      <c r="F32199" s="2">
        <v>0.92914351851851851</v>
      </c>
      <c r="G32199">
        <v>16.5</v>
      </c>
      <c r="H32199">
        <v>16.5</v>
      </c>
      <c r="I32199" t="s">
        <v>210</v>
      </c>
      <c r="J32199" t="s">
        <v>23</v>
      </c>
      <c r="K32199" t="s">
        <v>24</v>
      </c>
      <c r="L32199" t="s">
        <v>25</v>
      </c>
    </row>
    <row r="32200" spans="1:12" x14ac:dyDescent="0.35">
      <c r="A32200">
        <v>32199</v>
      </c>
      <c r="B32200">
        <v>14227</v>
      </c>
      <c r="C32200" t="s">
        <v>132</v>
      </c>
      <c r="D32200">
        <v>1</v>
      </c>
      <c r="E32200" s="1">
        <v>42241</v>
      </c>
      <c r="F32200" s="2">
        <v>0.92914351851851851</v>
      </c>
      <c r="G32200">
        <v>12.5</v>
      </c>
      <c r="H32200">
        <v>12.5</v>
      </c>
      <c r="I32200" t="s">
        <v>212</v>
      </c>
      <c r="J32200" t="s">
        <v>19</v>
      </c>
      <c r="K32200" t="s">
        <v>59</v>
      </c>
      <c r="L32200" t="s">
        <v>60</v>
      </c>
    </row>
    <row r="32201" spans="1:12" x14ac:dyDescent="0.35">
      <c r="A32201">
        <v>32200</v>
      </c>
      <c r="B32201">
        <v>14227</v>
      </c>
      <c r="C32201" t="s">
        <v>169</v>
      </c>
      <c r="D32201">
        <v>1</v>
      </c>
      <c r="E32201" s="1">
        <v>42241</v>
      </c>
      <c r="F32201" s="2">
        <v>0.92914351851851851</v>
      </c>
      <c r="G32201">
        <v>35.950000762939453</v>
      </c>
      <c r="H32201">
        <v>35.950000762939453</v>
      </c>
      <c r="I32201" t="s">
        <v>214</v>
      </c>
      <c r="J32201" t="s">
        <v>12</v>
      </c>
      <c r="K32201" t="s">
        <v>41</v>
      </c>
      <c r="L32201" t="s">
        <v>42</v>
      </c>
    </row>
    <row r="32202" spans="1:12" x14ac:dyDescent="0.35">
      <c r="A32202">
        <v>32201</v>
      </c>
      <c r="B32202">
        <v>14228</v>
      </c>
      <c r="C32202" t="s">
        <v>157</v>
      </c>
      <c r="D32202">
        <v>1</v>
      </c>
      <c r="E32202" s="1">
        <v>42242</v>
      </c>
      <c r="F32202" s="2">
        <v>0.4700347222222222</v>
      </c>
      <c r="G32202">
        <v>16</v>
      </c>
      <c r="H32202">
        <v>16</v>
      </c>
      <c r="I32202" t="s">
        <v>210</v>
      </c>
      <c r="J32202" t="s">
        <v>19</v>
      </c>
      <c r="K32202" t="s">
        <v>106</v>
      </c>
      <c r="L32202" t="s">
        <v>107</v>
      </c>
    </row>
    <row r="32203" spans="1:12" x14ac:dyDescent="0.35">
      <c r="A32203">
        <v>32202</v>
      </c>
      <c r="B32203">
        <v>14229</v>
      </c>
      <c r="C32203" t="s">
        <v>146</v>
      </c>
      <c r="D32203">
        <v>1</v>
      </c>
      <c r="E32203" s="1">
        <v>42242</v>
      </c>
      <c r="F32203" s="2">
        <v>0.47935185185185186</v>
      </c>
      <c r="G32203">
        <v>12.75</v>
      </c>
      <c r="H32203">
        <v>12.75</v>
      </c>
      <c r="I32203" t="s">
        <v>212</v>
      </c>
      <c r="J32203" t="s">
        <v>30</v>
      </c>
      <c r="K32203" t="s">
        <v>31</v>
      </c>
      <c r="L32203" t="s">
        <v>32</v>
      </c>
    </row>
    <row r="32204" spans="1:12" x14ac:dyDescent="0.35">
      <c r="A32204">
        <v>32203</v>
      </c>
      <c r="B32204">
        <v>14230</v>
      </c>
      <c r="C32204" t="s">
        <v>68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211</v>
      </c>
      <c r="J32204" t="s">
        <v>30</v>
      </c>
      <c r="K32204" t="s">
        <v>38</v>
      </c>
      <c r="L32204" t="s">
        <v>39</v>
      </c>
    </row>
    <row r="32205" spans="1:12" x14ac:dyDescent="0.35">
      <c r="A32205">
        <v>32204</v>
      </c>
      <c r="B32205">
        <v>14230</v>
      </c>
      <c r="C32205" t="s">
        <v>18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211</v>
      </c>
      <c r="J32205" t="s">
        <v>19</v>
      </c>
      <c r="K32205" t="s">
        <v>20</v>
      </c>
      <c r="L32205" t="s">
        <v>21</v>
      </c>
    </row>
    <row r="32206" spans="1:12" x14ac:dyDescent="0.35">
      <c r="A32206">
        <v>32205</v>
      </c>
      <c r="B32206">
        <v>14230</v>
      </c>
      <c r="C32206" t="s">
        <v>144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212</v>
      </c>
      <c r="J32206" t="s">
        <v>23</v>
      </c>
      <c r="K32206" t="s">
        <v>110</v>
      </c>
      <c r="L32206" t="s">
        <v>111</v>
      </c>
    </row>
    <row r="32207" spans="1:12" x14ac:dyDescent="0.35">
      <c r="A32207">
        <v>32206</v>
      </c>
      <c r="B32207">
        <v>14231</v>
      </c>
      <c r="C32207" t="s">
        <v>92</v>
      </c>
      <c r="D32207">
        <v>1</v>
      </c>
      <c r="E32207" s="1">
        <v>42242</v>
      </c>
      <c r="F32207" s="2">
        <v>0.48946759259259259</v>
      </c>
      <c r="G32207">
        <v>16.25</v>
      </c>
      <c r="H32207">
        <v>16.25</v>
      </c>
      <c r="I32207" t="s">
        <v>210</v>
      </c>
      <c r="J32207" t="s">
        <v>23</v>
      </c>
      <c r="K32207" t="s">
        <v>93</v>
      </c>
      <c r="L32207" t="s">
        <v>94</v>
      </c>
    </row>
    <row r="32208" spans="1:12" x14ac:dyDescent="0.35">
      <c r="A32208">
        <v>32207</v>
      </c>
      <c r="B32208">
        <v>14232</v>
      </c>
      <c r="C32208" t="s">
        <v>109</v>
      </c>
      <c r="D32208">
        <v>2</v>
      </c>
      <c r="E32208" s="1">
        <v>42242</v>
      </c>
      <c r="F32208" s="2">
        <v>0.50406249999999997</v>
      </c>
      <c r="G32208">
        <v>20.25</v>
      </c>
      <c r="H32208">
        <v>40.5</v>
      </c>
      <c r="I32208" t="s">
        <v>211</v>
      </c>
      <c r="J32208" t="s">
        <v>23</v>
      </c>
      <c r="K32208" t="s">
        <v>110</v>
      </c>
      <c r="L32208" t="s">
        <v>111</v>
      </c>
    </row>
    <row r="32209" spans="1:12" x14ac:dyDescent="0.35">
      <c r="A32209">
        <v>32208</v>
      </c>
      <c r="B32209">
        <v>14233</v>
      </c>
      <c r="C32209" t="s">
        <v>80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212</v>
      </c>
      <c r="J32209" t="s">
        <v>12</v>
      </c>
      <c r="K32209" t="s">
        <v>81</v>
      </c>
      <c r="L32209" t="s">
        <v>82</v>
      </c>
    </row>
    <row r="32210" spans="1:12" x14ac:dyDescent="0.35">
      <c r="A32210">
        <v>32209</v>
      </c>
      <c r="B32210">
        <v>14233</v>
      </c>
      <c r="C32210" t="s">
        <v>160</v>
      </c>
      <c r="D32210">
        <v>1</v>
      </c>
      <c r="E32210" s="1">
        <v>42242</v>
      </c>
      <c r="F32210" s="2">
        <v>0.50802083333333337</v>
      </c>
      <c r="G32210">
        <v>23.649999618530273</v>
      </c>
      <c r="H32210">
        <v>23.649999618530273</v>
      </c>
      <c r="I32210" t="s">
        <v>212</v>
      </c>
      <c r="J32210" t="s">
        <v>23</v>
      </c>
      <c r="K32210" t="s">
        <v>161</v>
      </c>
      <c r="L32210" t="s">
        <v>162</v>
      </c>
    </row>
    <row r="32211" spans="1:12" x14ac:dyDescent="0.35">
      <c r="A32211">
        <v>32210</v>
      </c>
      <c r="B32211">
        <v>14233</v>
      </c>
      <c r="C32211" t="s">
        <v>123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211</v>
      </c>
      <c r="J32211" t="s">
        <v>19</v>
      </c>
      <c r="K32211" t="s">
        <v>48</v>
      </c>
      <c r="L32211" t="s">
        <v>49</v>
      </c>
    </row>
    <row r="32212" spans="1:12" x14ac:dyDescent="0.35">
      <c r="A32212">
        <v>32211</v>
      </c>
      <c r="B32212">
        <v>14233</v>
      </c>
      <c r="C32212" t="s">
        <v>137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211</v>
      </c>
      <c r="J32212" t="s">
        <v>12</v>
      </c>
      <c r="K32212" t="s">
        <v>13</v>
      </c>
      <c r="L32212" t="s">
        <v>14</v>
      </c>
    </row>
    <row r="32213" spans="1:12" x14ac:dyDescent="0.35">
      <c r="A32213">
        <v>32212</v>
      </c>
      <c r="B32213">
        <v>14233</v>
      </c>
      <c r="C32213" t="s">
        <v>26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210</v>
      </c>
      <c r="J32213" t="s">
        <v>19</v>
      </c>
      <c r="K32213" t="s">
        <v>27</v>
      </c>
      <c r="L32213" t="s">
        <v>28</v>
      </c>
    </row>
    <row r="32214" spans="1:12" x14ac:dyDescent="0.35">
      <c r="A32214">
        <v>32213</v>
      </c>
      <c r="B32214">
        <v>14233</v>
      </c>
      <c r="C32214" t="s">
        <v>115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210</v>
      </c>
      <c r="J32214" t="s">
        <v>12</v>
      </c>
      <c r="K32214" t="s">
        <v>74</v>
      </c>
      <c r="L32214" t="s">
        <v>75</v>
      </c>
    </row>
    <row r="32215" spans="1:12" x14ac:dyDescent="0.35">
      <c r="A32215">
        <v>32214</v>
      </c>
      <c r="B32215">
        <v>14233</v>
      </c>
      <c r="C32215" t="s">
        <v>131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211</v>
      </c>
      <c r="J32215" t="s">
        <v>23</v>
      </c>
      <c r="K32215" t="s">
        <v>103</v>
      </c>
      <c r="L32215" t="s">
        <v>104</v>
      </c>
    </row>
    <row r="32216" spans="1:12" x14ac:dyDescent="0.35">
      <c r="A32216">
        <v>32215</v>
      </c>
      <c r="B32216">
        <v>14233</v>
      </c>
      <c r="C32216" t="s">
        <v>113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212</v>
      </c>
      <c r="J32216" t="s">
        <v>30</v>
      </c>
      <c r="K32216" t="s">
        <v>66</v>
      </c>
      <c r="L32216" t="s">
        <v>67</v>
      </c>
    </row>
    <row r="32217" spans="1:12" x14ac:dyDescent="0.35">
      <c r="A32217">
        <v>32216</v>
      </c>
      <c r="B32217">
        <v>14233</v>
      </c>
      <c r="C32217" t="s">
        <v>165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211</v>
      </c>
      <c r="J32217" t="s">
        <v>12</v>
      </c>
      <c r="K32217" t="s">
        <v>41</v>
      </c>
      <c r="L32217" t="s">
        <v>42</v>
      </c>
    </row>
    <row r="32218" spans="1:12" x14ac:dyDescent="0.35">
      <c r="A32218">
        <v>32217</v>
      </c>
      <c r="B32218">
        <v>14233</v>
      </c>
      <c r="C32218" t="s">
        <v>136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213</v>
      </c>
      <c r="J32218" t="s">
        <v>12</v>
      </c>
      <c r="K32218" t="s">
        <v>41</v>
      </c>
      <c r="L32218" t="s">
        <v>42</v>
      </c>
    </row>
    <row r="32219" spans="1:12" x14ac:dyDescent="0.35">
      <c r="A32219">
        <v>32218</v>
      </c>
      <c r="B32219">
        <v>14234</v>
      </c>
      <c r="C32219" t="s">
        <v>77</v>
      </c>
      <c r="D32219">
        <v>1</v>
      </c>
      <c r="E32219" s="1">
        <v>42242</v>
      </c>
      <c r="F32219" s="2">
        <v>0.51491898148148152</v>
      </c>
      <c r="G32219">
        <v>20.75</v>
      </c>
      <c r="H32219">
        <v>20.75</v>
      </c>
      <c r="I32219" t="s">
        <v>211</v>
      </c>
      <c r="J32219" t="s">
        <v>30</v>
      </c>
      <c r="K32219" t="s">
        <v>78</v>
      </c>
      <c r="L32219" t="s">
        <v>79</v>
      </c>
    </row>
    <row r="32220" spans="1:12" x14ac:dyDescent="0.35">
      <c r="A32220">
        <v>32219</v>
      </c>
      <c r="B32220">
        <v>14235</v>
      </c>
      <c r="C32220" t="s">
        <v>164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212</v>
      </c>
      <c r="J32220" t="s">
        <v>23</v>
      </c>
      <c r="K32220" t="s">
        <v>93</v>
      </c>
      <c r="L32220" t="s">
        <v>94</v>
      </c>
    </row>
    <row r="32221" spans="1:12" x14ac:dyDescent="0.35">
      <c r="A32221">
        <v>32220</v>
      </c>
      <c r="B32221">
        <v>14235</v>
      </c>
      <c r="C32221" t="s">
        <v>152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212</v>
      </c>
      <c r="J32221" t="s">
        <v>19</v>
      </c>
      <c r="K32221" t="s">
        <v>106</v>
      </c>
      <c r="L32221" t="s">
        <v>107</v>
      </c>
    </row>
    <row r="32222" spans="1:12" x14ac:dyDescent="0.35">
      <c r="A32222">
        <v>32221</v>
      </c>
      <c r="B32222">
        <v>14236</v>
      </c>
      <c r="C32222" t="s">
        <v>34</v>
      </c>
      <c r="D32222">
        <v>1</v>
      </c>
      <c r="E32222" s="1">
        <v>42242</v>
      </c>
      <c r="F32222" s="2">
        <v>0.52347222222222223</v>
      </c>
      <c r="G32222">
        <v>20.75</v>
      </c>
      <c r="H32222">
        <v>20.75</v>
      </c>
      <c r="I32222" t="s">
        <v>211</v>
      </c>
      <c r="J32222" t="s">
        <v>23</v>
      </c>
      <c r="K32222" t="s">
        <v>35</v>
      </c>
      <c r="L32222" t="s">
        <v>36</v>
      </c>
    </row>
    <row r="32223" spans="1:12" x14ac:dyDescent="0.35">
      <c r="A32223">
        <v>32222</v>
      </c>
      <c r="B32223">
        <v>14236</v>
      </c>
      <c r="C32223" t="s">
        <v>145</v>
      </c>
      <c r="D32223">
        <v>2</v>
      </c>
      <c r="E32223" s="1">
        <v>42242</v>
      </c>
      <c r="F32223" s="2">
        <v>0.52347222222222223</v>
      </c>
      <c r="G32223">
        <v>12.5</v>
      </c>
      <c r="H32223">
        <v>25</v>
      </c>
      <c r="I32223" t="s">
        <v>212</v>
      </c>
      <c r="J32223" t="s">
        <v>23</v>
      </c>
      <c r="K32223" t="s">
        <v>56</v>
      </c>
      <c r="L32223" t="s">
        <v>57</v>
      </c>
    </row>
    <row r="32224" spans="1:12" x14ac:dyDescent="0.35">
      <c r="A32224">
        <v>32223</v>
      </c>
      <c r="B32224">
        <v>14237</v>
      </c>
      <c r="C32224" t="s">
        <v>137</v>
      </c>
      <c r="D32224">
        <v>1</v>
      </c>
      <c r="E32224" s="1">
        <v>42242</v>
      </c>
      <c r="F32224" s="2">
        <v>0.5322337962962963</v>
      </c>
      <c r="G32224">
        <v>16.5</v>
      </c>
      <c r="H32224">
        <v>16.5</v>
      </c>
      <c r="I32224" t="s">
        <v>211</v>
      </c>
      <c r="J32224" t="s">
        <v>12</v>
      </c>
      <c r="K32224" t="s">
        <v>13</v>
      </c>
      <c r="L32224" t="s">
        <v>14</v>
      </c>
    </row>
    <row r="32225" spans="1:12" x14ac:dyDescent="0.35">
      <c r="A32225">
        <v>32224</v>
      </c>
      <c r="B32225">
        <v>14238</v>
      </c>
      <c r="C32225" t="s">
        <v>160</v>
      </c>
      <c r="D32225">
        <v>1</v>
      </c>
      <c r="E32225" s="1">
        <v>42242</v>
      </c>
      <c r="F32225" s="2">
        <v>0.53542824074074069</v>
      </c>
      <c r="G32225">
        <v>23.649999618530273</v>
      </c>
      <c r="H32225">
        <v>23.649999618530273</v>
      </c>
      <c r="I32225" t="s">
        <v>212</v>
      </c>
      <c r="J32225" t="s">
        <v>23</v>
      </c>
      <c r="K32225" t="s">
        <v>161</v>
      </c>
      <c r="L32225" t="s">
        <v>162</v>
      </c>
    </row>
    <row r="32226" spans="1:12" x14ac:dyDescent="0.35">
      <c r="A32226">
        <v>32225</v>
      </c>
      <c r="B32226">
        <v>14238</v>
      </c>
      <c r="C32226" t="s">
        <v>18</v>
      </c>
      <c r="D32226">
        <v>1</v>
      </c>
      <c r="E32226" s="1">
        <v>42242</v>
      </c>
      <c r="F32226" s="2">
        <v>0.53542824074074069</v>
      </c>
      <c r="G32226">
        <v>18.5</v>
      </c>
      <c r="H32226">
        <v>18.5</v>
      </c>
      <c r="I32226" t="s">
        <v>211</v>
      </c>
      <c r="J32226" t="s">
        <v>19</v>
      </c>
      <c r="K32226" t="s">
        <v>20</v>
      </c>
      <c r="L32226" t="s">
        <v>21</v>
      </c>
    </row>
    <row r="32227" spans="1:12" x14ac:dyDescent="0.35">
      <c r="A32227">
        <v>32226</v>
      </c>
      <c r="B32227">
        <v>14238</v>
      </c>
      <c r="C32227" t="s">
        <v>22</v>
      </c>
      <c r="D32227">
        <v>1</v>
      </c>
      <c r="E32227" s="1">
        <v>42242</v>
      </c>
      <c r="F32227" s="2">
        <v>0.53542824074074069</v>
      </c>
      <c r="G32227">
        <v>20.75</v>
      </c>
      <c r="H32227">
        <v>20.75</v>
      </c>
      <c r="I32227" t="s">
        <v>211</v>
      </c>
      <c r="J32227" t="s">
        <v>23</v>
      </c>
      <c r="K32227" t="s">
        <v>24</v>
      </c>
      <c r="L32227" t="s">
        <v>25</v>
      </c>
    </row>
    <row r="32228" spans="1:12" x14ac:dyDescent="0.35">
      <c r="A32228">
        <v>32227</v>
      </c>
      <c r="B32228">
        <v>14238</v>
      </c>
      <c r="C32228" t="s">
        <v>55</v>
      </c>
      <c r="D32228">
        <v>1</v>
      </c>
      <c r="E32228" s="1">
        <v>42242</v>
      </c>
      <c r="F32228" s="2">
        <v>0.53542824074074069</v>
      </c>
      <c r="G32228">
        <v>20.75</v>
      </c>
      <c r="H32228">
        <v>20.75</v>
      </c>
      <c r="I32228" t="s">
        <v>211</v>
      </c>
      <c r="J32228" t="s">
        <v>23</v>
      </c>
      <c r="K32228" t="s">
        <v>56</v>
      </c>
      <c r="L32228" t="s">
        <v>57</v>
      </c>
    </row>
    <row r="32229" spans="1:12" x14ac:dyDescent="0.35">
      <c r="A32229">
        <v>32228</v>
      </c>
      <c r="B32229">
        <v>14239</v>
      </c>
      <c r="C32229" t="s">
        <v>18</v>
      </c>
      <c r="D32229">
        <v>1</v>
      </c>
      <c r="E32229" s="1">
        <v>42242</v>
      </c>
      <c r="F32229" s="2">
        <v>0.55035879629629625</v>
      </c>
      <c r="G32229">
        <v>18.5</v>
      </c>
      <c r="H32229">
        <v>18.5</v>
      </c>
      <c r="I32229" t="s">
        <v>211</v>
      </c>
      <c r="J32229" t="s">
        <v>19</v>
      </c>
      <c r="K32229" t="s">
        <v>20</v>
      </c>
      <c r="L32229" t="s">
        <v>21</v>
      </c>
    </row>
    <row r="32230" spans="1:12" x14ac:dyDescent="0.35">
      <c r="A32230">
        <v>32229</v>
      </c>
      <c r="B32230">
        <v>14239</v>
      </c>
      <c r="C32230" t="s">
        <v>149</v>
      </c>
      <c r="D32230">
        <v>1</v>
      </c>
      <c r="E32230" s="1">
        <v>42242</v>
      </c>
      <c r="F32230" s="2">
        <v>0.55035879629629625</v>
      </c>
      <c r="G32230">
        <v>16</v>
      </c>
      <c r="H32230">
        <v>16</v>
      </c>
      <c r="I32230" t="s">
        <v>210</v>
      </c>
      <c r="J32230" t="s">
        <v>19</v>
      </c>
      <c r="K32230" t="s">
        <v>62</v>
      </c>
      <c r="L32230" t="s">
        <v>63</v>
      </c>
    </row>
    <row r="32231" spans="1:12" x14ac:dyDescent="0.35">
      <c r="A32231">
        <v>32230</v>
      </c>
      <c r="B32231">
        <v>14240</v>
      </c>
      <c r="C32231" t="s">
        <v>134</v>
      </c>
      <c r="D32231">
        <v>1</v>
      </c>
      <c r="E32231" s="1">
        <v>42242</v>
      </c>
      <c r="F32231" s="2">
        <v>0.55276620370370366</v>
      </c>
      <c r="G32231">
        <v>20.5</v>
      </c>
      <c r="H32231">
        <v>20.5</v>
      </c>
      <c r="I32231" t="s">
        <v>211</v>
      </c>
      <c r="J32231" t="s">
        <v>12</v>
      </c>
      <c r="K32231" t="s">
        <v>16</v>
      </c>
      <c r="L32231" t="s">
        <v>17</v>
      </c>
    </row>
    <row r="32232" spans="1:12" x14ac:dyDescent="0.35">
      <c r="A32232">
        <v>32231</v>
      </c>
      <c r="B32232">
        <v>14241</v>
      </c>
      <c r="C32232" t="s">
        <v>114</v>
      </c>
      <c r="D32232">
        <v>1</v>
      </c>
      <c r="E32232" s="1">
        <v>42242</v>
      </c>
      <c r="F32232" s="2">
        <v>0.57597222222222222</v>
      </c>
      <c r="G32232">
        <v>16.75</v>
      </c>
      <c r="H32232">
        <v>16.75</v>
      </c>
      <c r="I32232" t="s">
        <v>210</v>
      </c>
      <c r="J32232" t="s">
        <v>30</v>
      </c>
      <c r="K32232" t="s">
        <v>38</v>
      </c>
      <c r="L32232" t="s">
        <v>39</v>
      </c>
    </row>
    <row r="32233" spans="1:12" x14ac:dyDescent="0.35">
      <c r="A32233">
        <v>32232</v>
      </c>
      <c r="B32233">
        <v>14242</v>
      </c>
      <c r="C32233" t="s">
        <v>65</v>
      </c>
      <c r="D32233">
        <v>1</v>
      </c>
      <c r="E32233" s="1">
        <v>42242</v>
      </c>
      <c r="F32233" s="2">
        <v>0.58292824074074079</v>
      </c>
      <c r="G32233">
        <v>20.75</v>
      </c>
      <c r="H32233">
        <v>20.75</v>
      </c>
      <c r="I32233" t="s">
        <v>211</v>
      </c>
      <c r="J32233" t="s">
        <v>30</v>
      </c>
      <c r="K32233" t="s">
        <v>66</v>
      </c>
      <c r="L32233" t="s">
        <v>67</v>
      </c>
    </row>
    <row r="32234" spans="1:12" x14ac:dyDescent="0.35">
      <c r="A32234">
        <v>32233</v>
      </c>
      <c r="B32234">
        <v>14243</v>
      </c>
      <c r="C32234" t="s">
        <v>65</v>
      </c>
      <c r="D32234">
        <v>1</v>
      </c>
      <c r="E32234" s="1">
        <v>42242</v>
      </c>
      <c r="F32234" s="2">
        <v>0.5892708333333333</v>
      </c>
      <c r="G32234">
        <v>20.75</v>
      </c>
      <c r="H32234">
        <v>20.75</v>
      </c>
      <c r="I32234" t="s">
        <v>211</v>
      </c>
      <c r="J32234" t="s">
        <v>30</v>
      </c>
      <c r="K32234" t="s">
        <v>66</v>
      </c>
      <c r="L32234" t="s">
        <v>67</v>
      </c>
    </row>
    <row r="32235" spans="1:12" x14ac:dyDescent="0.35">
      <c r="A32235">
        <v>32234</v>
      </c>
      <c r="B32235">
        <v>14244</v>
      </c>
      <c r="C32235" t="s">
        <v>15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210</v>
      </c>
      <c r="J32235" t="s">
        <v>12</v>
      </c>
      <c r="K32235" t="s">
        <v>16</v>
      </c>
      <c r="L32235" t="s">
        <v>17</v>
      </c>
    </row>
    <row r="32236" spans="1:12" x14ac:dyDescent="0.35">
      <c r="A32236">
        <v>32235</v>
      </c>
      <c r="B32236">
        <v>14244</v>
      </c>
      <c r="C32236" t="s">
        <v>86</v>
      </c>
      <c r="D32236">
        <v>1</v>
      </c>
      <c r="E32236" s="1">
        <v>42242</v>
      </c>
      <c r="F32236" s="2">
        <v>0.61033564814814811</v>
      </c>
      <c r="G32236">
        <v>17.950000762939453</v>
      </c>
      <c r="H32236">
        <v>17.950000762939453</v>
      </c>
      <c r="I32236" t="s">
        <v>211</v>
      </c>
      <c r="J32236" t="s">
        <v>19</v>
      </c>
      <c r="K32236" t="s">
        <v>87</v>
      </c>
      <c r="L32236" t="s">
        <v>88</v>
      </c>
    </row>
    <row r="32237" spans="1:12" x14ac:dyDescent="0.35">
      <c r="A32237">
        <v>32236</v>
      </c>
      <c r="B32237">
        <v>14244</v>
      </c>
      <c r="C32237" t="s">
        <v>96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212</v>
      </c>
      <c r="J32237" t="s">
        <v>19</v>
      </c>
      <c r="K32237" t="s">
        <v>97</v>
      </c>
      <c r="L32237" t="s">
        <v>98</v>
      </c>
    </row>
    <row r="32238" spans="1:12" x14ac:dyDescent="0.35">
      <c r="A32238">
        <v>32237</v>
      </c>
      <c r="B32238">
        <v>14244</v>
      </c>
      <c r="C32238" t="s">
        <v>64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211</v>
      </c>
      <c r="J32238" t="s">
        <v>19</v>
      </c>
      <c r="K32238" t="s">
        <v>27</v>
      </c>
      <c r="L32238" t="s">
        <v>28</v>
      </c>
    </row>
    <row r="32239" spans="1:12" x14ac:dyDescent="0.35">
      <c r="A32239">
        <v>32238</v>
      </c>
      <c r="B32239">
        <v>14244</v>
      </c>
      <c r="C32239" t="s">
        <v>73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211</v>
      </c>
      <c r="J32239" t="s">
        <v>12</v>
      </c>
      <c r="K32239" t="s">
        <v>74</v>
      </c>
      <c r="L32239" t="s">
        <v>75</v>
      </c>
    </row>
    <row r="32240" spans="1:12" x14ac:dyDescent="0.35">
      <c r="A32240">
        <v>32239</v>
      </c>
      <c r="B32240">
        <v>14244</v>
      </c>
      <c r="C32240" t="s">
        <v>117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210</v>
      </c>
      <c r="J32240" t="s">
        <v>23</v>
      </c>
      <c r="K32240" t="s">
        <v>110</v>
      </c>
      <c r="L32240" t="s">
        <v>111</v>
      </c>
    </row>
    <row r="32241" spans="1:12" x14ac:dyDescent="0.35">
      <c r="A32241">
        <v>32240</v>
      </c>
      <c r="B32241">
        <v>14244</v>
      </c>
      <c r="C32241" t="s">
        <v>144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212</v>
      </c>
      <c r="J32241" t="s">
        <v>23</v>
      </c>
      <c r="K32241" t="s">
        <v>110</v>
      </c>
      <c r="L32241" t="s">
        <v>111</v>
      </c>
    </row>
    <row r="32242" spans="1:12" x14ac:dyDescent="0.35">
      <c r="A32242">
        <v>32241</v>
      </c>
      <c r="B32242">
        <v>14244</v>
      </c>
      <c r="C32242" t="s">
        <v>43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212</v>
      </c>
      <c r="J32242" t="s">
        <v>23</v>
      </c>
      <c r="K32242" t="s">
        <v>44</v>
      </c>
      <c r="L32242" t="s">
        <v>45</v>
      </c>
    </row>
    <row r="32243" spans="1:12" x14ac:dyDescent="0.35">
      <c r="A32243">
        <v>32242</v>
      </c>
      <c r="B32243">
        <v>14244</v>
      </c>
      <c r="C32243" t="s">
        <v>150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210</v>
      </c>
      <c r="J32243" t="s">
        <v>12</v>
      </c>
      <c r="K32243" t="s">
        <v>41</v>
      </c>
      <c r="L32243" t="s">
        <v>42</v>
      </c>
    </row>
    <row r="32244" spans="1:12" x14ac:dyDescent="0.35">
      <c r="A32244">
        <v>32243</v>
      </c>
      <c r="B32244">
        <v>14245</v>
      </c>
      <c r="C32244" t="s">
        <v>72</v>
      </c>
      <c r="D32244">
        <v>1</v>
      </c>
      <c r="E32244" s="1">
        <v>42242</v>
      </c>
      <c r="F32244" s="2">
        <v>0.61693287037037037</v>
      </c>
      <c r="G32244">
        <v>16.75</v>
      </c>
      <c r="H32244">
        <v>16.75</v>
      </c>
      <c r="I32244" t="s">
        <v>210</v>
      </c>
      <c r="J32244" t="s">
        <v>30</v>
      </c>
      <c r="K32244" t="s">
        <v>70</v>
      </c>
      <c r="L32244" t="s">
        <v>71</v>
      </c>
    </row>
    <row r="32245" spans="1:12" x14ac:dyDescent="0.35">
      <c r="A32245">
        <v>32244</v>
      </c>
      <c r="B32245">
        <v>14245</v>
      </c>
      <c r="C32245" t="s">
        <v>133</v>
      </c>
      <c r="D32245">
        <v>1</v>
      </c>
      <c r="E32245" s="1">
        <v>42242</v>
      </c>
      <c r="F32245" s="2">
        <v>0.61693287037037037</v>
      </c>
      <c r="G32245">
        <v>16.75</v>
      </c>
      <c r="H32245">
        <v>16.75</v>
      </c>
      <c r="I32245" t="s">
        <v>210</v>
      </c>
      <c r="J32245" t="s">
        <v>30</v>
      </c>
      <c r="K32245" t="s">
        <v>31</v>
      </c>
      <c r="L32245" t="s">
        <v>32</v>
      </c>
    </row>
    <row r="32246" spans="1:12" x14ac:dyDescent="0.35">
      <c r="A32246">
        <v>32245</v>
      </c>
      <c r="B32246">
        <v>14246</v>
      </c>
      <c r="C32246" t="s">
        <v>80</v>
      </c>
      <c r="D32246">
        <v>1</v>
      </c>
      <c r="E32246" s="1">
        <v>42242</v>
      </c>
      <c r="F32246" s="2">
        <v>0.625462962962963</v>
      </c>
      <c r="G32246">
        <v>12</v>
      </c>
      <c r="H32246">
        <v>12</v>
      </c>
      <c r="I32246" t="s">
        <v>212</v>
      </c>
      <c r="J32246" t="s">
        <v>12</v>
      </c>
      <c r="K32246" t="s">
        <v>81</v>
      </c>
      <c r="L32246" t="s">
        <v>82</v>
      </c>
    </row>
    <row r="32247" spans="1:12" x14ac:dyDescent="0.35">
      <c r="A32247">
        <v>32246</v>
      </c>
      <c r="B32247">
        <v>14246</v>
      </c>
      <c r="C32247" t="s">
        <v>129</v>
      </c>
      <c r="D32247">
        <v>1</v>
      </c>
      <c r="E32247" s="1">
        <v>42242</v>
      </c>
      <c r="F32247" s="2">
        <v>0.625462962962963</v>
      </c>
      <c r="G32247">
        <v>16.5</v>
      </c>
      <c r="H32247">
        <v>16.5</v>
      </c>
      <c r="I32247" t="s">
        <v>210</v>
      </c>
      <c r="J32247" t="s">
        <v>23</v>
      </c>
      <c r="K32247" t="s">
        <v>103</v>
      </c>
      <c r="L32247" t="s">
        <v>104</v>
      </c>
    </row>
    <row r="32248" spans="1:12" x14ac:dyDescent="0.35">
      <c r="A32248">
        <v>32247</v>
      </c>
      <c r="B32248">
        <v>14246</v>
      </c>
      <c r="C32248" t="s">
        <v>55</v>
      </c>
      <c r="D32248">
        <v>1</v>
      </c>
      <c r="E32248" s="1">
        <v>42242</v>
      </c>
      <c r="F32248" s="2">
        <v>0.625462962962963</v>
      </c>
      <c r="G32248">
        <v>20.75</v>
      </c>
      <c r="H32248">
        <v>20.75</v>
      </c>
      <c r="I32248" t="s">
        <v>211</v>
      </c>
      <c r="J32248" t="s">
        <v>23</v>
      </c>
      <c r="K32248" t="s">
        <v>56</v>
      </c>
      <c r="L32248" t="s">
        <v>57</v>
      </c>
    </row>
    <row r="32249" spans="1:12" x14ac:dyDescent="0.35">
      <c r="A32249">
        <v>32248</v>
      </c>
      <c r="B32249">
        <v>14247</v>
      </c>
      <c r="C32249" t="s">
        <v>18</v>
      </c>
      <c r="D32249">
        <v>1</v>
      </c>
      <c r="E32249" s="1">
        <v>42242</v>
      </c>
      <c r="F32249" s="2">
        <v>0.62672453703703701</v>
      </c>
      <c r="G32249">
        <v>18.5</v>
      </c>
      <c r="H32249">
        <v>18.5</v>
      </c>
      <c r="I32249" t="s">
        <v>211</v>
      </c>
      <c r="J32249" t="s">
        <v>19</v>
      </c>
      <c r="K32249" t="s">
        <v>20</v>
      </c>
      <c r="L32249" t="s">
        <v>21</v>
      </c>
    </row>
    <row r="32250" spans="1:12" x14ac:dyDescent="0.35">
      <c r="A32250">
        <v>32249</v>
      </c>
      <c r="B32250">
        <v>14248</v>
      </c>
      <c r="C32250" t="s">
        <v>116</v>
      </c>
      <c r="D32250">
        <v>1</v>
      </c>
      <c r="E32250" s="1">
        <v>42242</v>
      </c>
      <c r="F32250" s="2">
        <v>0.62707175925925929</v>
      </c>
      <c r="G32250">
        <v>12.5</v>
      </c>
      <c r="H32250">
        <v>12.5</v>
      </c>
      <c r="I32250" t="s">
        <v>212</v>
      </c>
      <c r="J32250" t="s">
        <v>23</v>
      </c>
      <c r="K32250" t="s">
        <v>35</v>
      </c>
      <c r="L32250" t="s">
        <v>36</v>
      </c>
    </row>
    <row r="32251" spans="1:12" x14ac:dyDescent="0.35">
      <c r="A32251">
        <v>32250</v>
      </c>
      <c r="B32251">
        <v>14248</v>
      </c>
      <c r="C32251" t="s">
        <v>145</v>
      </c>
      <c r="D32251">
        <v>1</v>
      </c>
      <c r="E32251" s="1">
        <v>42242</v>
      </c>
      <c r="F32251" s="2">
        <v>0.62707175925925929</v>
      </c>
      <c r="G32251">
        <v>12.5</v>
      </c>
      <c r="H32251">
        <v>12.5</v>
      </c>
      <c r="I32251" t="s">
        <v>212</v>
      </c>
      <c r="J32251" t="s">
        <v>23</v>
      </c>
      <c r="K32251" t="s">
        <v>56</v>
      </c>
      <c r="L32251" t="s">
        <v>57</v>
      </c>
    </row>
    <row r="32252" spans="1:12" x14ac:dyDescent="0.35">
      <c r="A32252">
        <v>32251</v>
      </c>
      <c r="B32252">
        <v>14249</v>
      </c>
      <c r="C32252" t="s">
        <v>72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210</v>
      </c>
      <c r="J32252" t="s">
        <v>30</v>
      </c>
      <c r="K32252" t="s">
        <v>70</v>
      </c>
      <c r="L32252" t="s">
        <v>71</v>
      </c>
    </row>
    <row r="32253" spans="1:12" x14ac:dyDescent="0.35">
      <c r="A32253">
        <v>32252</v>
      </c>
      <c r="B32253">
        <v>14249</v>
      </c>
      <c r="C32253" t="s">
        <v>11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210</v>
      </c>
      <c r="J32253" t="s">
        <v>12</v>
      </c>
      <c r="K32253" t="s">
        <v>13</v>
      </c>
      <c r="L32253" t="s">
        <v>14</v>
      </c>
    </row>
    <row r="32254" spans="1:12" x14ac:dyDescent="0.35">
      <c r="A32254">
        <v>32253</v>
      </c>
      <c r="B32254">
        <v>14249</v>
      </c>
      <c r="C32254" t="s">
        <v>29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211</v>
      </c>
      <c r="J32254" t="s">
        <v>30</v>
      </c>
      <c r="K32254" t="s">
        <v>31</v>
      </c>
      <c r="L32254" t="s">
        <v>32</v>
      </c>
    </row>
    <row r="32255" spans="1:12" x14ac:dyDescent="0.35">
      <c r="A32255">
        <v>32254</v>
      </c>
      <c r="B32255">
        <v>14250</v>
      </c>
      <c r="C32255" t="s">
        <v>158</v>
      </c>
      <c r="D32255">
        <v>1</v>
      </c>
      <c r="E32255" s="1">
        <v>42242</v>
      </c>
      <c r="F32255" s="2">
        <v>0.64465277777777774</v>
      </c>
      <c r="G32255">
        <v>16</v>
      </c>
      <c r="H32255">
        <v>16</v>
      </c>
      <c r="I32255" t="s">
        <v>210</v>
      </c>
      <c r="J32255" t="s">
        <v>12</v>
      </c>
      <c r="K32255" t="s">
        <v>90</v>
      </c>
      <c r="L32255" t="s">
        <v>91</v>
      </c>
    </row>
    <row r="32256" spans="1:12" x14ac:dyDescent="0.35">
      <c r="A32256">
        <v>32255</v>
      </c>
      <c r="B32256">
        <v>14251</v>
      </c>
      <c r="C32256" t="s">
        <v>86</v>
      </c>
      <c r="D32256">
        <v>1</v>
      </c>
      <c r="E32256" s="1">
        <v>42242</v>
      </c>
      <c r="F32256" s="2">
        <v>0.64615740740740746</v>
      </c>
      <c r="G32256">
        <v>17.950000762939453</v>
      </c>
      <c r="H32256">
        <v>17.950000762939453</v>
      </c>
      <c r="I32256" t="s">
        <v>211</v>
      </c>
      <c r="J32256" t="s">
        <v>19</v>
      </c>
      <c r="K32256" t="s">
        <v>87</v>
      </c>
      <c r="L32256" t="s">
        <v>88</v>
      </c>
    </row>
    <row r="32257" spans="1:12" x14ac:dyDescent="0.35">
      <c r="A32257">
        <v>32256</v>
      </c>
      <c r="B32257">
        <v>14251</v>
      </c>
      <c r="C32257" t="s">
        <v>117</v>
      </c>
      <c r="D32257">
        <v>1</v>
      </c>
      <c r="E32257" s="1">
        <v>42242</v>
      </c>
      <c r="F32257" s="2">
        <v>0.64615740740740746</v>
      </c>
      <c r="G32257">
        <v>16.25</v>
      </c>
      <c r="H32257">
        <v>16.25</v>
      </c>
      <c r="I32257" t="s">
        <v>210</v>
      </c>
      <c r="J32257" t="s">
        <v>23</v>
      </c>
      <c r="K32257" t="s">
        <v>110</v>
      </c>
      <c r="L32257" t="s">
        <v>111</v>
      </c>
    </row>
    <row r="32258" spans="1:12" x14ac:dyDescent="0.35">
      <c r="A32258">
        <v>32257</v>
      </c>
      <c r="B32258">
        <v>14251</v>
      </c>
      <c r="C32258" t="s">
        <v>113</v>
      </c>
      <c r="D32258">
        <v>1</v>
      </c>
      <c r="E32258" s="1">
        <v>42242</v>
      </c>
      <c r="F32258" s="2">
        <v>0.64615740740740746</v>
      </c>
      <c r="G32258">
        <v>12.75</v>
      </c>
      <c r="H32258">
        <v>12.75</v>
      </c>
      <c r="I32258" t="s">
        <v>212</v>
      </c>
      <c r="J32258" t="s">
        <v>30</v>
      </c>
      <c r="K32258" t="s">
        <v>66</v>
      </c>
      <c r="L32258" t="s">
        <v>67</v>
      </c>
    </row>
    <row r="32259" spans="1:12" x14ac:dyDescent="0.35">
      <c r="A32259">
        <v>32258</v>
      </c>
      <c r="B32259">
        <v>14251</v>
      </c>
      <c r="C32259" t="s">
        <v>149</v>
      </c>
      <c r="D32259">
        <v>1</v>
      </c>
      <c r="E32259" s="1">
        <v>42242</v>
      </c>
      <c r="F32259" s="2">
        <v>0.64615740740740746</v>
      </c>
      <c r="G32259">
        <v>16</v>
      </c>
      <c r="H32259">
        <v>16</v>
      </c>
      <c r="I32259" t="s">
        <v>210</v>
      </c>
      <c r="J32259" t="s">
        <v>19</v>
      </c>
      <c r="K32259" t="s">
        <v>62</v>
      </c>
      <c r="L32259" t="s">
        <v>63</v>
      </c>
    </row>
    <row r="32260" spans="1:12" x14ac:dyDescent="0.35">
      <c r="A32260">
        <v>32259</v>
      </c>
      <c r="B32260">
        <v>14252</v>
      </c>
      <c r="C32260" t="s">
        <v>144</v>
      </c>
      <c r="D32260">
        <v>1</v>
      </c>
      <c r="E32260" s="1">
        <v>42242</v>
      </c>
      <c r="F32260" s="2">
        <v>0.64670138888888884</v>
      </c>
      <c r="G32260">
        <v>12.25</v>
      </c>
      <c r="H32260">
        <v>12.25</v>
      </c>
      <c r="I32260" t="s">
        <v>212</v>
      </c>
      <c r="J32260" t="s">
        <v>23</v>
      </c>
      <c r="K32260" t="s">
        <v>110</v>
      </c>
      <c r="L32260" t="s">
        <v>111</v>
      </c>
    </row>
    <row r="32261" spans="1:12" x14ac:dyDescent="0.35">
      <c r="A32261">
        <v>32260</v>
      </c>
      <c r="B32261">
        <v>14252</v>
      </c>
      <c r="C32261" t="s">
        <v>29</v>
      </c>
      <c r="D32261">
        <v>1</v>
      </c>
      <c r="E32261" s="1">
        <v>42242</v>
      </c>
      <c r="F32261" s="2">
        <v>0.64670138888888884</v>
      </c>
      <c r="G32261">
        <v>20.75</v>
      </c>
      <c r="H32261">
        <v>20.75</v>
      </c>
      <c r="I32261" t="s">
        <v>211</v>
      </c>
      <c r="J32261" t="s">
        <v>30</v>
      </c>
      <c r="K32261" t="s">
        <v>31</v>
      </c>
      <c r="L32261" t="s">
        <v>32</v>
      </c>
    </row>
    <row r="32262" spans="1:12" x14ac:dyDescent="0.35">
      <c r="A32262">
        <v>32261</v>
      </c>
      <c r="B32262">
        <v>14253</v>
      </c>
      <c r="C32262" t="s">
        <v>73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211</v>
      </c>
      <c r="J32262" t="s">
        <v>12</v>
      </c>
      <c r="K32262" t="s">
        <v>74</v>
      </c>
      <c r="L32262" t="s">
        <v>75</v>
      </c>
    </row>
    <row r="32263" spans="1:12" x14ac:dyDescent="0.35">
      <c r="A32263">
        <v>32262</v>
      </c>
      <c r="B32263">
        <v>14254</v>
      </c>
      <c r="C32263" t="s">
        <v>157</v>
      </c>
      <c r="D32263">
        <v>1</v>
      </c>
      <c r="E32263" s="1">
        <v>42242</v>
      </c>
      <c r="F32263" s="2">
        <v>0.67755787037037041</v>
      </c>
      <c r="G32263">
        <v>16</v>
      </c>
      <c r="H32263">
        <v>16</v>
      </c>
      <c r="I32263" t="s">
        <v>210</v>
      </c>
      <c r="J32263" t="s">
        <v>19</v>
      </c>
      <c r="K32263" t="s">
        <v>106</v>
      </c>
      <c r="L32263" t="s">
        <v>107</v>
      </c>
    </row>
    <row r="32264" spans="1:12" x14ac:dyDescent="0.35">
      <c r="A32264">
        <v>32263</v>
      </c>
      <c r="B32264">
        <v>14255</v>
      </c>
      <c r="C32264" t="s">
        <v>46</v>
      </c>
      <c r="D32264">
        <v>1</v>
      </c>
      <c r="E32264" s="1">
        <v>42242</v>
      </c>
      <c r="F32264" s="2">
        <v>0.67971064814814819</v>
      </c>
      <c r="G32264">
        <v>12</v>
      </c>
      <c r="H32264">
        <v>12</v>
      </c>
      <c r="I32264" t="s">
        <v>212</v>
      </c>
      <c r="J32264" t="s">
        <v>12</v>
      </c>
      <c r="K32264" t="s">
        <v>16</v>
      </c>
      <c r="L32264" t="s">
        <v>17</v>
      </c>
    </row>
    <row r="32265" spans="1:12" x14ac:dyDescent="0.35">
      <c r="A32265">
        <v>32264</v>
      </c>
      <c r="B32265">
        <v>14255</v>
      </c>
      <c r="C32265" t="s">
        <v>18</v>
      </c>
      <c r="D32265">
        <v>1</v>
      </c>
      <c r="E32265" s="1">
        <v>42242</v>
      </c>
      <c r="F32265" s="2">
        <v>0.67971064814814819</v>
      </c>
      <c r="G32265">
        <v>18.5</v>
      </c>
      <c r="H32265">
        <v>18.5</v>
      </c>
      <c r="I32265" t="s">
        <v>211</v>
      </c>
      <c r="J32265" t="s">
        <v>19</v>
      </c>
      <c r="K32265" t="s">
        <v>20</v>
      </c>
      <c r="L32265" t="s">
        <v>21</v>
      </c>
    </row>
    <row r="32266" spans="1:12" x14ac:dyDescent="0.35">
      <c r="A32266">
        <v>32265</v>
      </c>
      <c r="B32266">
        <v>14255</v>
      </c>
      <c r="C32266" t="s">
        <v>108</v>
      </c>
      <c r="D32266">
        <v>1</v>
      </c>
      <c r="E32266" s="1">
        <v>42242</v>
      </c>
      <c r="F32266" s="2">
        <v>0.67971064814814819</v>
      </c>
      <c r="G32266">
        <v>20.5</v>
      </c>
      <c r="H32266">
        <v>20.5</v>
      </c>
      <c r="I32266" t="s">
        <v>211</v>
      </c>
      <c r="J32266" t="s">
        <v>12</v>
      </c>
      <c r="K32266" t="s">
        <v>90</v>
      </c>
      <c r="L32266" t="s">
        <v>91</v>
      </c>
    </row>
    <row r="32267" spans="1:12" x14ac:dyDescent="0.35">
      <c r="A32267">
        <v>32266</v>
      </c>
      <c r="B32267">
        <v>14255</v>
      </c>
      <c r="C32267" t="s">
        <v>166</v>
      </c>
      <c r="D32267">
        <v>1</v>
      </c>
      <c r="E32267" s="1">
        <v>42242</v>
      </c>
      <c r="F32267" s="2">
        <v>0.67971064814814819</v>
      </c>
      <c r="G32267">
        <v>16.5</v>
      </c>
      <c r="H32267">
        <v>16.5</v>
      </c>
      <c r="I32267" t="s">
        <v>210</v>
      </c>
      <c r="J32267" t="s">
        <v>23</v>
      </c>
      <c r="K32267" t="s">
        <v>84</v>
      </c>
      <c r="L32267" t="s">
        <v>85</v>
      </c>
    </row>
    <row r="32268" spans="1:12" x14ac:dyDescent="0.35">
      <c r="A32268">
        <v>32267</v>
      </c>
      <c r="B32268">
        <v>14256</v>
      </c>
      <c r="C32268" t="s">
        <v>80</v>
      </c>
      <c r="D32268">
        <v>1</v>
      </c>
      <c r="E32268" s="1">
        <v>42242</v>
      </c>
      <c r="F32268" s="2">
        <v>0.68041666666666667</v>
      </c>
      <c r="G32268">
        <v>12</v>
      </c>
      <c r="H32268">
        <v>12</v>
      </c>
      <c r="I32268" t="s">
        <v>212</v>
      </c>
      <c r="J32268" t="s">
        <v>12</v>
      </c>
      <c r="K32268" t="s">
        <v>81</v>
      </c>
      <c r="L32268" t="s">
        <v>82</v>
      </c>
    </row>
    <row r="32269" spans="1:12" x14ac:dyDescent="0.35">
      <c r="A32269">
        <v>32268</v>
      </c>
      <c r="B32269">
        <v>14256</v>
      </c>
      <c r="C32269" t="s">
        <v>154</v>
      </c>
      <c r="D32269">
        <v>1</v>
      </c>
      <c r="E32269" s="1">
        <v>42242</v>
      </c>
      <c r="F32269" s="2">
        <v>0.68041666666666667</v>
      </c>
      <c r="G32269">
        <v>16.75</v>
      </c>
      <c r="H32269">
        <v>16.75</v>
      </c>
      <c r="I32269" t="s">
        <v>210</v>
      </c>
      <c r="J32269" t="s">
        <v>19</v>
      </c>
      <c r="K32269" t="s">
        <v>97</v>
      </c>
      <c r="L32269" t="s">
        <v>98</v>
      </c>
    </row>
    <row r="32270" spans="1:12" x14ac:dyDescent="0.35">
      <c r="A32270">
        <v>32269</v>
      </c>
      <c r="B32270">
        <v>14256</v>
      </c>
      <c r="C32270" t="s">
        <v>142</v>
      </c>
      <c r="D32270">
        <v>1</v>
      </c>
      <c r="E32270" s="1">
        <v>42242</v>
      </c>
      <c r="F32270" s="2">
        <v>0.68041666666666667</v>
      </c>
      <c r="G32270">
        <v>16.75</v>
      </c>
      <c r="H32270">
        <v>16.75</v>
      </c>
      <c r="I32270" t="s">
        <v>210</v>
      </c>
      <c r="J32270" t="s">
        <v>30</v>
      </c>
      <c r="K32270" t="s">
        <v>66</v>
      </c>
      <c r="L32270" t="s">
        <v>67</v>
      </c>
    </row>
    <row r="32271" spans="1:12" x14ac:dyDescent="0.35">
      <c r="A32271">
        <v>32270</v>
      </c>
      <c r="B32271">
        <v>14256</v>
      </c>
      <c r="C32271" t="s">
        <v>105</v>
      </c>
      <c r="D32271">
        <v>1</v>
      </c>
      <c r="E32271" s="1">
        <v>42242</v>
      </c>
      <c r="F32271" s="2">
        <v>0.68041666666666667</v>
      </c>
      <c r="G32271">
        <v>20.25</v>
      </c>
      <c r="H32271">
        <v>20.25</v>
      </c>
      <c r="I32271" t="s">
        <v>211</v>
      </c>
      <c r="J32271" t="s">
        <v>19</v>
      </c>
      <c r="K32271" t="s">
        <v>106</v>
      </c>
      <c r="L32271" t="s">
        <v>107</v>
      </c>
    </row>
    <row r="32272" spans="1:12" x14ac:dyDescent="0.35">
      <c r="A32272">
        <v>32271</v>
      </c>
      <c r="B32272">
        <v>14257</v>
      </c>
      <c r="C32272" t="s">
        <v>50</v>
      </c>
      <c r="D32272">
        <v>1</v>
      </c>
      <c r="E32272" s="1">
        <v>42242</v>
      </c>
      <c r="F32272" s="2">
        <v>0.69103009259259263</v>
      </c>
      <c r="G32272">
        <v>20.5</v>
      </c>
      <c r="H32272">
        <v>20.5</v>
      </c>
      <c r="I32272" t="s">
        <v>211</v>
      </c>
      <c r="J32272" t="s">
        <v>12</v>
      </c>
      <c r="K32272" t="s">
        <v>51</v>
      </c>
      <c r="L32272" t="s">
        <v>52</v>
      </c>
    </row>
    <row r="32273" spans="1:12" x14ac:dyDescent="0.35">
      <c r="A32273">
        <v>32272</v>
      </c>
      <c r="B32273">
        <v>14258</v>
      </c>
      <c r="C32273" t="s">
        <v>50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211</v>
      </c>
      <c r="J32273" t="s">
        <v>12</v>
      </c>
      <c r="K32273" t="s">
        <v>51</v>
      </c>
      <c r="L32273" t="s">
        <v>52</v>
      </c>
    </row>
    <row r="32274" spans="1:12" x14ac:dyDescent="0.35">
      <c r="A32274">
        <v>32273</v>
      </c>
      <c r="B32274">
        <v>14258</v>
      </c>
      <c r="C32274" t="s">
        <v>113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212</v>
      </c>
      <c r="J32274" t="s">
        <v>30</v>
      </c>
      <c r="K32274" t="s">
        <v>66</v>
      </c>
      <c r="L32274" t="s">
        <v>67</v>
      </c>
    </row>
    <row r="32275" spans="1:12" x14ac:dyDescent="0.35">
      <c r="A32275">
        <v>32274</v>
      </c>
      <c r="B32275">
        <v>14259</v>
      </c>
      <c r="C32275" t="s">
        <v>114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210</v>
      </c>
      <c r="J32275" t="s">
        <v>30</v>
      </c>
      <c r="K32275" t="s">
        <v>38</v>
      </c>
      <c r="L32275" t="s">
        <v>39</v>
      </c>
    </row>
    <row r="32276" spans="1:12" x14ac:dyDescent="0.35">
      <c r="A32276">
        <v>32275</v>
      </c>
      <c r="B32276">
        <v>14259</v>
      </c>
      <c r="C32276" t="s">
        <v>137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211</v>
      </c>
      <c r="J32276" t="s">
        <v>12</v>
      </c>
      <c r="K32276" t="s">
        <v>13</v>
      </c>
      <c r="L32276" t="s">
        <v>14</v>
      </c>
    </row>
    <row r="32277" spans="1:12" x14ac:dyDescent="0.35">
      <c r="A32277">
        <v>32276</v>
      </c>
      <c r="B32277">
        <v>14259</v>
      </c>
      <c r="C32277" t="s">
        <v>108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211</v>
      </c>
      <c r="J32277" t="s">
        <v>12</v>
      </c>
      <c r="K32277" t="s">
        <v>90</v>
      </c>
      <c r="L32277" t="s">
        <v>91</v>
      </c>
    </row>
    <row r="32278" spans="1:12" x14ac:dyDescent="0.35">
      <c r="A32278">
        <v>32277</v>
      </c>
      <c r="B32278">
        <v>14259</v>
      </c>
      <c r="C32278" t="s">
        <v>34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211</v>
      </c>
      <c r="J32278" t="s">
        <v>23</v>
      </c>
      <c r="K32278" t="s">
        <v>35</v>
      </c>
      <c r="L32278" t="s">
        <v>36</v>
      </c>
    </row>
    <row r="32279" spans="1:12" x14ac:dyDescent="0.35">
      <c r="A32279">
        <v>32278</v>
      </c>
      <c r="B32279">
        <v>14260</v>
      </c>
      <c r="C32279" t="s">
        <v>54</v>
      </c>
      <c r="D32279">
        <v>1</v>
      </c>
      <c r="E32279" s="1">
        <v>42242</v>
      </c>
      <c r="F32279" s="2">
        <v>0.71097222222222223</v>
      </c>
      <c r="G32279">
        <v>12</v>
      </c>
      <c r="H32279">
        <v>12</v>
      </c>
      <c r="I32279" t="s">
        <v>212</v>
      </c>
      <c r="J32279" t="s">
        <v>19</v>
      </c>
      <c r="K32279" t="s">
        <v>27</v>
      </c>
      <c r="L32279" t="s">
        <v>28</v>
      </c>
    </row>
    <row r="32280" spans="1:12" x14ac:dyDescent="0.35">
      <c r="A32280">
        <v>32279</v>
      </c>
      <c r="B32280">
        <v>14261</v>
      </c>
      <c r="C32280" t="s">
        <v>130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210</v>
      </c>
      <c r="J32280" t="s">
        <v>30</v>
      </c>
      <c r="K32280" t="s">
        <v>120</v>
      </c>
      <c r="L32280" t="s">
        <v>121</v>
      </c>
    </row>
    <row r="32281" spans="1:12" x14ac:dyDescent="0.35">
      <c r="A32281">
        <v>32280</v>
      </c>
      <c r="B32281">
        <v>14261</v>
      </c>
      <c r="C32281" t="s">
        <v>128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212</v>
      </c>
      <c r="J32281" t="s">
        <v>12</v>
      </c>
      <c r="K32281" t="s">
        <v>13</v>
      </c>
      <c r="L32281" t="s">
        <v>14</v>
      </c>
    </row>
    <row r="32282" spans="1:12" x14ac:dyDescent="0.35">
      <c r="A32282">
        <v>32281</v>
      </c>
      <c r="B32282">
        <v>14262</v>
      </c>
      <c r="C32282" t="s">
        <v>119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212</v>
      </c>
      <c r="J32282" t="s">
        <v>30</v>
      </c>
      <c r="K32282" t="s">
        <v>120</v>
      </c>
      <c r="L32282" t="s">
        <v>121</v>
      </c>
    </row>
    <row r="32283" spans="1:12" x14ac:dyDescent="0.35">
      <c r="A32283">
        <v>32282</v>
      </c>
      <c r="B32283">
        <v>14262</v>
      </c>
      <c r="C32283" t="s">
        <v>18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211</v>
      </c>
      <c r="J32283" t="s">
        <v>19</v>
      </c>
      <c r="K32283" t="s">
        <v>20</v>
      </c>
      <c r="L32283" t="s">
        <v>21</v>
      </c>
    </row>
    <row r="32284" spans="1:12" x14ac:dyDescent="0.35">
      <c r="A32284">
        <v>32283</v>
      </c>
      <c r="B32284">
        <v>14262</v>
      </c>
      <c r="C32284" t="s">
        <v>136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213</v>
      </c>
      <c r="J32284" t="s">
        <v>12</v>
      </c>
      <c r="K32284" t="s">
        <v>41</v>
      </c>
      <c r="L32284" t="s">
        <v>42</v>
      </c>
    </row>
    <row r="32285" spans="1:12" x14ac:dyDescent="0.35">
      <c r="A32285">
        <v>32284</v>
      </c>
      <c r="B32285">
        <v>14263</v>
      </c>
      <c r="C32285" t="s">
        <v>96</v>
      </c>
      <c r="D32285">
        <v>1</v>
      </c>
      <c r="E32285" s="1">
        <v>42242</v>
      </c>
      <c r="F32285" s="2">
        <v>0.72790509259259262</v>
      </c>
      <c r="G32285">
        <v>12.75</v>
      </c>
      <c r="H32285">
        <v>12.75</v>
      </c>
      <c r="I32285" t="s">
        <v>212</v>
      </c>
      <c r="J32285" t="s">
        <v>19</v>
      </c>
      <c r="K32285" t="s">
        <v>97</v>
      </c>
      <c r="L32285" t="s">
        <v>98</v>
      </c>
    </row>
    <row r="32286" spans="1:12" x14ac:dyDescent="0.35">
      <c r="A32286">
        <v>32285</v>
      </c>
      <c r="B32286">
        <v>14263</v>
      </c>
      <c r="C32286" t="s">
        <v>55</v>
      </c>
      <c r="D32286">
        <v>1</v>
      </c>
      <c r="E32286" s="1">
        <v>42242</v>
      </c>
      <c r="F32286" s="2">
        <v>0.72790509259259262</v>
      </c>
      <c r="G32286">
        <v>20.75</v>
      </c>
      <c r="H32286">
        <v>20.75</v>
      </c>
      <c r="I32286" t="s">
        <v>211</v>
      </c>
      <c r="J32286" t="s">
        <v>23</v>
      </c>
      <c r="K32286" t="s">
        <v>56</v>
      </c>
      <c r="L32286" t="s">
        <v>57</v>
      </c>
    </row>
    <row r="32287" spans="1:12" x14ac:dyDescent="0.35">
      <c r="A32287">
        <v>32286</v>
      </c>
      <c r="B32287">
        <v>14264</v>
      </c>
      <c r="C32287" t="s">
        <v>92</v>
      </c>
      <c r="D32287">
        <v>1</v>
      </c>
      <c r="E32287" s="1">
        <v>42242</v>
      </c>
      <c r="F32287" s="2">
        <v>0.72987268518518522</v>
      </c>
      <c r="G32287">
        <v>16.25</v>
      </c>
      <c r="H32287">
        <v>16.25</v>
      </c>
      <c r="I32287" t="s">
        <v>210</v>
      </c>
      <c r="J32287" t="s">
        <v>23</v>
      </c>
      <c r="K32287" t="s">
        <v>93</v>
      </c>
      <c r="L32287" t="s">
        <v>94</v>
      </c>
    </row>
    <row r="32288" spans="1:12" x14ac:dyDescent="0.35">
      <c r="A32288">
        <v>32287</v>
      </c>
      <c r="B32288">
        <v>14264</v>
      </c>
      <c r="C32288" t="s">
        <v>137</v>
      </c>
      <c r="D32288">
        <v>1</v>
      </c>
      <c r="E32288" s="1">
        <v>42242</v>
      </c>
      <c r="F32288" s="2">
        <v>0.72987268518518522</v>
      </c>
      <c r="G32288">
        <v>16.5</v>
      </c>
      <c r="H32288">
        <v>16.5</v>
      </c>
      <c r="I32288" t="s">
        <v>211</v>
      </c>
      <c r="J32288" t="s">
        <v>12</v>
      </c>
      <c r="K32288" t="s">
        <v>13</v>
      </c>
      <c r="L32288" t="s">
        <v>14</v>
      </c>
    </row>
    <row r="32289" spans="1:12" x14ac:dyDescent="0.35">
      <c r="A32289">
        <v>32288</v>
      </c>
      <c r="B32289">
        <v>14265</v>
      </c>
      <c r="C32289" t="s">
        <v>15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210</v>
      </c>
      <c r="J32289" t="s">
        <v>12</v>
      </c>
      <c r="K32289" t="s">
        <v>16</v>
      </c>
      <c r="L32289" t="s">
        <v>17</v>
      </c>
    </row>
    <row r="32290" spans="1:12" x14ac:dyDescent="0.35">
      <c r="A32290">
        <v>32289</v>
      </c>
      <c r="B32290">
        <v>14266</v>
      </c>
      <c r="C32290" t="s">
        <v>68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211</v>
      </c>
      <c r="J32290" t="s">
        <v>30</v>
      </c>
      <c r="K32290" t="s">
        <v>38</v>
      </c>
      <c r="L32290" t="s">
        <v>39</v>
      </c>
    </row>
    <row r="32291" spans="1:12" x14ac:dyDescent="0.35">
      <c r="A32291">
        <v>32290</v>
      </c>
      <c r="B32291">
        <v>14266</v>
      </c>
      <c r="C32291" t="s">
        <v>46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212</v>
      </c>
      <c r="J32291" t="s">
        <v>12</v>
      </c>
      <c r="K32291" t="s">
        <v>16</v>
      </c>
      <c r="L32291" t="s">
        <v>17</v>
      </c>
    </row>
    <row r="32292" spans="1:12" x14ac:dyDescent="0.35">
      <c r="A32292">
        <v>32291</v>
      </c>
      <c r="B32292">
        <v>14266</v>
      </c>
      <c r="C32292" t="s">
        <v>109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211</v>
      </c>
      <c r="J32292" t="s">
        <v>23</v>
      </c>
      <c r="K32292" t="s">
        <v>110</v>
      </c>
      <c r="L32292" t="s">
        <v>111</v>
      </c>
    </row>
    <row r="32293" spans="1:12" x14ac:dyDescent="0.35">
      <c r="A32293">
        <v>32292</v>
      </c>
      <c r="B32293">
        <v>14267</v>
      </c>
      <c r="C32293" t="s">
        <v>137</v>
      </c>
      <c r="D32293">
        <v>1</v>
      </c>
      <c r="E32293" s="1">
        <v>42242</v>
      </c>
      <c r="F32293" s="2">
        <v>0.74615740740740744</v>
      </c>
      <c r="G32293">
        <v>16.5</v>
      </c>
      <c r="H32293">
        <v>16.5</v>
      </c>
      <c r="I32293" t="s">
        <v>211</v>
      </c>
      <c r="J32293" t="s">
        <v>12</v>
      </c>
      <c r="K32293" t="s">
        <v>13</v>
      </c>
      <c r="L32293" t="s">
        <v>14</v>
      </c>
    </row>
    <row r="32294" spans="1:12" x14ac:dyDescent="0.35">
      <c r="A32294">
        <v>32293</v>
      </c>
      <c r="B32294">
        <v>14267</v>
      </c>
      <c r="C32294" t="s">
        <v>65</v>
      </c>
      <c r="D32294">
        <v>2</v>
      </c>
      <c r="E32294" s="1">
        <v>42242</v>
      </c>
      <c r="F32294" s="2">
        <v>0.74615740740740744</v>
      </c>
      <c r="G32294">
        <v>20.75</v>
      </c>
      <c r="H32294">
        <v>41.5</v>
      </c>
      <c r="I32294" t="s">
        <v>211</v>
      </c>
      <c r="J32294" t="s">
        <v>30</v>
      </c>
      <c r="K32294" t="s">
        <v>66</v>
      </c>
      <c r="L32294" t="s">
        <v>67</v>
      </c>
    </row>
    <row r="32295" spans="1:12" x14ac:dyDescent="0.35">
      <c r="A32295">
        <v>32294</v>
      </c>
      <c r="B32295">
        <v>14267</v>
      </c>
      <c r="C32295" t="s">
        <v>113</v>
      </c>
      <c r="D32295">
        <v>1</v>
      </c>
      <c r="E32295" s="1">
        <v>42242</v>
      </c>
      <c r="F32295" s="2">
        <v>0.74615740740740744</v>
      </c>
      <c r="G32295">
        <v>12.75</v>
      </c>
      <c r="H32295">
        <v>12.75</v>
      </c>
      <c r="I32295" t="s">
        <v>212</v>
      </c>
      <c r="J32295" t="s">
        <v>30</v>
      </c>
      <c r="K32295" t="s">
        <v>66</v>
      </c>
      <c r="L32295" t="s">
        <v>67</v>
      </c>
    </row>
    <row r="32296" spans="1:12" x14ac:dyDescent="0.35">
      <c r="A32296">
        <v>32295</v>
      </c>
      <c r="B32296">
        <v>14268</v>
      </c>
      <c r="C32296" t="s">
        <v>15</v>
      </c>
      <c r="D32296">
        <v>1</v>
      </c>
      <c r="E32296" s="1">
        <v>42242</v>
      </c>
      <c r="F32296" s="2">
        <v>0.75603009259259257</v>
      </c>
      <c r="G32296">
        <v>16</v>
      </c>
      <c r="H32296">
        <v>16</v>
      </c>
      <c r="I32296" t="s">
        <v>210</v>
      </c>
      <c r="J32296" t="s">
        <v>12</v>
      </c>
      <c r="K32296" t="s">
        <v>16</v>
      </c>
      <c r="L32296" t="s">
        <v>17</v>
      </c>
    </row>
    <row r="32297" spans="1:12" x14ac:dyDescent="0.35">
      <c r="A32297">
        <v>32296</v>
      </c>
      <c r="B32297">
        <v>14268</v>
      </c>
      <c r="C32297" t="s">
        <v>34</v>
      </c>
      <c r="D32297">
        <v>1</v>
      </c>
      <c r="E32297" s="1">
        <v>42242</v>
      </c>
      <c r="F32297" s="2">
        <v>0.75603009259259257</v>
      </c>
      <c r="G32297">
        <v>20.75</v>
      </c>
      <c r="H32297">
        <v>20.75</v>
      </c>
      <c r="I32297" t="s">
        <v>211</v>
      </c>
      <c r="J32297" t="s">
        <v>23</v>
      </c>
      <c r="K32297" t="s">
        <v>35</v>
      </c>
      <c r="L32297" t="s">
        <v>36</v>
      </c>
    </row>
    <row r="32298" spans="1:12" x14ac:dyDescent="0.35">
      <c r="A32298">
        <v>32297</v>
      </c>
      <c r="B32298">
        <v>14269</v>
      </c>
      <c r="C32298" t="s">
        <v>64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211</v>
      </c>
      <c r="J32298" t="s">
        <v>19</v>
      </c>
      <c r="K32298" t="s">
        <v>27</v>
      </c>
      <c r="L32298" t="s">
        <v>28</v>
      </c>
    </row>
    <row r="32299" spans="1:12" x14ac:dyDescent="0.35">
      <c r="A32299">
        <v>32298</v>
      </c>
      <c r="B32299">
        <v>14269</v>
      </c>
      <c r="C32299" t="s">
        <v>102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212</v>
      </c>
      <c r="J32299" t="s">
        <v>23</v>
      </c>
      <c r="K32299" t="s">
        <v>103</v>
      </c>
      <c r="L32299" t="s">
        <v>104</v>
      </c>
    </row>
    <row r="32300" spans="1:12" x14ac:dyDescent="0.35">
      <c r="A32300">
        <v>32299</v>
      </c>
      <c r="B32300">
        <v>14269</v>
      </c>
      <c r="C32300" t="s">
        <v>159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210</v>
      </c>
      <c r="J32300" t="s">
        <v>19</v>
      </c>
      <c r="K32300" t="s">
        <v>59</v>
      </c>
      <c r="L32300" t="s">
        <v>60</v>
      </c>
    </row>
    <row r="32301" spans="1:12" x14ac:dyDescent="0.35">
      <c r="A32301">
        <v>32300</v>
      </c>
      <c r="B32301">
        <v>14269</v>
      </c>
      <c r="C32301" t="s">
        <v>149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210</v>
      </c>
      <c r="J32301" t="s">
        <v>19</v>
      </c>
      <c r="K32301" t="s">
        <v>62</v>
      </c>
      <c r="L32301" t="s">
        <v>63</v>
      </c>
    </row>
    <row r="32302" spans="1:12" x14ac:dyDescent="0.35">
      <c r="A32302">
        <v>32301</v>
      </c>
      <c r="B32302">
        <v>14270</v>
      </c>
      <c r="C32302" t="s">
        <v>37</v>
      </c>
      <c r="D32302">
        <v>1</v>
      </c>
      <c r="E32302" s="1">
        <v>42242</v>
      </c>
      <c r="F32302" s="2">
        <v>0.77196759259259262</v>
      </c>
      <c r="G32302">
        <v>12.75</v>
      </c>
      <c r="H32302">
        <v>12.75</v>
      </c>
      <c r="I32302" t="s">
        <v>212</v>
      </c>
      <c r="J32302" t="s">
        <v>30</v>
      </c>
      <c r="K32302" t="s">
        <v>38</v>
      </c>
      <c r="L32302" t="s">
        <v>39</v>
      </c>
    </row>
    <row r="32303" spans="1:12" x14ac:dyDescent="0.35">
      <c r="A32303">
        <v>32302</v>
      </c>
      <c r="B32303">
        <v>14271</v>
      </c>
      <c r="C32303" t="s">
        <v>15</v>
      </c>
      <c r="D32303">
        <v>1</v>
      </c>
      <c r="E32303" s="1">
        <v>42242</v>
      </c>
      <c r="F32303" s="2">
        <v>0.77790509259259255</v>
      </c>
      <c r="G32303">
        <v>16</v>
      </c>
      <c r="H32303">
        <v>16</v>
      </c>
      <c r="I32303" t="s">
        <v>210</v>
      </c>
      <c r="J32303" t="s">
        <v>12</v>
      </c>
      <c r="K32303" t="s">
        <v>16</v>
      </c>
      <c r="L32303" t="s">
        <v>17</v>
      </c>
    </row>
    <row r="32304" spans="1:12" x14ac:dyDescent="0.35">
      <c r="A32304">
        <v>32303</v>
      </c>
      <c r="B32304">
        <v>14271</v>
      </c>
      <c r="C32304" t="s">
        <v>137</v>
      </c>
      <c r="D32304">
        <v>1</v>
      </c>
      <c r="E32304" s="1">
        <v>42242</v>
      </c>
      <c r="F32304" s="2">
        <v>0.77790509259259255</v>
      </c>
      <c r="G32304">
        <v>16.5</v>
      </c>
      <c r="H32304">
        <v>16.5</v>
      </c>
      <c r="I32304" t="s">
        <v>211</v>
      </c>
      <c r="J32304" t="s">
        <v>12</v>
      </c>
      <c r="K32304" t="s">
        <v>13</v>
      </c>
      <c r="L32304" t="s">
        <v>14</v>
      </c>
    </row>
    <row r="32305" spans="1:12" x14ac:dyDescent="0.35">
      <c r="A32305">
        <v>32304</v>
      </c>
      <c r="B32305">
        <v>14271</v>
      </c>
      <c r="C32305" t="s">
        <v>50</v>
      </c>
      <c r="D32305">
        <v>1</v>
      </c>
      <c r="E32305" s="1">
        <v>42242</v>
      </c>
      <c r="F32305" s="2">
        <v>0.77790509259259255</v>
      </c>
      <c r="G32305">
        <v>20.5</v>
      </c>
      <c r="H32305">
        <v>20.5</v>
      </c>
      <c r="I32305" t="s">
        <v>211</v>
      </c>
      <c r="J32305" t="s">
        <v>12</v>
      </c>
      <c r="K32305" t="s">
        <v>51</v>
      </c>
      <c r="L32305" t="s">
        <v>52</v>
      </c>
    </row>
    <row r="32306" spans="1:12" x14ac:dyDescent="0.35">
      <c r="A32306">
        <v>32305</v>
      </c>
      <c r="B32306">
        <v>14271</v>
      </c>
      <c r="C32306" t="s">
        <v>142</v>
      </c>
      <c r="D32306">
        <v>1</v>
      </c>
      <c r="E32306" s="1">
        <v>42242</v>
      </c>
      <c r="F32306" s="2">
        <v>0.77790509259259255</v>
      </c>
      <c r="G32306">
        <v>16.75</v>
      </c>
      <c r="H32306">
        <v>16.75</v>
      </c>
      <c r="I32306" t="s">
        <v>210</v>
      </c>
      <c r="J32306" t="s">
        <v>30</v>
      </c>
      <c r="K32306" t="s">
        <v>66</v>
      </c>
      <c r="L32306" t="s">
        <v>67</v>
      </c>
    </row>
    <row r="32307" spans="1:12" x14ac:dyDescent="0.35">
      <c r="A32307">
        <v>32306</v>
      </c>
      <c r="B32307">
        <v>14272</v>
      </c>
      <c r="C32307" t="s">
        <v>64</v>
      </c>
      <c r="D32307">
        <v>1</v>
      </c>
      <c r="E32307" s="1">
        <v>42242</v>
      </c>
      <c r="F32307" s="2">
        <v>0.78033564814814815</v>
      </c>
      <c r="G32307">
        <v>20.25</v>
      </c>
      <c r="H32307">
        <v>20.25</v>
      </c>
      <c r="I32307" t="s">
        <v>211</v>
      </c>
      <c r="J32307" t="s">
        <v>19</v>
      </c>
      <c r="K32307" t="s">
        <v>27</v>
      </c>
      <c r="L32307" t="s">
        <v>28</v>
      </c>
    </row>
    <row r="32308" spans="1:12" x14ac:dyDescent="0.35">
      <c r="A32308">
        <v>32307</v>
      </c>
      <c r="B32308">
        <v>14272</v>
      </c>
      <c r="C32308" t="s">
        <v>40</v>
      </c>
      <c r="D32308">
        <v>1</v>
      </c>
      <c r="E32308" s="1">
        <v>42242</v>
      </c>
      <c r="F32308" s="2">
        <v>0.78033564814814815</v>
      </c>
      <c r="G32308">
        <v>12</v>
      </c>
      <c r="H32308">
        <v>12</v>
      </c>
      <c r="I32308" t="s">
        <v>212</v>
      </c>
      <c r="J32308" t="s">
        <v>12</v>
      </c>
      <c r="K32308" t="s">
        <v>41</v>
      </c>
      <c r="L32308" t="s">
        <v>42</v>
      </c>
    </row>
    <row r="32309" spans="1:12" x14ac:dyDescent="0.35">
      <c r="A32309">
        <v>32308</v>
      </c>
      <c r="B32309">
        <v>14273</v>
      </c>
      <c r="C32309" t="s">
        <v>80</v>
      </c>
      <c r="D32309">
        <v>1</v>
      </c>
      <c r="E32309" s="1">
        <v>42242</v>
      </c>
      <c r="F32309" s="2">
        <v>0.78851851851851851</v>
      </c>
      <c r="G32309">
        <v>12</v>
      </c>
      <c r="H32309">
        <v>12</v>
      </c>
      <c r="I32309" t="s">
        <v>212</v>
      </c>
      <c r="J32309" t="s">
        <v>12</v>
      </c>
      <c r="K32309" t="s">
        <v>81</v>
      </c>
      <c r="L32309" t="s">
        <v>82</v>
      </c>
    </row>
    <row r="32310" spans="1:12" x14ac:dyDescent="0.35">
      <c r="A32310">
        <v>32309</v>
      </c>
      <c r="B32310">
        <v>14273</v>
      </c>
      <c r="C32310" t="s">
        <v>157</v>
      </c>
      <c r="D32310">
        <v>1</v>
      </c>
      <c r="E32310" s="1">
        <v>42242</v>
      </c>
      <c r="F32310" s="2">
        <v>0.78851851851851851</v>
      </c>
      <c r="G32310">
        <v>16</v>
      </c>
      <c r="H32310">
        <v>16</v>
      </c>
      <c r="I32310" t="s">
        <v>210</v>
      </c>
      <c r="J32310" t="s">
        <v>19</v>
      </c>
      <c r="K32310" t="s">
        <v>106</v>
      </c>
      <c r="L32310" t="s">
        <v>107</v>
      </c>
    </row>
    <row r="32311" spans="1:12" x14ac:dyDescent="0.35">
      <c r="A32311">
        <v>32310</v>
      </c>
      <c r="B32311">
        <v>14274</v>
      </c>
      <c r="C32311" t="s">
        <v>167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212</v>
      </c>
      <c r="J32311" t="s">
        <v>23</v>
      </c>
      <c r="K32311" t="s">
        <v>84</v>
      </c>
      <c r="L32311" t="s">
        <v>85</v>
      </c>
    </row>
    <row r="32312" spans="1:12" x14ac:dyDescent="0.35">
      <c r="A32312">
        <v>32311</v>
      </c>
      <c r="B32312">
        <v>14275</v>
      </c>
      <c r="C32312" t="s">
        <v>122</v>
      </c>
      <c r="D32312">
        <v>1</v>
      </c>
      <c r="E32312" s="1">
        <v>42242</v>
      </c>
      <c r="F32312" s="2">
        <v>0.80761574074074072</v>
      </c>
      <c r="G32312">
        <v>9.75</v>
      </c>
      <c r="H32312">
        <v>9.75</v>
      </c>
      <c r="I32312" t="s">
        <v>212</v>
      </c>
      <c r="J32312" t="s">
        <v>12</v>
      </c>
      <c r="K32312" t="s">
        <v>74</v>
      </c>
      <c r="L32312" t="s">
        <v>75</v>
      </c>
    </row>
    <row r="32313" spans="1:12" x14ac:dyDescent="0.35">
      <c r="A32313">
        <v>32312</v>
      </c>
      <c r="B32313">
        <v>14276</v>
      </c>
      <c r="C32313" t="s">
        <v>15</v>
      </c>
      <c r="D32313">
        <v>1</v>
      </c>
      <c r="E32313" s="1">
        <v>42242</v>
      </c>
      <c r="F32313" s="2">
        <v>0.80879629629629635</v>
      </c>
      <c r="G32313">
        <v>16</v>
      </c>
      <c r="H32313">
        <v>16</v>
      </c>
      <c r="I32313" t="s">
        <v>210</v>
      </c>
      <c r="J32313" t="s">
        <v>12</v>
      </c>
      <c r="K32313" t="s">
        <v>16</v>
      </c>
      <c r="L32313" t="s">
        <v>17</v>
      </c>
    </row>
    <row r="32314" spans="1:12" x14ac:dyDescent="0.35">
      <c r="A32314">
        <v>32313</v>
      </c>
      <c r="B32314">
        <v>14276</v>
      </c>
      <c r="C32314" t="s">
        <v>115</v>
      </c>
      <c r="D32314">
        <v>1</v>
      </c>
      <c r="E32314" s="1">
        <v>42242</v>
      </c>
      <c r="F32314" s="2">
        <v>0.80879629629629635</v>
      </c>
      <c r="G32314">
        <v>12.5</v>
      </c>
      <c r="H32314">
        <v>12.5</v>
      </c>
      <c r="I32314" t="s">
        <v>210</v>
      </c>
      <c r="J32314" t="s">
        <v>12</v>
      </c>
      <c r="K32314" t="s">
        <v>74</v>
      </c>
      <c r="L32314" t="s">
        <v>75</v>
      </c>
    </row>
    <row r="32315" spans="1:12" x14ac:dyDescent="0.35">
      <c r="A32315">
        <v>32314</v>
      </c>
      <c r="B32315">
        <v>14276</v>
      </c>
      <c r="C32315" t="s">
        <v>58</v>
      </c>
      <c r="D32315">
        <v>1</v>
      </c>
      <c r="E32315" s="1">
        <v>42242</v>
      </c>
      <c r="F32315" s="2">
        <v>0.80879629629629635</v>
      </c>
      <c r="G32315">
        <v>20.75</v>
      </c>
      <c r="H32315">
        <v>20.75</v>
      </c>
      <c r="I32315" t="s">
        <v>211</v>
      </c>
      <c r="J32315" t="s">
        <v>19</v>
      </c>
      <c r="K32315" t="s">
        <v>59</v>
      </c>
      <c r="L32315" t="s">
        <v>60</v>
      </c>
    </row>
    <row r="32316" spans="1:12" x14ac:dyDescent="0.35">
      <c r="A32316">
        <v>32315</v>
      </c>
      <c r="B32316">
        <v>14277</v>
      </c>
      <c r="C32316" t="s">
        <v>58</v>
      </c>
      <c r="D32316">
        <v>1</v>
      </c>
      <c r="E32316" s="1">
        <v>42242</v>
      </c>
      <c r="F32316" s="2">
        <v>0.81202546296296296</v>
      </c>
      <c r="G32316">
        <v>20.75</v>
      </c>
      <c r="H32316">
        <v>20.75</v>
      </c>
      <c r="I32316" t="s">
        <v>211</v>
      </c>
      <c r="J32316" t="s">
        <v>19</v>
      </c>
      <c r="K32316" t="s">
        <v>59</v>
      </c>
      <c r="L32316" t="s">
        <v>60</v>
      </c>
    </row>
    <row r="32317" spans="1:12" x14ac:dyDescent="0.35">
      <c r="A32317">
        <v>32316</v>
      </c>
      <c r="B32317">
        <v>14277</v>
      </c>
      <c r="C32317" t="s">
        <v>136</v>
      </c>
      <c r="D32317">
        <v>1</v>
      </c>
      <c r="E32317" s="1">
        <v>42242</v>
      </c>
      <c r="F32317" s="2">
        <v>0.81202546296296296</v>
      </c>
      <c r="G32317">
        <v>25.5</v>
      </c>
      <c r="H32317">
        <v>25.5</v>
      </c>
      <c r="I32317" t="s">
        <v>213</v>
      </c>
      <c r="J32317" t="s">
        <v>12</v>
      </c>
      <c r="K32317" t="s">
        <v>41</v>
      </c>
      <c r="L32317" t="s">
        <v>42</v>
      </c>
    </row>
    <row r="32318" spans="1:12" x14ac:dyDescent="0.35">
      <c r="A32318">
        <v>32317</v>
      </c>
      <c r="B32318">
        <v>14278</v>
      </c>
      <c r="C32318" t="s">
        <v>64</v>
      </c>
      <c r="D32318">
        <v>1</v>
      </c>
      <c r="E32318" s="1">
        <v>42242</v>
      </c>
      <c r="F32318" s="2">
        <v>0.82657407407407413</v>
      </c>
      <c r="G32318">
        <v>20.25</v>
      </c>
      <c r="H32318">
        <v>20.25</v>
      </c>
      <c r="I32318" t="s">
        <v>211</v>
      </c>
      <c r="J32318" t="s">
        <v>19</v>
      </c>
      <c r="K32318" t="s">
        <v>27</v>
      </c>
      <c r="L32318" t="s">
        <v>28</v>
      </c>
    </row>
    <row r="32319" spans="1:12" x14ac:dyDescent="0.35">
      <c r="A32319">
        <v>32318</v>
      </c>
      <c r="B32319">
        <v>14278</v>
      </c>
      <c r="C32319" t="s">
        <v>89</v>
      </c>
      <c r="D32319">
        <v>1</v>
      </c>
      <c r="E32319" s="1">
        <v>42242</v>
      </c>
      <c r="F32319" s="2">
        <v>0.82657407407407413</v>
      </c>
      <c r="G32319">
        <v>12</v>
      </c>
      <c r="H32319">
        <v>12</v>
      </c>
      <c r="I32319" t="s">
        <v>212</v>
      </c>
      <c r="J32319" t="s">
        <v>12</v>
      </c>
      <c r="K32319" t="s">
        <v>90</v>
      </c>
      <c r="L32319" t="s">
        <v>91</v>
      </c>
    </row>
    <row r="32320" spans="1:12" x14ac:dyDescent="0.35">
      <c r="A32320">
        <v>32319</v>
      </c>
      <c r="B32320">
        <v>14278</v>
      </c>
      <c r="C32320" t="s">
        <v>109</v>
      </c>
      <c r="D32320">
        <v>1</v>
      </c>
      <c r="E32320" s="1">
        <v>42242</v>
      </c>
      <c r="F32320" s="2">
        <v>0.82657407407407413</v>
      </c>
      <c r="G32320">
        <v>20.25</v>
      </c>
      <c r="H32320">
        <v>20.25</v>
      </c>
      <c r="I32320" t="s">
        <v>211</v>
      </c>
      <c r="J32320" t="s">
        <v>23</v>
      </c>
      <c r="K32320" t="s">
        <v>110</v>
      </c>
      <c r="L32320" t="s">
        <v>111</v>
      </c>
    </row>
    <row r="32321" spans="1:12" x14ac:dyDescent="0.35">
      <c r="A32321">
        <v>32320</v>
      </c>
      <c r="B32321">
        <v>14279</v>
      </c>
      <c r="C32321" t="s">
        <v>113</v>
      </c>
      <c r="D32321">
        <v>1</v>
      </c>
      <c r="E32321" s="1">
        <v>42242</v>
      </c>
      <c r="F32321" s="2">
        <v>0.83734953703703707</v>
      </c>
      <c r="G32321">
        <v>12.75</v>
      </c>
      <c r="H32321">
        <v>12.75</v>
      </c>
      <c r="I32321" t="s">
        <v>212</v>
      </c>
      <c r="J32321" t="s">
        <v>30</v>
      </c>
      <c r="K32321" t="s">
        <v>66</v>
      </c>
      <c r="L32321" t="s">
        <v>67</v>
      </c>
    </row>
    <row r="32322" spans="1:12" x14ac:dyDescent="0.35">
      <c r="A32322">
        <v>32321</v>
      </c>
      <c r="B32322">
        <v>14280</v>
      </c>
      <c r="C32322" t="s">
        <v>143</v>
      </c>
      <c r="D32322">
        <v>1</v>
      </c>
      <c r="E32322" s="1">
        <v>42242</v>
      </c>
      <c r="F32322" s="2">
        <v>0.87071759259259263</v>
      </c>
      <c r="G32322">
        <v>14.5</v>
      </c>
      <c r="H32322">
        <v>14.5</v>
      </c>
      <c r="I32322" t="s">
        <v>210</v>
      </c>
      <c r="J32322" t="s">
        <v>12</v>
      </c>
      <c r="K32322" t="s">
        <v>126</v>
      </c>
      <c r="L32322" t="s">
        <v>127</v>
      </c>
    </row>
    <row r="32323" spans="1:12" x14ac:dyDescent="0.35">
      <c r="A32323">
        <v>32322</v>
      </c>
      <c r="B32323">
        <v>14281</v>
      </c>
      <c r="C32323" t="s">
        <v>77</v>
      </c>
      <c r="D32323">
        <v>1</v>
      </c>
      <c r="E32323" s="1">
        <v>42242</v>
      </c>
      <c r="F32323" s="2">
        <v>0.908599537037037</v>
      </c>
      <c r="G32323">
        <v>20.75</v>
      </c>
      <c r="H32323">
        <v>20.75</v>
      </c>
      <c r="I32323" t="s">
        <v>211</v>
      </c>
      <c r="J32323" t="s">
        <v>30</v>
      </c>
      <c r="K32323" t="s">
        <v>78</v>
      </c>
      <c r="L32323" t="s">
        <v>79</v>
      </c>
    </row>
    <row r="32324" spans="1:12" x14ac:dyDescent="0.35">
      <c r="A32324">
        <v>32323</v>
      </c>
      <c r="B32324">
        <v>14281</v>
      </c>
      <c r="C32324" t="s">
        <v>95</v>
      </c>
      <c r="D32324">
        <v>1</v>
      </c>
      <c r="E32324" s="1">
        <v>42242</v>
      </c>
      <c r="F32324" s="2">
        <v>0.908599537037037</v>
      </c>
      <c r="G32324">
        <v>14.75</v>
      </c>
      <c r="H32324">
        <v>14.75</v>
      </c>
      <c r="I32324" t="s">
        <v>210</v>
      </c>
      <c r="J32324" t="s">
        <v>19</v>
      </c>
      <c r="K32324" t="s">
        <v>87</v>
      </c>
      <c r="L32324" t="s">
        <v>88</v>
      </c>
    </row>
    <row r="32325" spans="1:12" x14ac:dyDescent="0.35">
      <c r="A32325">
        <v>32324</v>
      </c>
      <c r="B32325">
        <v>14281</v>
      </c>
      <c r="C32325" t="s">
        <v>149</v>
      </c>
      <c r="D32325">
        <v>1</v>
      </c>
      <c r="E32325" s="1">
        <v>42242</v>
      </c>
      <c r="F32325" s="2">
        <v>0.908599537037037</v>
      </c>
      <c r="G32325">
        <v>16</v>
      </c>
      <c r="H32325">
        <v>16</v>
      </c>
      <c r="I32325" t="s">
        <v>210</v>
      </c>
      <c r="J32325" t="s">
        <v>19</v>
      </c>
      <c r="K32325" t="s">
        <v>62</v>
      </c>
      <c r="L32325" t="s">
        <v>63</v>
      </c>
    </row>
    <row r="32326" spans="1:12" x14ac:dyDescent="0.35">
      <c r="A32326">
        <v>32325</v>
      </c>
      <c r="B32326">
        <v>14282</v>
      </c>
      <c r="C32326" t="s">
        <v>55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211</v>
      </c>
      <c r="J32326" t="s">
        <v>23</v>
      </c>
      <c r="K32326" t="s">
        <v>56</v>
      </c>
      <c r="L32326" t="s">
        <v>57</v>
      </c>
    </row>
    <row r="32327" spans="1:12" x14ac:dyDescent="0.35">
      <c r="A32327">
        <v>32326</v>
      </c>
      <c r="B32327">
        <v>14283</v>
      </c>
      <c r="C32327" t="s">
        <v>129</v>
      </c>
      <c r="D32327">
        <v>1</v>
      </c>
      <c r="E32327" s="1">
        <v>42242</v>
      </c>
      <c r="F32327" s="2">
        <v>0.91068287037037032</v>
      </c>
      <c r="G32327">
        <v>16.5</v>
      </c>
      <c r="H32327">
        <v>16.5</v>
      </c>
      <c r="I32327" t="s">
        <v>210</v>
      </c>
      <c r="J32327" t="s">
        <v>23</v>
      </c>
      <c r="K32327" t="s">
        <v>103</v>
      </c>
      <c r="L32327" t="s">
        <v>104</v>
      </c>
    </row>
    <row r="32328" spans="1:12" x14ac:dyDescent="0.35">
      <c r="A32328">
        <v>32327</v>
      </c>
      <c r="B32328">
        <v>14283</v>
      </c>
      <c r="C32328" t="s">
        <v>116</v>
      </c>
      <c r="D32328">
        <v>1</v>
      </c>
      <c r="E32328" s="1">
        <v>42242</v>
      </c>
      <c r="F32328" s="2">
        <v>0.91068287037037032</v>
      </c>
      <c r="G32328">
        <v>12.5</v>
      </c>
      <c r="H32328">
        <v>12.5</v>
      </c>
      <c r="I32328" t="s">
        <v>212</v>
      </c>
      <c r="J32328" t="s">
        <v>23</v>
      </c>
      <c r="K32328" t="s">
        <v>35</v>
      </c>
      <c r="L32328" t="s">
        <v>36</v>
      </c>
    </row>
    <row r="32329" spans="1:12" x14ac:dyDescent="0.35">
      <c r="A32329">
        <v>32328</v>
      </c>
      <c r="B32329">
        <v>14283</v>
      </c>
      <c r="C32329" t="s">
        <v>113</v>
      </c>
      <c r="D32329">
        <v>1</v>
      </c>
      <c r="E32329" s="1">
        <v>42242</v>
      </c>
      <c r="F32329" s="2">
        <v>0.91068287037037032</v>
      </c>
      <c r="G32329">
        <v>12.75</v>
      </c>
      <c r="H32329">
        <v>12.75</v>
      </c>
      <c r="I32329" t="s">
        <v>212</v>
      </c>
      <c r="J32329" t="s">
        <v>30</v>
      </c>
      <c r="K32329" t="s">
        <v>66</v>
      </c>
      <c r="L32329" t="s">
        <v>67</v>
      </c>
    </row>
    <row r="32330" spans="1:12" x14ac:dyDescent="0.35">
      <c r="A32330">
        <v>32329</v>
      </c>
      <c r="B32330">
        <v>14283</v>
      </c>
      <c r="C32330" t="s">
        <v>132</v>
      </c>
      <c r="D32330">
        <v>1</v>
      </c>
      <c r="E32330" s="1">
        <v>42242</v>
      </c>
      <c r="F32330" s="2">
        <v>0.91068287037037032</v>
      </c>
      <c r="G32330">
        <v>12.5</v>
      </c>
      <c r="H32330">
        <v>12.5</v>
      </c>
      <c r="I32330" t="s">
        <v>212</v>
      </c>
      <c r="J32330" t="s">
        <v>19</v>
      </c>
      <c r="K32330" t="s">
        <v>59</v>
      </c>
      <c r="L32330" t="s">
        <v>60</v>
      </c>
    </row>
    <row r="32331" spans="1:12" x14ac:dyDescent="0.35">
      <c r="A32331">
        <v>32330</v>
      </c>
      <c r="B32331">
        <v>14284</v>
      </c>
      <c r="C32331" t="s">
        <v>80</v>
      </c>
      <c r="D32331">
        <v>1</v>
      </c>
      <c r="E32331" s="1">
        <v>42242</v>
      </c>
      <c r="F32331" s="2">
        <v>0.92192129629629627</v>
      </c>
      <c r="G32331">
        <v>12</v>
      </c>
      <c r="H32331">
        <v>12</v>
      </c>
      <c r="I32331" t="s">
        <v>212</v>
      </c>
      <c r="J32331" t="s">
        <v>12</v>
      </c>
      <c r="K32331" t="s">
        <v>81</v>
      </c>
      <c r="L32331" t="s">
        <v>82</v>
      </c>
    </row>
    <row r="32332" spans="1:12" x14ac:dyDescent="0.35">
      <c r="A32332">
        <v>32331</v>
      </c>
      <c r="B32332">
        <v>14284</v>
      </c>
      <c r="C32332" t="s">
        <v>61</v>
      </c>
      <c r="D32332">
        <v>1</v>
      </c>
      <c r="E32332" s="1">
        <v>42242</v>
      </c>
      <c r="F32332" s="2">
        <v>0.92192129629629627</v>
      </c>
      <c r="G32332">
        <v>12</v>
      </c>
      <c r="H32332">
        <v>12</v>
      </c>
      <c r="I32332" t="s">
        <v>212</v>
      </c>
      <c r="J32332" t="s">
        <v>19</v>
      </c>
      <c r="K32332" t="s">
        <v>62</v>
      </c>
      <c r="L32332" t="s">
        <v>63</v>
      </c>
    </row>
    <row r="32333" spans="1:12" x14ac:dyDescent="0.35">
      <c r="A32333">
        <v>32332</v>
      </c>
      <c r="B32333">
        <v>14285</v>
      </c>
      <c r="C32333" t="s">
        <v>86</v>
      </c>
      <c r="D32333">
        <v>1</v>
      </c>
      <c r="E32333" s="1">
        <v>42242</v>
      </c>
      <c r="F32333" s="2">
        <v>0.92401620370370374</v>
      </c>
      <c r="G32333">
        <v>17.950000762939453</v>
      </c>
      <c r="H32333">
        <v>17.950000762939453</v>
      </c>
      <c r="I32333" t="s">
        <v>211</v>
      </c>
      <c r="J32333" t="s">
        <v>19</v>
      </c>
      <c r="K32333" t="s">
        <v>87</v>
      </c>
      <c r="L32333" t="s">
        <v>88</v>
      </c>
    </row>
    <row r="32334" spans="1:12" x14ac:dyDescent="0.35">
      <c r="A32334">
        <v>32333</v>
      </c>
      <c r="B32334">
        <v>14286</v>
      </c>
      <c r="C32334" t="s">
        <v>22</v>
      </c>
      <c r="D32334">
        <v>1</v>
      </c>
      <c r="E32334" s="1">
        <v>42242</v>
      </c>
      <c r="F32334" s="2">
        <v>0.92439814814814814</v>
      </c>
      <c r="G32334">
        <v>20.75</v>
      </c>
      <c r="H32334">
        <v>20.75</v>
      </c>
      <c r="I32334" t="s">
        <v>211</v>
      </c>
      <c r="J32334" t="s">
        <v>23</v>
      </c>
      <c r="K32334" t="s">
        <v>24</v>
      </c>
      <c r="L32334" t="s">
        <v>25</v>
      </c>
    </row>
    <row r="32335" spans="1:12" x14ac:dyDescent="0.35">
      <c r="A32335">
        <v>32334</v>
      </c>
      <c r="B32335">
        <v>14287</v>
      </c>
      <c r="C32335" t="s">
        <v>15</v>
      </c>
      <c r="D32335">
        <v>1</v>
      </c>
      <c r="E32335" s="1">
        <v>42243</v>
      </c>
      <c r="F32335" s="2">
        <v>0.47471064814814817</v>
      </c>
      <c r="G32335">
        <v>16</v>
      </c>
      <c r="H32335">
        <v>16</v>
      </c>
      <c r="I32335" t="s">
        <v>210</v>
      </c>
      <c r="J32335" t="s">
        <v>12</v>
      </c>
      <c r="K32335" t="s">
        <v>16</v>
      </c>
      <c r="L32335" t="s">
        <v>17</v>
      </c>
    </row>
    <row r="32336" spans="1:12" x14ac:dyDescent="0.35">
      <c r="A32336">
        <v>32335</v>
      </c>
      <c r="B32336">
        <v>14287</v>
      </c>
      <c r="C32336" t="s">
        <v>157</v>
      </c>
      <c r="D32336">
        <v>1</v>
      </c>
      <c r="E32336" s="1">
        <v>42243</v>
      </c>
      <c r="F32336" s="2">
        <v>0.47471064814814817</v>
      </c>
      <c r="G32336">
        <v>16</v>
      </c>
      <c r="H32336">
        <v>16</v>
      </c>
      <c r="I32336" t="s">
        <v>210</v>
      </c>
      <c r="J32336" t="s">
        <v>19</v>
      </c>
      <c r="K32336" t="s">
        <v>106</v>
      </c>
      <c r="L32336" t="s">
        <v>107</v>
      </c>
    </row>
    <row r="32337" spans="1:12" x14ac:dyDescent="0.35">
      <c r="A32337">
        <v>32336</v>
      </c>
      <c r="B32337">
        <v>14288</v>
      </c>
      <c r="C32337" t="s">
        <v>69</v>
      </c>
      <c r="D32337">
        <v>1</v>
      </c>
      <c r="E32337" s="1">
        <v>42243</v>
      </c>
      <c r="F32337" s="2">
        <v>0.47770833333333335</v>
      </c>
      <c r="G32337">
        <v>20.75</v>
      </c>
      <c r="H32337">
        <v>20.75</v>
      </c>
      <c r="I32337" t="s">
        <v>211</v>
      </c>
      <c r="J32337" t="s">
        <v>30</v>
      </c>
      <c r="K32337" t="s">
        <v>70</v>
      </c>
      <c r="L32337" t="s">
        <v>71</v>
      </c>
    </row>
    <row r="32338" spans="1:12" x14ac:dyDescent="0.35">
      <c r="A32338">
        <v>32337</v>
      </c>
      <c r="B32338">
        <v>14288</v>
      </c>
      <c r="C32338" t="s">
        <v>86</v>
      </c>
      <c r="D32338">
        <v>1</v>
      </c>
      <c r="E32338" s="1">
        <v>42243</v>
      </c>
      <c r="F32338" s="2">
        <v>0.47770833333333335</v>
      </c>
      <c r="G32338">
        <v>17.950000762939453</v>
      </c>
      <c r="H32338">
        <v>17.950000762939453</v>
      </c>
      <c r="I32338" t="s">
        <v>211</v>
      </c>
      <c r="J32338" t="s">
        <v>19</v>
      </c>
      <c r="K32338" t="s">
        <v>87</v>
      </c>
      <c r="L32338" t="s">
        <v>88</v>
      </c>
    </row>
    <row r="32339" spans="1:12" x14ac:dyDescent="0.35">
      <c r="A32339">
        <v>32338</v>
      </c>
      <c r="B32339">
        <v>14288</v>
      </c>
      <c r="C32339" t="s">
        <v>123</v>
      </c>
      <c r="D32339">
        <v>1</v>
      </c>
      <c r="E32339" s="1">
        <v>42243</v>
      </c>
      <c r="F32339" s="2">
        <v>0.47770833333333335</v>
      </c>
      <c r="G32339">
        <v>20.25</v>
      </c>
      <c r="H32339">
        <v>20.25</v>
      </c>
      <c r="I32339" t="s">
        <v>211</v>
      </c>
      <c r="J32339" t="s">
        <v>19</v>
      </c>
      <c r="K32339" t="s">
        <v>48</v>
      </c>
      <c r="L32339" t="s">
        <v>49</v>
      </c>
    </row>
    <row r="32340" spans="1:12" x14ac:dyDescent="0.35">
      <c r="A32340">
        <v>32339</v>
      </c>
      <c r="B32340">
        <v>14288</v>
      </c>
      <c r="C32340" t="s">
        <v>47</v>
      </c>
      <c r="D32340">
        <v>1</v>
      </c>
      <c r="E32340" s="1">
        <v>42243</v>
      </c>
      <c r="F32340" s="2">
        <v>0.47770833333333335</v>
      </c>
      <c r="G32340">
        <v>12</v>
      </c>
      <c r="H32340">
        <v>12</v>
      </c>
      <c r="I32340" t="s">
        <v>212</v>
      </c>
      <c r="J32340" t="s">
        <v>19</v>
      </c>
      <c r="K32340" t="s">
        <v>48</v>
      </c>
      <c r="L32340" t="s">
        <v>49</v>
      </c>
    </row>
    <row r="32341" spans="1:12" x14ac:dyDescent="0.35">
      <c r="A32341">
        <v>32340</v>
      </c>
      <c r="B32341">
        <v>14289</v>
      </c>
      <c r="C32341" t="s">
        <v>37</v>
      </c>
      <c r="D32341">
        <v>1</v>
      </c>
      <c r="E32341" s="1">
        <v>42243</v>
      </c>
      <c r="F32341" s="2">
        <v>0.48376157407407405</v>
      </c>
      <c r="G32341">
        <v>12.75</v>
      </c>
      <c r="H32341">
        <v>12.75</v>
      </c>
      <c r="I32341" t="s">
        <v>212</v>
      </c>
      <c r="J32341" t="s">
        <v>30</v>
      </c>
      <c r="K32341" t="s">
        <v>38</v>
      </c>
      <c r="L32341" t="s">
        <v>39</v>
      </c>
    </row>
    <row r="32342" spans="1:12" x14ac:dyDescent="0.35">
      <c r="A32342">
        <v>32341</v>
      </c>
      <c r="B32342">
        <v>14290</v>
      </c>
      <c r="C32342" t="s">
        <v>115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210</v>
      </c>
      <c r="J32342" t="s">
        <v>12</v>
      </c>
      <c r="K32342" t="s">
        <v>74</v>
      </c>
      <c r="L32342" t="s">
        <v>75</v>
      </c>
    </row>
    <row r="32343" spans="1:12" x14ac:dyDescent="0.35">
      <c r="A32343">
        <v>32342</v>
      </c>
      <c r="B32343">
        <v>14291</v>
      </c>
      <c r="C32343" t="s">
        <v>128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212</v>
      </c>
      <c r="J32343" t="s">
        <v>12</v>
      </c>
      <c r="K32343" t="s">
        <v>13</v>
      </c>
      <c r="L32343" t="s">
        <v>14</v>
      </c>
    </row>
    <row r="32344" spans="1:12" x14ac:dyDescent="0.35">
      <c r="A32344">
        <v>32343</v>
      </c>
      <c r="B32344">
        <v>14291</v>
      </c>
      <c r="C32344" t="s">
        <v>55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211</v>
      </c>
      <c r="J32344" t="s">
        <v>23</v>
      </c>
      <c r="K32344" t="s">
        <v>56</v>
      </c>
      <c r="L32344" t="s">
        <v>57</v>
      </c>
    </row>
    <row r="32345" spans="1:12" x14ac:dyDescent="0.35">
      <c r="A32345">
        <v>32344</v>
      </c>
      <c r="B32345">
        <v>14292</v>
      </c>
      <c r="C32345" t="s">
        <v>50</v>
      </c>
      <c r="D32345">
        <v>1</v>
      </c>
      <c r="E32345" s="1">
        <v>42243</v>
      </c>
      <c r="F32345" s="2">
        <v>0.49523148148148149</v>
      </c>
      <c r="G32345">
        <v>20.5</v>
      </c>
      <c r="H32345">
        <v>20.5</v>
      </c>
      <c r="I32345" t="s">
        <v>211</v>
      </c>
      <c r="J32345" t="s">
        <v>12</v>
      </c>
      <c r="K32345" t="s">
        <v>51</v>
      </c>
      <c r="L32345" t="s">
        <v>52</v>
      </c>
    </row>
    <row r="32346" spans="1:12" x14ac:dyDescent="0.35">
      <c r="A32346">
        <v>32345</v>
      </c>
      <c r="B32346">
        <v>14292</v>
      </c>
      <c r="C32346" t="s">
        <v>122</v>
      </c>
      <c r="D32346">
        <v>1</v>
      </c>
      <c r="E32346" s="1">
        <v>42243</v>
      </c>
      <c r="F32346" s="2">
        <v>0.49523148148148149</v>
      </c>
      <c r="G32346">
        <v>9.75</v>
      </c>
      <c r="H32346">
        <v>9.75</v>
      </c>
      <c r="I32346" t="s">
        <v>212</v>
      </c>
      <c r="J32346" t="s">
        <v>12</v>
      </c>
      <c r="K32346" t="s">
        <v>74</v>
      </c>
      <c r="L32346" t="s">
        <v>75</v>
      </c>
    </row>
    <row r="32347" spans="1:12" x14ac:dyDescent="0.35">
      <c r="A32347">
        <v>32346</v>
      </c>
      <c r="B32347">
        <v>14293</v>
      </c>
      <c r="C32347" t="s">
        <v>131</v>
      </c>
      <c r="D32347">
        <v>1</v>
      </c>
      <c r="E32347" s="1">
        <v>42243</v>
      </c>
      <c r="F32347" s="2">
        <v>0.49586805555555558</v>
      </c>
      <c r="G32347">
        <v>20.75</v>
      </c>
      <c r="H32347">
        <v>20.75</v>
      </c>
      <c r="I32347" t="s">
        <v>211</v>
      </c>
      <c r="J32347" t="s">
        <v>23</v>
      </c>
      <c r="K32347" t="s">
        <v>103</v>
      </c>
      <c r="L32347" t="s">
        <v>104</v>
      </c>
    </row>
    <row r="32348" spans="1:12" x14ac:dyDescent="0.35">
      <c r="A32348">
        <v>32347</v>
      </c>
      <c r="B32348">
        <v>14294</v>
      </c>
      <c r="C32348" t="s">
        <v>64</v>
      </c>
      <c r="D32348">
        <v>1</v>
      </c>
      <c r="E32348" s="1">
        <v>42243</v>
      </c>
      <c r="F32348" s="2">
        <v>0.49921296296296297</v>
      </c>
      <c r="G32348">
        <v>20.25</v>
      </c>
      <c r="H32348">
        <v>20.25</v>
      </c>
      <c r="I32348" t="s">
        <v>211</v>
      </c>
      <c r="J32348" t="s">
        <v>19</v>
      </c>
      <c r="K32348" t="s">
        <v>27</v>
      </c>
      <c r="L32348" t="s">
        <v>28</v>
      </c>
    </row>
    <row r="32349" spans="1:12" x14ac:dyDescent="0.35">
      <c r="A32349">
        <v>32348</v>
      </c>
      <c r="B32349">
        <v>14295</v>
      </c>
      <c r="C32349" t="s">
        <v>22</v>
      </c>
      <c r="D32349">
        <v>1</v>
      </c>
      <c r="E32349" s="1">
        <v>42243</v>
      </c>
      <c r="F32349" s="2">
        <v>0.50821759259259258</v>
      </c>
      <c r="G32349">
        <v>20.75</v>
      </c>
      <c r="H32349">
        <v>20.75</v>
      </c>
      <c r="I32349" t="s">
        <v>211</v>
      </c>
      <c r="J32349" t="s">
        <v>23</v>
      </c>
      <c r="K32349" t="s">
        <v>24</v>
      </c>
      <c r="L32349" t="s">
        <v>25</v>
      </c>
    </row>
    <row r="32350" spans="1:12" x14ac:dyDescent="0.35">
      <c r="A32350">
        <v>32349</v>
      </c>
      <c r="B32350">
        <v>14296</v>
      </c>
      <c r="C32350" t="s">
        <v>69</v>
      </c>
      <c r="D32350">
        <v>1</v>
      </c>
      <c r="E32350" s="1">
        <v>42243</v>
      </c>
      <c r="F32350" s="2">
        <v>0.51208333333333333</v>
      </c>
      <c r="G32350">
        <v>20.75</v>
      </c>
      <c r="H32350">
        <v>20.75</v>
      </c>
      <c r="I32350" t="s">
        <v>211</v>
      </c>
      <c r="J32350" t="s">
        <v>30</v>
      </c>
      <c r="K32350" t="s">
        <v>70</v>
      </c>
      <c r="L32350" t="s">
        <v>71</v>
      </c>
    </row>
    <row r="32351" spans="1:12" x14ac:dyDescent="0.35">
      <c r="A32351">
        <v>32350</v>
      </c>
      <c r="B32351">
        <v>14296</v>
      </c>
      <c r="C32351" t="s">
        <v>73</v>
      </c>
      <c r="D32351">
        <v>1</v>
      </c>
      <c r="E32351" s="1">
        <v>42243</v>
      </c>
      <c r="F32351" s="2">
        <v>0.51208333333333333</v>
      </c>
      <c r="G32351">
        <v>15.25</v>
      </c>
      <c r="H32351">
        <v>15.25</v>
      </c>
      <c r="I32351" t="s">
        <v>211</v>
      </c>
      <c r="J32351" t="s">
        <v>12</v>
      </c>
      <c r="K32351" t="s">
        <v>74</v>
      </c>
      <c r="L32351" t="s">
        <v>75</v>
      </c>
    </row>
    <row r="32352" spans="1:12" x14ac:dyDescent="0.35">
      <c r="A32352">
        <v>32351</v>
      </c>
      <c r="B32352">
        <v>14297</v>
      </c>
      <c r="C32352" t="s">
        <v>145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212</v>
      </c>
      <c r="J32352" t="s">
        <v>23</v>
      </c>
      <c r="K32352" t="s">
        <v>56</v>
      </c>
      <c r="L32352" t="s">
        <v>57</v>
      </c>
    </row>
    <row r="32353" spans="1:12" x14ac:dyDescent="0.35">
      <c r="A32353">
        <v>32352</v>
      </c>
      <c r="B32353">
        <v>14298</v>
      </c>
      <c r="C32353" t="s">
        <v>118</v>
      </c>
      <c r="D32353">
        <v>1</v>
      </c>
      <c r="E32353" s="1">
        <v>42243</v>
      </c>
      <c r="F32353" s="2">
        <v>0.52164351851851853</v>
      </c>
      <c r="G32353">
        <v>20.25</v>
      </c>
      <c r="H32353">
        <v>20.25</v>
      </c>
      <c r="I32353" t="s">
        <v>211</v>
      </c>
      <c r="J32353" t="s">
        <v>19</v>
      </c>
      <c r="K32353" t="s">
        <v>62</v>
      </c>
      <c r="L32353" t="s">
        <v>63</v>
      </c>
    </row>
    <row r="32354" spans="1:12" x14ac:dyDescent="0.35">
      <c r="A32354">
        <v>32353</v>
      </c>
      <c r="B32354">
        <v>14299</v>
      </c>
      <c r="C32354" t="s">
        <v>50</v>
      </c>
      <c r="D32354">
        <v>1</v>
      </c>
      <c r="E32354" s="1">
        <v>42243</v>
      </c>
      <c r="F32354" s="2">
        <v>0.52203703703703708</v>
      </c>
      <c r="G32354">
        <v>20.5</v>
      </c>
      <c r="H32354">
        <v>20.5</v>
      </c>
      <c r="I32354" t="s">
        <v>211</v>
      </c>
      <c r="J32354" t="s">
        <v>12</v>
      </c>
      <c r="K32354" t="s">
        <v>51</v>
      </c>
      <c r="L32354" t="s">
        <v>52</v>
      </c>
    </row>
    <row r="32355" spans="1:12" x14ac:dyDescent="0.35">
      <c r="A32355">
        <v>32354</v>
      </c>
      <c r="B32355">
        <v>14300</v>
      </c>
      <c r="C32355" t="s">
        <v>73</v>
      </c>
      <c r="D32355">
        <v>1</v>
      </c>
      <c r="E32355" s="1">
        <v>42243</v>
      </c>
      <c r="F32355" s="2">
        <v>0.53105324074074078</v>
      </c>
      <c r="G32355">
        <v>15.25</v>
      </c>
      <c r="H32355">
        <v>15.25</v>
      </c>
      <c r="I32355" t="s">
        <v>211</v>
      </c>
      <c r="J32355" t="s">
        <v>12</v>
      </c>
      <c r="K32355" t="s">
        <v>74</v>
      </c>
      <c r="L32355" t="s">
        <v>75</v>
      </c>
    </row>
    <row r="32356" spans="1:12" x14ac:dyDescent="0.35">
      <c r="A32356">
        <v>32355</v>
      </c>
      <c r="B32356">
        <v>14301</v>
      </c>
      <c r="C32356" t="s">
        <v>134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211</v>
      </c>
      <c r="J32356" t="s">
        <v>12</v>
      </c>
      <c r="K32356" t="s">
        <v>16</v>
      </c>
      <c r="L32356" t="s">
        <v>17</v>
      </c>
    </row>
    <row r="32357" spans="1:12" x14ac:dyDescent="0.35">
      <c r="A32357">
        <v>32356</v>
      </c>
      <c r="B32357">
        <v>14301</v>
      </c>
      <c r="C32357" t="s">
        <v>15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210</v>
      </c>
      <c r="J32357" t="s">
        <v>12</v>
      </c>
      <c r="K32357" t="s">
        <v>16</v>
      </c>
      <c r="L32357" t="s">
        <v>17</v>
      </c>
    </row>
    <row r="32358" spans="1:12" x14ac:dyDescent="0.35">
      <c r="A32358">
        <v>32357</v>
      </c>
      <c r="B32358">
        <v>14301</v>
      </c>
      <c r="C32358" t="s">
        <v>95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210</v>
      </c>
      <c r="J32358" t="s">
        <v>19</v>
      </c>
      <c r="K32358" t="s">
        <v>87</v>
      </c>
      <c r="L32358" t="s">
        <v>88</v>
      </c>
    </row>
    <row r="32359" spans="1:12" x14ac:dyDescent="0.35">
      <c r="A32359">
        <v>32358</v>
      </c>
      <c r="B32359">
        <v>14301</v>
      </c>
      <c r="C32359" t="s">
        <v>11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210</v>
      </c>
      <c r="J32359" t="s">
        <v>12</v>
      </c>
      <c r="K32359" t="s">
        <v>13</v>
      </c>
      <c r="L32359" t="s">
        <v>14</v>
      </c>
    </row>
    <row r="32360" spans="1:12" x14ac:dyDescent="0.35">
      <c r="A32360">
        <v>32359</v>
      </c>
      <c r="B32360">
        <v>14301</v>
      </c>
      <c r="C32360" t="s">
        <v>128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212</v>
      </c>
      <c r="J32360" t="s">
        <v>12</v>
      </c>
      <c r="K32360" t="s">
        <v>13</v>
      </c>
      <c r="L32360" t="s">
        <v>14</v>
      </c>
    </row>
    <row r="32361" spans="1:12" x14ac:dyDescent="0.35">
      <c r="A32361">
        <v>32360</v>
      </c>
      <c r="B32361">
        <v>14301</v>
      </c>
      <c r="C32361" t="s">
        <v>141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211</v>
      </c>
      <c r="J32361" t="s">
        <v>19</v>
      </c>
      <c r="K32361" t="s">
        <v>100</v>
      </c>
      <c r="L32361" t="s">
        <v>101</v>
      </c>
    </row>
    <row r="32362" spans="1:12" x14ac:dyDescent="0.35">
      <c r="A32362">
        <v>32361</v>
      </c>
      <c r="B32362">
        <v>14301</v>
      </c>
      <c r="C32362" t="s">
        <v>144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212</v>
      </c>
      <c r="J32362" t="s">
        <v>23</v>
      </c>
      <c r="K32362" t="s">
        <v>110</v>
      </c>
      <c r="L32362" t="s">
        <v>111</v>
      </c>
    </row>
    <row r="32363" spans="1:12" x14ac:dyDescent="0.35">
      <c r="A32363">
        <v>32362</v>
      </c>
      <c r="B32363">
        <v>14301</v>
      </c>
      <c r="C32363" t="s">
        <v>65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211</v>
      </c>
      <c r="J32363" t="s">
        <v>30</v>
      </c>
      <c r="K32363" t="s">
        <v>66</v>
      </c>
      <c r="L32363" t="s">
        <v>67</v>
      </c>
    </row>
    <row r="32364" spans="1:12" x14ac:dyDescent="0.35">
      <c r="A32364">
        <v>32363</v>
      </c>
      <c r="B32364">
        <v>14301</v>
      </c>
      <c r="C32364" t="s">
        <v>142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210</v>
      </c>
      <c r="J32364" t="s">
        <v>30</v>
      </c>
      <c r="K32364" t="s">
        <v>66</v>
      </c>
      <c r="L32364" t="s">
        <v>67</v>
      </c>
    </row>
    <row r="32365" spans="1:12" x14ac:dyDescent="0.35">
      <c r="A32365">
        <v>32364</v>
      </c>
      <c r="B32365">
        <v>14301</v>
      </c>
      <c r="C32365" t="s">
        <v>55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211</v>
      </c>
      <c r="J32365" t="s">
        <v>23</v>
      </c>
      <c r="K32365" t="s">
        <v>56</v>
      </c>
      <c r="L32365" t="s">
        <v>57</v>
      </c>
    </row>
    <row r="32366" spans="1:12" x14ac:dyDescent="0.35">
      <c r="A32366">
        <v>32365</v>
      </c>
      <c r="B32366">
        <v>14301</v>
      </c>
      <c r="C32366" t="s">
        <v>58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211</v>
      </c>
      <c r="J32366" t="s">
        <v>19</v>
      </c>
      <c r="K32366" t="s">
        <v>59</v>
      </c>
      <c r="L32366" t="s">
        <v>60</v>
      </c>
    </row>
    <row r="32367" spans="1:12" x14ac:dyDescent="0.35">
      <c r="A32367">
        <v>32366</v>
      </c>
      <c r="B32367">
        <v>14301</v>
      </c>
      <c r="C32367" t="s">
        <v>136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213</v>
      </c>
      <c r="J32367" t="s">
        <v>12</v>
      </c>
      <c r="K32367" t="s">
        <v>41</v>
      </c>
      <c r="L32367" t="s">
        <v>42</v>
      </c>
    </row>
    <row r="32368" spans="1:12" x14ac:dyDescent="0.35">
      <c r="A32368">
        <v>32367</v>
      </c>
      <c r="B32368">
        <v>14302</v>
      </c>
      <c r="C32368" t="s">
        <v>108</v>
      </c>
      <c r="D32368">
        <v>1</v>
      </c>
      <c r="E32368" s="1">
        <v>42243</v>
      </c>
      <c r="F32368" s="2">
        <v>0.53538194444444442</v>
      </c>
      <c r="G32368">
        <v>20.5</v>
      </c>
      <c r="H32368">
        <v>20.5</v>
      </c>
      <c r="I32368" t="s">
        <v>211</v>
      </c>
      <c r="J32368" t="s">
        <v>12</v>
      </c>
      <c r="K32368" t="s">
        <v>90</v>
      </c>
      <c r="L32368" t="s">
        <v>91</v>
      </c>
    </row>
    <row r="32369" spans="1:12" x14ac:dyDescent="0.35">
      <c r="A32369">
        <v>32368</v>
      </c>
      <c r="B32369">
        <v>14302</v>
      </c>
      <c r="C32369" t="s">
        <v>131</v>
      </c>
      <c r="D32369">
        <v>1</v>
      </c>
      <c r="E32369" s="1">
        <v>42243</v>
      </c>
      <c r="F32369" s="2">
        <v>0.53538194444444442</v>
      </c>
      <c r="G32369">
        <v>20.75</v>
      </c>
      <c r="H32369">
        <v>20.75</v>
      </c>
      <c r="I32369" t="s">
        <v>211</v>
      </c>
      <c r="J32369" t="s">
        <v>23</v>
      </c>
      <c r="K32369" t="s">
        <v>103</v>
      </c>
      <c r="L32369" t="s">
        <v>104</v>
      </c>
    </row>
    <row r="32370" spans="1:12" x14ac:dyDescent="0.35">
      <c r="A32370">
        <v>32369</v>
      </c>
      <c r="B32370">
        <v>14303</v>
      </c>
      <c r="C32370" t="s">
        <v>155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212</v>
      </c>
      <c r="J32370" t="s">
        <v>12</v>
      </c>
      <c r="K32370" t="s">
        <v>51</v>
      </c>
      <c r="L32370" t="s">
        <v>52</v>
      </c>
    </row>
    <row r="32371" spans="1:12" x14ac:dyDescent="0.35">
      <c r="A32371">
        <v>32370</v>
      </c>
      <c r="B32371">
        <v>14304</v>
      </c>
      <c r="C32371" t="s">
        <v>168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211</v>
      </c>
      <c r="J32371" t="s">
        <v>23</v>
      </c>
      <c r="K32371" t="s">
        <v>93</v>
      </c>
      <c r="L32371" t="s">
        <v>94</v>
      </c>
    </row>
    <row r="32372" spans="1:12" x14ac:dyDescent="0.35">
      <c r="A32372">
        <v>32371</v>
      </c>
      <c r="B32372">
        <v>14304</v>
      </c>
      <c r="C32372" t="s">
        <v>130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210</v>
      </c>
      <c r="J32372" t="s">
        <v>30</v>
      </c>
      <c r="K32372" t="s">
        <v>120</v>
      </c>
      <c r="L32372" t="s">
        <v>121</v>
      </c>
    </row>
    <row r="32373" spans="1:12" x14ac:dyDescent="0.35">
      <c r="A32373">
        <v>32372</v>
      </c>
      <c r="B32373">
        <v>14304</v>
      </c>
      <c r="C32373" t="s">
        <v>86</v>
      </c>
      <c r="D32373">
        <v>1</v>
      </c>
      <c r="E32373" s="1">
        <v>42243</v>
      </c>
      <c r="F32373" s="2">
        <v>0.54094907407407411</v>
      </c>
      <c r="G32373">
        <v>17.950000762939453</v>
      </c>
      <c r="H32373">
        <v>17.950000762939453</v>
      </c>
      <c r="I32373" t="s">
        <v>211</v>
      </c>
      <c r="J32373" t="s">
        <v>19</v>
      </c>
      <c r="K32373" t="s">
        <v>87</v>
      </c>
      <c r="L32373" t="s">
        <v>88</v>
      </c>
    </row>
    <row r="32374" spans="1:12" x14ac:dyDescent="0.35">
      <c r="A32374">
        <v>32373</v>
      </c>
      <c r="B32374">
        <v>14304</v>
      </c>
      <c r="C32374" t="s">
        <v>128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212</v>
      </c>
      <c r="J32374" t="s">
        <v>12</v>
      </c>
      <c r="K32374" t="s">
        <v>13</v>
      </c>
      <c r="L32374" t="s">
        <v>14</v>
      </c>
    </row>
    <row r="32375" spans="1:12" x14ac:dyDescent="0.35">
      <c r="A32375">
        <v>32374</v>
      </c>
      <c r="B32375">
        <v>14304</v>
      </c>
      <c r="C32375" t="s">
        <v>148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211</v>
      </c>
      <c r="J32375" t="s">
        <v>19</v>
      </c>
      <c r="K32375" t="s">
        <v>97</v>
      </c>
      <c r="L32375" t="s">
        <v>98</v>
      </c>
    </row>
    <row r="32376" spans="1:12" x14ac:dyDescent="0.35">
      <c r="A32376">
        <v>32375</v>
      </c>
      <c r="B32376">
        <v>14304</v>
      </c>
      <c r="C32376" t="s">
        <v>64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211</v>
      </c>
      <c r="J32376" t="s">
        <v>19</v>
      </c>
      <c r="K32376" t="s">
        <v>27</v>
      </c>
      <c r="L32376" t="s">
        <v>28</v>
      </c>
    </row>
    <row r="32377" spans="1:12" x14ac:dyDescent="0.35">
      <c r="A32377">
        <v>32376</v>
      </c>
      <c r="B32377">
        <v>14304</v>
      </c>
      <c r="C32377" t="s">
        <v>122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212</v>
      </c>
      <c r="J32377" t="s">
        <v>12</v>
      </c>
      <c r="K32377" t="s">
        <v>74</v>
      </c>
      <c r="L32377" t="s">
        <v>75</v>
      </c>
    </row>
    <row r="32378" spans="1:12" x14ac:dyDescent="0.35">
      <c r="A32378">
        <v>32377</v>
      </c>
      <c r="B32378">
        <v>14304</v>
      </c>
      <c r="C32378" t="s">
        <v>117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210</v>
      </c>
      <c r="J32378" t="s">
        <v>23</v>
      </c>
      <c r="K32378" t="s">
        <v>110</v>
      </c>
      <c r="L32378" t="s">
        <v>111</v>
      </c>
    </row>
    <row r="32379" spans="1:12" x14ac:dyDescent="0.35">
      <c r="A32379">
        <v>32378</v>
      </c>
      <c r="B32379">
        <v>14304</v>
      </c>
      <c r="C32379" t="s">
        <v>144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212</v>
      </c>
      <c r="J32379" t="s">
        <v>23</v>
      </c>
      <c r="K32379" t="s">
        <v>110</v>
      </c>
      <c r="L32379" t="s">
        <v>111</v>
      </c>
    </row>
    <row r="32380" spans="1:12" x14ac:dyDescent="0.35">
      <c r="A32380">
        <v>32379</v>
      </c>
      <c r="B32380">
        <v>14304</v>
      </c>
      <c r="C32380" t="s">
        <v>65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211</v>
      </c>
      <c r="J32380" t="s">
        <v>30</v>
      </c>
      <c r="K32380" t="s">
        <v>66</v>
      </c>
      <c r="L32380" t="s">
        <v>67</v>
      </c>
    </row>
    <row r="32381" spans="1:12" x14ac:dyDescent="0.35">
      <c r="A32381">
        <v>32380</v>
      </c>
      <c r="B32381">
        <v>14304</v>
      </c>
      <c r="C32381" t="s">
        <v>55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211</v>
      </c>
      <c r="J32381" t="s">
        <v>23</v>
      </c>
      <c r="K32381" t="s">
        <v>56</v>
      </c>
      <c r="L32381" t="s">
        <v>57</v>
      </c>
    </row>
    <row r="32382" spans="1:12" x14ac:dyDescent="0.35">
      <c r="A32382">
        <v>32381</v>
      </c>
      <c r="B32382">
        <v>14304</v>
      </c>
      <c r="C32382" t="s">
        <v>145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212</v>
      </c>
      <c r="J32382" t="s">
        <v>23</v>
      </c>
      <c r="K32382" t="s">
        <v>56</v>
      </c>
      <c r="L32382" t="s">
        <v>57</v>
      </c>
    </row>
    <row r="32383" spans="1:12" x14ac:dyDescent="0.35">
      <c r="A32383">
        <v>32382</v>
      </c>
      <c r="B32383">
        <v>14304</v>
      </c>
      <c r="C32383" t="s">
        <v>58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211</v>
      </c>
      <c r="J32383" t="s">
        <v>19</v>
      </c>
      <c r="K32383" t="s">
        <v>59</v>
      </c>
      <c r="L32383" t="s">
        <v>60</v>
      </c>
    </row>
    <row r="32384" spans="1:12" x14ac:dyDescent="0.35">
      <c r="A32384">
        <v>32383</v>
      </c>
      <c r="B32384">
        <v>14304</v>
      </c>
      <c r="C32384" t="s">
        <v>139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210</v>
      </c>
      <c r="J32384" t="s">
        <v>23</v>
      </c>
      <c r="K32384" t="s">
        <v>44</v>
      </c>
      <c r="L32384" t="s">
        <v>45</v>
      </c>
    </row>
    <row r="32385" spans="1:12" x14ac:dyDescent="0.35">
      <c r="A32385">
        <v>32384</v>
      </c>
      <c r="B32385">
        <v>14304</v>
      </c>
      <c r="C32385" t="s">
        <v>29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211</v>
      </c>
      <c r="J32385" t="s">
        <v>30</v>
      </c>
      <c r="K32385" t="s">
        <v>31</v>
      </c>
      <c r="L32385" t="s">
        <v>32</v>
      </c>
    </row>
    <row r="32386" spans="1:12" x14ac:dyDescent="0.35">
      <c r="A32386">
        <v>32385</v>
      </c>
      <c r="B32386">
        <v>14305</v>
      </c>
      <c r="C32386" t="s">
        <v>43</v>
      </c>
      <c r="D32386">
        <v>1</v>
      </c>
      <c r="E32386" s="1">
        <v>42243</v>
      </c>
      <c r="F32386" s="2">
        <v>0.55437499999999995</v>
      </c>
      <c r="G32386">
        <v>12.5</v>
      </c>
      <c r="H32386">
        <v>12.5</v>
      </c>
      <c r="I32386" t="s">
        <v>212</v>
      </c>
      <c r="J32386" t="s">
        <v>23</v>
      </c>
      <c r="K32386" t="s">
        <v>44</v>
      </c>
      <c r="L32386" t="s">
        <v>45</v>
      </c>
    </row>
    <row r="32387" spans="1:12" x14ac:dyDescent="0.35">
      <c r="A32387">
        <v>32386</v>
      </c>
      <c r="B32387">
        <v>14306</v>
      </c>
      <c r="C32387" t="s">
        <v>33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210</v>
      </c>
      <c r="J32387" t="s">
        <v>23</v>
      </c>
      <c r="K32387" t="s">
        <v>24</v>
      </c>
      <c r="L32387" t="s">
        <v>25</v>
      </c>
    </row>
    <row r="32388" spans="1:12" x14ac:dyDescent="0.35">
      <c r="A32388">
        <v>32387</v>
      </c>
      <c r="B32388">
        <v>14307</v>
      </c>
      <c r="C32388" t="s">
        <v>80</v>
      </c>
      <c r="D32388">
        <v>1</v>
      </c>
      <c r="E32388" s="1">
        <v>42243</v>
      </c>
      <c r="F32388" s="2">
        <v>0.56048611111111113</v>
      </c>
      <c r="G32388">
        <v>12</v>
      </c>
      <c r="H32388">
        <v>12</v>
      </c>
      <c r="I32388" t="s">
        <v>212</v>
      </c>
      <c r="J32388" t="s">
        <v>12</v>
      </c>
      <c r="K32388" t="s">
        <v>81</v>
      </c>
      <c r="L32388" t="s">
        <v>82</v>
      </c>
    </row>
    <row r="32389" spans="1:12" x14ac:dyDescent="0.35">
      <c r="A32389">
        <v>32388</v>
      </c>
      <c r="B32389">
        <v>14308</v>
      </c>
      <c r="C32389" t="s">
        <v>33</v>
      </c>
      <c r="D32389">
        <v>1</v>
      </c>
      <c r="E32389" s="1">
        <v>42243</v>
      </c>
      <c r="F32389" s="2">
        <v>0.56195601851851851</v>
      </c>
      <c r="G32389">
        <v>16.5</v>
      </c>
      <c r="H32389">
        <v>16.5</v>
      </c>
      <c r="I32389" t="s">
        <v>210</v>
      </c>
      <c r="J32389" t="s">
        <v>23</v>
      </c>
      <c r="K32389" t="s">
        <v>24</v>
      </c>
      <c r="L32389" t="s">
        <v>25</v>
      </c>
    </row>
    <row r="32390" spans="1:12" x14ac:dyDescent="0.35">
      <c r="A32390">
        <v>32389</v>
      </c>
      <c r="B32390">
        <v>14309</v>
      </c>
      <c r="C32390" t="s">
        <v>140</v>
      </c>
      <c r="D32390">
        <v>1</v>
      </c>
      <c r="E32390" s="1">
        <v>42243</v>
      </c>
      <c r="F32390" s="2">
        <v>0.56456018518518514</v>
      </c>
      <c r="G32390">
        <v>16.5</v>
      </c>
      <c r="H32390">
        <v>16.5</v>
      </c>
      <c r="I32390" t="s">
        <v>210</v>
      </c>
      <c r="J32390" t="s">
        <v>23</v>
      </c>
      <c r="K32390" t="s">
        <v>35</v>
      </c>
      <c r="L32390" t="s">
        <v>36</v>
      </c>
    </row>
    <row r="32391" spans="1:12" x14ac:dyDescent="0.35">
      <c r="A32391">
        <v>32390</v>
      </c>
      <c r="B32391">
        <v>14310</v>
      </c>
      <c r="C32391" t="s">
        <v>140</v>
      </c>
      <c r="D32391">
        <v>1</v>
      </c>
      <c r="E32391" s="1">
        <v>42243</v>
      </c>
      <c r="F32391" s="2">
        <v>0.59208333333333329</v>
      </c>
      <c r="G32391">
        <v>16.5</v>
      </c>
      <c r="H32391">
        <v>16.5</v>
      </c>
      <c r="I32391" t="s">
        <v>210</v>
      </c>
      <c r="J32391" t="s">
        <v>23</v>
      </c>
      <c r="K32391" t="s">
        <v>35</v>
      </c>
      <c r="L32391" t="s">
        <v>36</v>
      </c>
    </row>
    <row r="32392" spans="1:12" x14ac:dyDescent="0.35">
      <c r="A32392">
        <v>32391</v>
      </c>
      <c r="B32392">
        <v>14311</v>
      </c>
      <c r="C32392" t="s">
        <v>152</v>
      </c>
      <c r="D32392">
        <v>1</v>
      </c>
      <c r="E32392" s="1">
        <v>42243</v>
      </c>
      <c r="F32392" s="2">
        <v>0.60414351851851855</v>
      </c>
      <c r="G32392">
        <v>12</v>
      </c>
      <c r="H32392">
        <v>12</v>
      </c>
      <c r="I32392" t="s">
        <v>212</v>
      </c>
      <c r="J32392" t="s">
        <v>19</v>
      </c>
      <c r="K32392" t="s">
        <v>106</v>
      </c>
      <c r="L32392" t="s">
        <v>107</v>
      </c>
    </row>
    <row r="32393" spans="1:12" x14ac:dyDescent="0.35">
      <c r="A32393">
        <v>32392</v>
      </c>
      <c r="B32393">
        <v>14312</v>
      </c>
      <c r="C32393" t="s">
        <v>115</v>
      </c>
      <c r="D32393">
        <v>1</v>
      </c>
      <c r="E32393" s="1">
        <v>42243</v>
      </c>
      <c r="F32393" s="2">
        <v>0.61918981481481483</v>
      </c>
      <c r="G32393">
        <v>12.5</v>
      </c>
      <c r="H32393">
        <v>12.5</v>
      </c>
      <c r="I32393" t="s">
        <v>210</v>
      </c>
      <c r="J32393" t="s">
        <v>12</v>
      </c>
      <c r="K32393" t="s">
        <v>74</v>
      </c>
      <c r="L32393" t="s">
        <v>75</v>
      </c>
    </row>
    <row r="32394" spans="1:12" x14ac:dyDescent="0.35">
      <c r="A32394">
        <v>32393</v>
      </c>
      <c r="B32394">
        <v>14313</v>
      </c>
      <c r="C32394" t="s">
        <v>18</v>
      </c>
      <c r="D32394">
        <v>1</v>
      </c>
      <c r="E32394" s="1">
        <v>42243</v>
      </c>
      <c r="F32394" s="2">
        <v>0.63800925925925922</v>
      </c>
      <c r="G32394">
        <v>18.5</v>
      </c>
      <c r="H32394">
        <v>18.5</v>
      </c>
      <c r="I32394" t="s">
        <v>211</v>
      </c>
      <c r="J32394" t="s">
        <v>19</v>
      </c>
      <c r="K32394" t="s">
        <v>20</v>
      </c>
      <c r="L32394" t="s">
        <v>21</v>
      </c>
    </row>
    <row r="32395" spans="1:12" x14ac:dyDescent="0.35">
      <c r="A32395">
        <v>32394</v>
      </c>
      <c r="B32395">
        <v>14314</v>
      </c>
      <c r="C32395" t="s">
        <v>128</v>
      </c>
      <c r="D32395">
        <v>2</v>
      </c>
      <c r="E32395" s="1">
        <v>42243</v>
      </c>
      <c r="F32395" s="2">
        <v>0.65109953703703705</v>
      </c>
      <c r="G32395">
        <v>10.5</v>
      </c>
      <c r="H32395">
        <v>21</v>
      </c>
      <c r="I32395" t="s">
        <v>212</v>
      </c>
      <c r="J32395" t="s">
        <v>12</v>
      </c>
      <c r="K32395" t="s">
        <v>13</v>
      </c>
      <c r="L32395" t="s">
        <v>14</v>
      </c>
    </row>
    <row r="32396" spans="1:12" x14ac:dyDescent="0.35">
      <c r="A32396">
        <v>32395</v>
      </c>
      <c r="B32396">
        <v>14314</v>
      </c>
      <c r="C32396" t="s">
        <v>154</v>
      </c>
      <c r="D32396">
        <v>1</v>
      </c>
      <c r="E32396" s="1">
        <v>42243</v>
      </c>
      <c r="F32396" s="2">
        <v>0.65109953703703705</v>
      </c>
      <c r="G32396">
        <v>16.75</v>
      </c>
      <c r="H32396">
        <v>16.75</v>
      </c>
      <c r="I32396" t="s">
        <v>210</v>
      </c>
      <c r="J32396" t="s">
        <v>19</v>
      </c>
      <c r="K32396" t="s">
        <v>97</v>
      </c>
      <c r="L32396" t="s">
        <v>98</v>
      </c>
    </row>
    <row r="32397" spans="1:12" x14ac:dyDescent="0.35">
      <c r="A32397">
        <v>32396</v>
      </c>
      <c r="B32397">
        <v>14315</v>
      </c>
      <c r="C32397" t="s">
        <v>18</v>
      </c>
      <c r="D32397">
        <v>1</v>
      </c>
      <c r="E32397" s="1">
        <v>42243</v>
      </c>
      <c r="F32397" s="2">
        <v>0.67436342592592591</v>
      </c>
      <c r="G32397">
        <v>18.5</v>
      </c>
      <c r="H32397">
        <v>18.5</v>
      </c>
      <c r="I32397" t="s">
        <v>211</v>
      </c>
      <c r="J32397" t="s">
        <v>19</v>
      </c>
      <c r="K32397" t="s">
        <v>20</v>
      </c>
      <c r="L32397" t="s">
        <v>21</v>
      </c>
    </row>
    <row r="32398" spans="1:12" x14ac:dyDescent="0.35">
      <c r="A32398">
        <v>32397</v>
      </c>
      <c r="B32398">
        <v>14315</v>
      </c>
      <c r="C32398" t="s">
        <v>147</v>
      </c>
      <c r="D32398">
        <v>1</v>
      </c>
      <c r="E32398" s="1">
        <v>42243</v>
      </c>
      <c r="F32398" s="2">
        <v>0.67436342592592591</v>
      </c>
      <c r="G32398">
        <v>20.75</v>
      </c>
      <c r="H32398">
        <v>20.75</v>
      </c>
      <c r="I32398" t="s">
        <v>211</v>
      </c>
      <c r="J32398" t="s">
        <v>23</v>
      </c>
      <c r="K32398" t="s">
        <v>44</v>
      </c>
      <c r="L32398" t="s">
        <v>45</v>
      </c>
    </row>
    <row r="32399" spans="1:12" x14ac:dyDescent="0.35">
      <c r="A32399">
        <v>32398</v>
      </c>
      <c r="B32399">
        <v>14316</v>
      </c>
      <c r="C32399" t="s">
        <v>154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210</v>
      </c>
      <c r="J32399" t="s">
        <v>19</v>
      </c>
      <c r="K32399" t="s">
        <v>97</v>
      </c>
      <c r="L32399" t="s">
        <v>98</v>
      </c>
    </row>
    <row r="32400" spans="1:12" x14ac:dyDescent="0.35">
      <c r="A32400">
        <v>32399</v>
      </c>
      <c r="B32400">
        <v>14317</v>
      </c>
      <c r="C32400" t="s">
        <v>55</v>
      </c>
      <c r="D32400">
        <v>1</v>
      </c>
      <c r="E32400" s="1">
        <v>42243</v>
      </c>
      <c r="F32400" s="2">
        <v>0.69271990740740741</v>
      </c>
      <c r="G32400">
        <v>20.75</v>
      </c>
      <c r="H32400">
        <v>20.75</v>
      </c>
      <c r="I32400" t="s">
        <v>211</v>
      </c>
      <c r="J32400" t="s">
        <v>23</v>
      </c>
      <c r="K32400" t="s">
        <v>56</v>
      </c>
      <c r="L32400" t="s">
        <v>57</v>
      </c>
    </row>
    <row r="32401" spans="1:12" x14ac:dyDescent="0.35">
      <c r="A32401">
        <v>32400</v>
      </c>
      <c r="B32401">
        <v>14318</v>
      </c>
      <c r="C32401" t="s">
        <v>80</v>
      </c>
      <c r="D32401">
        <v>1</v>
      </c>
      <c r="E32401" s="1">
        <v>42243</v>
      </c>
      <c r="F32401" s="2">
        <v>0.6930439814814815</v>
      </c>
      <c r="G32401">
        <v>12</v>
      </c>
      <c r="H32401">
        <v>12</v>
      </c>
      <c r="I32401" t="s">
        <v>212</v>
      </c>
      <c r="J32401" t="s">
        <v>12</v>
      </c>
      <c r="K32401" t="s">
        <v>81</v>
      </c>
      <c r="L32401" t="s">
        <v>82</v>
      </c>
    </row>
    <row r="32402" spans="1:12" x14ac:dyDescent="0.35">
      <c r="A32402">
        <v>32401</v>
      </c>
      <c r="B32402">
        <v>14319</v>
      </c>
      <c r="C32402" t="s">
        <v>64</v>
      </c>
      <c r="D32402">
        <v>1</v>
      </c>
      <c r="E32402" s="1">
        <v>42243</v>
      </c>
      <c r="F32402" s="2">
        <v>0.69374999999999998</v>
      </c>
      <c r="G32402">
        <v>20.25</v>
      </c>
      <c r="H32402">
        <v>20.25</v>
      </c>
      <c r="I32402" t="s">
        <v>211</v>
      </c>
      <c r="J32402" t="s">
        <v>19</v>
      </c>
      <c r="K32402" t="s">
        <v>27</v>
      </c>
      <c r="L32402" t="s">
        <v>28</v>
      </c>
    </row>
    <row r="32403" spans="1:12" x14ac:dyDescent="0.35">
      <c r="A32403">
        <v>32402</v>
      </c>
      <c r="B32403">
        <v>14320</v>
      </c>
      <c r="C32403" t="s">
        <v>114</v>
      </c>
      <c r="D32403">
        <v>1</v>
      </c>
      <c r="E32403" s="1">
        <v>42243</v>
      </c>
      <c r="F32403" s="2">
        <v>0.69528935185185181</v>
      </c>
      <c r="G32403">
        <v>16.75</v>
      </c>
      <c r="H32403">
        <v>16.75</v>
      </c>
      <c r="I32403" t="s">
        <v>210</v>
      </c>
      <c r="J32403" t="s">
        <v>30</v>
      </c>
      <c r="K32403" t="s">
        <v>38</v>
      </c>
      <c r="L32403" t="s">
        <v>39</v>
      </c>
    </row>
    <row r="32404" spans="1:12" x14ac:dyDescent="0.35">
      <c r="A32404">
        <v>32403</v>
      </c>
      <c r="B32404">
        <v>14320</v>
      </c>
      <c r="C32404" t="s">
        <v>130</v>
      </c>
      <c r="D32404">
        <v>1</v>
      </c>
      <c r="E32404" s="1">
        <v>42243</v>
      </c>
      <c r="F32404" s="2">
        <v>0.69528935185185181</v>
      </c>
      <c r="G32404">
        <v>16.75</v>
      </c>
      <c r="H32404">
        <v>16.75</v>
      </c>
      <c r="I32404" t="s">
        <v>210</v>
      </c>
      <c r="J32404" t="s">
        <v>30</v>
      </c>
      <c r="K32404" t="s">
        <v>120</v>
      </c>
      <c r="L32404" t="s">
        <v>121</v>
      </c>
    </row>
    <row r="32405" spans="1:12" x14ac:dyDescent="0.35">
      <c r="A32405">
        <v>32404</v>
      </c>
      <c r="B32405">
        <v>14320</v>
      </c>
      <c r="C32405" t="s">
        <v>116</v>
      </c>
      <c r="D32405">
        <v>1</v>
      </c>
      <c r="E32405" s="1">
        <v>42243</v>
      </c>
      <c r="F32405" s="2">
        <v>0.69528935185185181</v>
      </c>
      <c r="G32405">
        <v>12.5</v>
      </c>
      <c r="H32405">
        <v>12.5</v>
      </c>
      <c r="I32405" t="s">
        <v>212</v>
      </c>
      <c r="J32405" t="s">
        <v>23</v>
      </c>
      <c r="K32405" t="s">
        <v>35</v>
      </c>
      <c r="L32405" t="s">
        <v>36</v>
      </c>
    </row>
    <row r="32406" spans="1:12" x14ac:dyDescent="0.35">
      <c r="A32406">
        <v>32405</v>
      </c>
      <c r="B32406">
        <v>14321</v>
      </c>
      <c r="C32406" t="s">
        <v>69</v>
      </c>
      <c r="D32406">
        <v>1</v>
      </c>
      <c r="E32406" s="1">
        <v>42243</v>
      </c>
      <c r="F32406" s="2">
        <v>0.70707175925925925</v>
      </c>
      <c r="G32406">
        <v>20.75</v>
      </c>
      <c r="H32406">
        <v>20.75</v>
      </c>
      <c r="I32406" t="s">
        <v>211</v>
      </c>
      <c r="J32406" t="s">
        <v>30</v>
      </c>
      <c r="K32406" t="s">
        <v>70</v>
      </c>
      <c r="L32406" t="s">
        <v>71</v>
      </c>
    </row>
    <row r="32407" spans="1:12" x14ac:dyDescent="0.35">
      <c r="A32407">
        <v>32406</v>
      </c>
      <c r="B32407">
        <v>14321</v>
      </c>
      <c r="C32407" t="s">
        <v>143</v>
      </c>
      <c r="D32407">
        <v>1</v>
      </c>
      <c r="E32407" s="1">
        <v>42243</v>
      </c>
      <c r="F32407" s="2">
        <v>0.70707175925925925</v>
      </c>
      <c r="G32407">
        <v>14.5</v>
      </c>
      <c r="H32407">
        <v>14.5</v>
      </c>
      <c r="I32407" t="s">
        <v>210</v>
      </c>
      <c r="J32407" t="s">
        <v>12</v>
      </c>
      <c r="K32407" t="s">
        <v>126</v>
      </c>
      <c r="L32407" t="s">
        <v>127</v>
      </c>
    </row>
    <row r="32408" spans="1:12" x14ac:dyDescent="0.35">
      <c r="A32408">
        <v>32407</v>
      </c>
      <c r="B32408">
        <v>14322</v>
      </c>
      <c r="C32408" t="s">
        <v>22</v>
      </c>
      <c r="D32408">
        <v>1</v>
      </c>
      <c r="E32408" s="1">
        <v>42243</v>
      </c>
      <c r="F32408" s="2">
        <v>0.71339120370370368</v>
      </c>
      <c r="G32408">
        <v>20.75</v>
      </c>
      <c r="H32408">
        <v>20.75</v>
      </c>
      <c r="I32408" t="s">
        <v>211</v>
      </c>
      <c r="J32408" t="s">
        <v>23</v>
      </c>
      <c r="K32408" t="s">
        <v>24</v>
      </c>
      <c r="L32408" t="s">
        <v>25</v>
      </c>
    </row>
    <row r="32409" spans="1:12" x14ac:dyDescent="0.35">
      <c r="A32409">
        <v>32408</v>
      </c>
      <c r="B32409">
        <v>14322</v>
      </c>
      <c r="C32409" t="s">
        <v>113</v>
      </c>
      <c r="D32409">
        <v>1</v>
      </c>
      <c r="E32409" s="1">
        <v>42243</v>
      </c>
      <c r="F32409" s="2">
        <v>0.71339120370370368</v>
      </c>
      <c r="G32409">
        <v>12.75</v>
      </c>
      <c r="H32409">
        <v>12.75</v>
      </c>
      <c r="I32409" t="s">
        <v>212</v>
      </c>
      <c r="J32409" t="s">
        <v>30</v>
      </c>
      <c r="K32409" t="s">
        <v>66</v>
      </c>
      <c r="L32409" t="s">
        <v>67</v>
      </c>
    </row>
    <row r="32410" spans="1:12" x14ac:dyDescent="0.35">
      <c r="A32410">
        <v>32409</v>
      </c>
      <c r="B32410">
        <v>14322</v>
      </c>
      <c r="C32410" t="s">
        <v>145</v>
      </c>
      <c r="D32410">
        <v>1</v>
      </c>
      <c r="E32410" s="1">
        <v>42243</v>
      </c>
      <c r="F32410" s="2">
        <v>0.71339120370370368</v>
      </c>
      <c r="G32410">
        <v>12.5</v>
      </c>
      <c r="H32410">
        <v>12.5</v>
      </c>
      <c r="I32410" t="s">
        <v>212</v>
      </c>
      <c r="J32410" t="s">
        <v>23</v>
      </c>
      <c r="K32410" t="s">
        <v>56</v>
      </c>
      <c r="L32410" t="s">
        <v>57</v>
      </c>
    </row>
    <row r="32411" spans="1:12" x14ac:dyDescent="0.35">
      <c r="A32411">
        <v>32410</v>
      </c>
      <c r="B32411">
        <v>14323</v>
      </c>
      <c r="C32411" t="s">
        <v>122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212</v>
      </c>
      <c r="J32411" t="s">
        <v>12</v>
      </c>
      <c r="K32411" t="s">
        <v>74</v>
      </c>
      <c r="L32411" t="s">
        <v>75</v>
      </c>
    </row>
    <row r="32412" spans="1:12" x14ac:dyDescent="0.35">
      <c r="A32412">
        <v>32411</v>
      </c>
      <c r="B32412">
        <v>14323</v>
      </c>
      <c r="C32412" t="s">
        <v>29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211</v>
      </c>
      <c r="J32412" t="s">
        <v>30</v>
      </c>
      <c r="K32412" t="s">
        <v>31</v>
      </c>
      <c r="L32412" t="s">
        <v>32</v>
      </c>
    </row>
    <row r="32413" spans="1:12" x14ac:dyDescent="0.35">
      <c r="A32413">
        <v>32412</v>
      </c>
      <c r="B32413">
        <v>14324</v>
      </c>
      <c r="C32413" t="s">
        <v>22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211</v>
      </c>
      <c r="J32413" t="s">
        <v>23</v>
      </c>
      <c r="K32413" t="s">
        <v>24</v>
      </c>
      <c r="L32413" t="s">
        <v>25</v>
      </c>
    </row>
    <row r="32414" spans="1:12" x14ac:dyDescent="0.35">
      <c r="A32414">
        <v>32413</v>
      </c>
      <c r="B32414">
        <v>14324</v>
      </c>
      <c r="C32414" t="s">
        <v>131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211</v>
      </c>
      <c r="J32414" t="s">
        <v>23</v>
      </c>
      <c r="K32414" t="s">
        <v>103</v>
      </c>
      <c r="L32414" t="s">
        <v>104</v>
      </c>
    </row>
    <row r="32415" spans="1:12" x14ac:dyDescent="0.35">
      <c r="A32415">
        <v>32414</v>
      </c>
      <c r="B32415">
        <v>14324</v>
      </c>
      <c r="C32415" t="s">
        <v>102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212</v>
      </c>
      <c r="J32415" t="s">
        <v>23</v>
      </c>
      <c r="K32415" t="s">
        <v>103</v>
      </c>
      <c r="L32415" t="s">
        <v>104</v>
      </c>
    </row>
    <row r="32416" spans="1:12" x14ac:dyDescent="0.35">
      <c r="A32416">
        <v>32415</v>
      </c>
      <c r="B32416">
        <v>14324</v>
      </c>
      <c r="C32416" t="s">
        <v>146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212</v>
      </c>
      <c r="J32416" t="s">
        <v>30</v>
      </c>
      <c r="K32416" t="s">
        <v>31</v>
      </c>
      <c r="L32416" t="s">
        <v>32</v>
      </c>
    </row>
    <row r="32417" spans="1:12" x14ac:dyDescent="0.35">
      <c r="A32417">
        <v>32416</v>
      </c>
      <c r="B32417">
        <v>14325</v>
      </c>
      <c r="C32417" t="s">
        <v>76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212</v>
      </c>
      <c r="J32417" t="s">
        <v>30</v>
      </c>
      <c r="K32417" t="s">
        <v>70</v>
      </c>
      <c r="L32417" t="s">
        <v>71</v>
      </c>
    </row>
    <row r="32418" spans="1:12" x14ac:dyDescent="0.35">
      <c r="A32418">
        <v>32417</v>
      </c>
      <c r="B32418">
        <v>14325</v>
      </c>
      <c r="C32418" t="s">
        <v>29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211</v>
      </c>
      <c r="J32418" t="s">
        <v>30</v>
      </c>
      <c r="K32418" t="s">
        <v>31</v>
      </c>
      <c r="L32418" t="s">
        <v>32</v>
      </c>
    </row>
    <row r="32419" spans="1:12" x14ac:dyDescent="0.35">
      <c r="A32419">
        <v>32418</v>
      </c>
      <c r="B32419">
        <v>14326</v>
      </c>
      <c r="C32419" t="s">
        <v>114</v>
      </c>
      <c r="D32419">
        <v>1</v>
      </c>
      <c r="E32419" s="1">
        <v>42243</v>
      </c>
      <c r="F32419" s="2">
        <v>0.72667824074074072</v>
      </c>
      <c r="G32419">
        <v>16.75</v>
      </c>
      <c r="H32419">
        <v>16.75</v>
      </c>
      <c r="I32419" t="s">
        <v>210</v>
      </c>
      <c r="J32419" t="s">
        <v>30</v>
      </c>
      <c r="K32419" t="s">
        <v>38</v>
      </c>
      <c r="L32419" t="s">
        <v>39</v>
      </c>
    </row>
    <row r="32420" spans="1:12" x14ac:dyDescent="0.35">
      <c r="A32420">
        <v>32419</v>
      </c>
      <c r="B32420">
        <v>14326</v>
      </c>
      <c r="C32420" t="s">
        <v>46</v>
      </c>
      <c r="D32420">
        <v>1</v>
      </c>
      <c r="E32420" s="1">
        <v>42243</v>
      </c>
      <c r="F32420" s="2">
        <v>0.72667824074074072</v>
      </c>
      <c r="G32420">
        <v>12</v>
      </c>
      <c r="H32420">
        <v>12</v>
      </c>
      <c r="I32420" t="s">
        <v>212</v>
      </c>
      <c r="J32420" t="s">
        <v>12</v>
      </c>
      <c r="K32420" t="s">
        <v>16</v>
      </c>
      <c r="L32420" t="s">
        <v>17</v>
      </c>
    </row>
    <row r="32421" spans="1:12" x14ac:dyDescent="0.35">
      <c r="A32421">
        <v>32420</v>
      </c>
      <c r="B32421">
        <v>14326</v>
      </c>
      <c r="C32421" t="s">
        <v>137</v>
      </c>
      <c r="D32421">
        <v>1</v>
      </c>
      <c r="E32421" s="1">
        <v>42243</v>
      </c>
      <c r="F32421" s="2">
        <v>0.72667824074074072</v>
      </c>
      <c r="G32421">
        <v>16.5</v>
      </c>
      <c r="H32421">
        <v>16.5</v>
      </c>
      <c r="I32421" t="s">
        <v>211</v>
      </c>
      <c r="J32421" t="s">
        <v>12</v>
      </c>
      <c r="K32421" t="s">
        <v>13</v>
      </c>
      <c r="L32421" t="s">
        <v>14</v>
      </c>
    </row>
    <row r="32422" spans="1:12" x14ac:dyDescent="0.35">
      <c r="A32422">
        <v>32421</v>
      </c>
      <c r="B32422">
        <v>14326</v>
      </c>
      <c r="C32422" t="s">
        <v>73</v>
      </c>
      <c r="D32422">
        <v>1</v>
      </c>
      <c r="E32422" s="1">
        <v>42243</v>
      </c>
      <c r="F32422" s="2">
        <v>0.72667824074074072</v>
      </c>
      <c r="G32422">
        <v>15.25</v>
      </c>
      <c r="H32422">
        <v>15.25</v>
      </c>
      <c r="I32422" t="s">
        <v>211</v>
      </c>
      <c r="J32422" t="s">
        <v>12</v>
      </c>
      <c r="K32422" t="s">
        <v>74</v>
      </c>
      <c r="L32422" t="s">
        <v>75</v>
      </c>
    </row>
    <row r="32423" spans="1:12" x14ac:dyDescent="0.35">
      <c r="A32423">
        <v>32422</v>
      </c>
      <c r="B32423">
        <v>14327</v>
      </c>
      <c r="C32423" t="s">
        <v>112</v>
      </c>
      <c r="D32423">
        <v>1</v>
      </c>
      <c r="E32423" s="1">
        <v>42243</v>
      </c>
      <c r="F32423" s="2">
        <v>0.72850694444444442</v>
      </c>
      <c r="G32423">
        <v>16</v>
      </c>
      <c r="H32423">
        <v>16</v>
      </c>
      <c r="I32423" t="s">
        <v>210</v>
      </c>
      <c r="J32423" t="s">
        <v>12</v>
      </c>
      <c r="K32423" t="s">
        <v>51</v>
      </c>
      <c r="L32423" t="s">
        <v>52</v>
      </c>
    </row>
    <row r="32424" spans="1:12" x14ac:dyDescent="0.35">
      <c r="A32424">
        <v>32423</v>
      </c>
      <c r="B32424">
        <v>14327</v>
      </c>
      <c r="C32424" t="s">
        <v>58</v>
      </c>
      <c r="D32424">
        <v>1</v>
      </c>
      <c r="E32424" s="1">
        <v>42243</v>
      </c>
      <c r="F32424" s="2">
        <v>0.72850694444444442</v>
      </c>
      <c r="G32424">
        <v>20.75</v>
      </c>
      <c r="H32424">
        <v>20.75</v>
      </c>
      <c r="I32424" t="s">
        <v>211</v>
      </c>
      <c r="J32424" t="s">
        <v>19</v>
      </c>
      <c r="K32424" t="s">
        <v>59</v>
      </c>
      <c r="L32424" t="s">
        <v>60</v>
      </c>
    </row>
    <row r="32425" spans="1:12" x14ac:dyDescent="0.35">
      <c r="A32425">
        <v>32424</v>
      </c>
      <c r="B32425">
        <v>14328</v>
      </c>
      <c r="C32425" t="s">
        <v>64</v>
      </c>
      <c r="D32425">
        <v>1</v>
      </c>
      <c r="E32425" s="1">
        <v>42243</v>
      </c>
      <c r="F32425" s="2">
        <v>0.74104166666666671</v>
      </c>
      <c r="G32425">
        <v>20.25</v>
      </c>
      <c r="H32425">
        <v>20.25</v>
      </c>
      <c r="I32425" t="s">
        <v>211</v>
      </c>
      <c r="J32425" t="s">
        <v>19</v>
      </c>
      <c r="K32425" t="s">
        <v>27</v>
      </c>
      <c r="L32425" t="s">
        <v>28</v>
      </c>
    </row>
    <row r="32426" spans="1:12" x14ac:dyDescent="0.35">
      <c r="A32426">
        <v>32425</v>
      </c>
      <c r="B32426">
        <v>14329</v>
      </c>
      <c r="C32426" t="s">
        <v>124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210</v>
      </c>
      <c r="J32426" t="s">
        <v>19</v>
      </c>
      <c r="K32426" t="s">
        <v>48</v>
      </c>
      <c r="L32426" t="s">
        <v>49</v>
      </c>
    </row>
    <row r="32427" spans="1:12" x14ac:dyDescent="0.35">
      <c r="A32427">
        <v>32426</v>
      </c>
      <c r="B32427">
        <v>14330</v>
      </c>
      <c r="C32427" t="s">
        <v>167</v>
      </c>
      <c r="D32427">
        <v>1</v>
      </c>
      <c r="E32427" s="1">
        <v>42243</v>
      </c>
      <c r="F32427" s="2">
        <v>0.75094907407407407</v>
      </c>
      <c r="G32427">
        <v>12.5</v>
      </c>
      <c r="H32427">
        <v>12.5</v>
      </c>
      <c r="I32427" t="s">
        <v>212</v>
      </c>
      <c r="J32427" t="s">
        <v>23</v>
      </c>
      <c r="K32427" t="s">
        <v>84</v>
      </c>
      <c r="L32427" t="s">
        <v>85</v>
      </c>
    </row>
    <row r="32428" spans="1:12" x14ac:dyDescent="0.35">
      <c r="A32428">
        <v>32427</v>
      </c>
      <c r="B32428">
        <v>14330</v>
      </c>
      <c r="C32428" t="s">
        <v>118</v>
      </c>
      <c r="D32428">
        <v>1</v>
      </c>
      <c r="E32428" s="1">
        <v>42243</v>
      </c>
      <c r="F32428" s="2">
        <v>0.75094907407407407</v>
      </c>
      <c r="G32428">
        <v>20.25</v>
      </c>
      <c r="H32428">
        <v>20.25</v>
      </c>
      <c r="I32428" t="s">
        <v>211</v>
      </c>
      <c r="J32428" t="s">
        <v>19</v>
      </c>
      <c r="K32428" t="s">
        <v>62</v>
      </c>
      <c r="L32428" t="s">
        <v>63</v>
      </c>
    </row>
    <row r="32429" spans="1:12" x14ac:dyDescent="0.35">
      <c r="A32429">
        <v>32428</v>
      </c>
      <c r="B32429">
        <v>14331</v>
      </c>
      <c r="C32429" t="s">
        <v>114</v>
      </c>
      <c r="D32429">
        <v>1</v>
      </c>
      <c r="E32429" s="1">
        <v>42243</v>
      </c>
      <c r="F32429" s="2">
        <v>0.75163194444444448</v>
      </c>
      <c r="G32429">
        <v>16.75</v>
      </c>
      <c r="H32429">
        <v>16.75</v>
      </c>
      <c r="I32429" t="s">
        <v>210</v>
      </c>
      <c r="J32429" t="s">
        <v>30</v>
      </c>
      <c r="K32429" t="s">
        <v>38</v>
      </c>
      <c r="L32429" t="s">
        <v>39</v>
      </c>
    </row>
    <row r="32430" spans="1:12" x14ac:dyDescent="0.35">
      <c r="A32430">
        <v>32429</v>
      </c>
      <c r="B32430">
        <v>14331</v>
      </c>
      <c r="C32430" t="s">
        <v>115</v>
      </c>
      <c r="D32430">
        <v>1</v>
      </c>
      <c r="E32430" s="1">
        <v>42243</v>
      </c>
      <c r="F32430" s="2">
        <v>0.75163194444444448</v>
      </c>
      <c r="G32430">
        <v>12.5</v>
      </c>
      <c r="H32430">
        <v>12.5</v>
      </c>
      <c r="I32430" t="s">
        <v>210</v>
      </c>
      <c r="J32430" t="s">
        <v>12</v>
      </c>
      <c r="K32430" t="s">
        <v>74</v>
      </c>
      <c r="L32430" t="s">
        <v>75</v>
      </c>
    </row>
    <row r="32431" spans="1:12" x14ac:dyDescent="0.35">
      <c r="A32431">
        <v>32430</v>
      </c>
      <c r="B32431">
        <v>14332</v>
      </c>
      <c r="C32431" t="s">
        <v>119</v>
      </c>
      <c r="D32431">
        <v>1</v>
      </c>
      <c r="E32431" s="1">
        <v>42243</v>
      </c>
      <c r="F32431" s="2">
        <v>0.75878472222222226</v>
      </c>
      <c r="G32431">
        <v>12.75</v>
      </c>
      <c r="H32431">
        <v>12.75</v>
      </c>
      <c r="I32431" t="s">
        <v>212</v>
      </c>
      <c r="J32431" t="s">
        <v>30</v>
      </c>
      <c r="K32431" t="s">
        <v>120</v>
      </c>
      <c r="L32431" t="s">
        <v>121</v>
      </c>
    </row>
    <row r="32432" spans="1:12" x14ac:dyDescent="0.35">
      <c r="A32432">
        <v>32431</v>
      </c>
      <c r="B32432">
        <v>14332</v>
      </c>
      <c r="C32432" t="s">
        <v>154</v>
      </c>
      <c r="D32432">
        <v>1</v>
      </c>
      <c r="E32432" s="1">
        <v>42243</v>
      </c>
      <c r="F32432" s="2">
        <v>0.75878472222222226</v>
      </c>
      <c r="G32432">
        <v>16.75</v>
      </c>
      <c r="H32432">
        <v>16.75</v>
      </c>
      <c r="I32432" t="s">
        <v>210</v>
      </c>
      <c r="J32432" t="s">
        <v>19</v>
      </c>
      <c r="K32432" t="s">
        <v>97</v>
      </c>
      <c r="L32432" t="s">
        <v>98</v>
      </c>
    </row>
    <row r="32433" spans="1:12" x14ac:dyDescent="0.35">
      <c r="A32433">
        <v>32432</v>
      </c>
      <c r="B32433">
        <v>14332</v>
      </c>
      <c r="C32433" t="s">
        <v>96</v>
      </c>
      <c r="D32433">
        <v>1</v>
      </c>
      <c r="E32433" s="1">
        <v>42243</v>
      </c>
      <c r="F32433" s="2">
        <v>0.75878472222222226</v>
      </c>
      <c r="G32433">
        <v>12.75</v>
      </c>
      <c r="H32433">
        <v>12.75</v>
      </c>
      <c r="I32433" t="s">
        <v>212</v>
      </c>
      <c r="J32433" t="s">
        <v>19</v>
      </c>
      <c r="K32433" t="s">
        <v>97</v>
      </c>
      <c r="L32433" t="s">
        <v>98</v>
      </c>
    </row>
    <row r="32434" spans="1:12" x14ac:dyDescent="0.35">
      <c r="A32434">
        <v>32433</v>
      </c>
      <c r="B32434">
        <v>14333</v>
      </c>
      <c r="C32434" t="s">
        <v>142</v>
      </c>
      <c r="D32434">
        <v>1</v>
      </c>
      <c r="E32434" s="1">
        <v>42243</v>
      </c>
      <c r="F32434" s="2">
        <v>0.7600810185185185</v>
      </c>
      <c r="G32434">
        <v>16.75</v>
      </c>
      <c r="H32434">
        <v>16.75</v>
      </c>
      <c r="I32434" t="s">
        <v>210</v>
      </c>
      <c r="J32434" t="s">
        <v>30</v>
      </c>
      <c r="K32434" t="s">
        <v>66</v>
      </c>
      <c r="L32434" t="s">
        <v>67</v>
      </c>
    </row>
    <row r="32435" spans="1:12" x14ac:dyDescent="0.35">
      <c r="A32435">
        <v>32434</v>
      </c>
      <c r="B32435">
        <v>14334</v>
      </c>
      <c r="C32435" t="s">
        <v>130</v>
      </c>
      <c r="D32435">
        <v>1</v>
      </c>
      <c r="E32435" s="1">
        <v>42243</v>
      </c>
      <c r="F32435" s="2">
        <v>0.76929398148148154</v>
      </c>
      <c r="G32435">
        <v>16.75</v>
      </c>
      <c r="H32435">
        <v>16.75</v>
      </c>
      <c r="I32435" t="s">
        <v>210</v>
      </c>
      <c r="J32435" t="s">
        <v>30</v>
      </c>
      <c r="K32435" t="s">
        <v>120</v>
      </c>
      <c r="L32435" t="s">
        <v>121</v>
      </c>
    </row>
    <row r="32436" spans="1:12" x14ac:dyDescent="0.35">
      <c r="A32436">
        <v>32435</v>
      </c>
      <c r="B32436">
        <v>14334</v>
      </c>
      <c r="C32436" t="s">
        <v>33</v>
      </c>
      <c r="D32436">
        <v>1</v>
      </c>
      <c r="E32436" s="1">
        <v>42243</v>
      </c>
      <c r="F32436" s="2">
        <v>0.76929398148148154</v>
      </c>
      <c r="G32436">
        <v>16.5</v>
      </c>
      <c r="H32436">
        <v>16.5</v>
      </c>
      <c r="I32436" t="s">
        <v>210</v>
      </c>
      <c r="J32436" t="s">
        <v>23</v>
      </c>
      <c r="K32436" t="s">
        <v>24</v>
      </c>
      <c r="L32436" t="s">
        <v>25</v>
      </c>
    </row>
    <row r="32437" spans="1:12" x14ac:dyDescent="0.35">
      <c r="A32437">
        <v>32436</v>
      </c>
      <c r="B32437">
        <v>14334</v>
      </c>
      <c r="C32437" t="s">
        <v>73</v>
      </c>
      <c r="D32437">
        <v>1</v>
      </c>
      <c r="E32437" s="1">
        <v>42243</v>
      </c>
      <c r="F32437" s="2">
        <v>0.76929398148148154</v>
      </c>
      <c r="G32437">
        <v>15.25</v>
      </c>
      <c r="H32437">
        <v>15.25</v>
      </c>
      <c r="I32437" t="s">
        <v>211</v>
      </c>
      <c r="J32437" t="s">
        <v>12</v>
      </c>
      <c r="K32437" t="s">
        <v>74</v>
      </c>
      <c r="L32437" t="s">
        <v>75</v>
      </c>
    </row>
    <row r="32438" spans="1:12" x14ac:dyDescent="0.35">
      <c r="A32438">
        <v>32437</v>
      </c>
      <c r="B32438">
        <v>14334</v>
      </c>
      <c r="C32438" t="s">
        <v>65</v>
      </c>
      <c r="D32438">
        <v>1</v>
      </c>
      <c r="E32438" s="1">
        <v>42243</v>
      </c>
      <c r="F32438" s="2">
        <v>0.76929398148148154</v>
      </c>
      <c r="G32438">
        <v>20.75</v>
      </c>
      <c r="H32438">
        <v>20.75</v>
      </c>
      <c r="I32438" t="s">
        <v>211</v>
      </c>
      <c r="J32438" t="s">
        <v>30</v>
      </c>
      <c r="K32438" t="s">
        <v>66</v>
      </c>
      <c r="L32438" t="s">
        <v>67</v>
      </c>
    </row>
    <row r="32439" spans="1:12" x14ac:dyDescent="0.35">
      <c r="A32439">
        <v>32438</v>
      </c>
      <c r="B32439">
        <v>14335</v>
      </c>
      <c r="C32439" t="s">
        <v>80</v>
      </c>
      <c r="D32439">
        <v>1</v>
      </c>
      <c r="E32439" s="1">
        <v>42243</v>
      </c>
      <c r="F32439" s="2">
        <v>0.77422453703703709</v>
      </c>
      <c r="G32439">
        <v>12</v>
      </c>
      <c r="H32439">
        <v>12</v>
      </c>
      <c r="I32439" t="s">
        <v>212</v>
      </c>
      <c r="J32439" t="s">
        <v>12</v>
      </c>
      <c r="K32439" t="s">
        <v>81</v>
      </c>
      <c r="L32439" t="s">
        <v>82</v>
      </c>
    </row>
    <row r="32440" spans="1:12" x14ac:dyDescent="0.35">
      <c r="A32440">
        <v>32439</v>
      </c>
      <c r="B32440">
        <v>14335</v>
      </c>
      <c r="C32440" t="s">
        <v>128</v>
      </c>
      <c r="D32440">
        <v>1</v>
      </c>
      <c r="E32440" s="1">
        <v>42243</v>
      </c>
      <c r="F32440" s="2">
        <v>0.77422453703703709</v>
      </c>
      <c r="G32440">
        <v>10.5</v>
      </c>
      <c r="H32440">
        <v>10.5</v>
      </c>
      <c r="I32440" t="s">
        <v>212</v>
      </c>
      <c r="J32440" t="s">
        <v>12</v>
      </c>
      <c r="K32440" t="s">
        <v>13</v>
      </c>
      <c r="L32440" t="s">
        <v>14</v>
      </c>
    </row>
    <row r="32441" spans="1:12" x14ac:dyDescent="0.35">
      <c r="A32441">
        <v>32440</v>
      </c>
      <c r="B32441">
        <v>14336</v>
      </c>
      <c r="C32441" t="s">
        <v>114</v>
      </c>
      <c r="D32441">
        <v>1</v>
      </c>
      <c r="E32441" s="1">
        <v>42243</v>
      </c>
      <c r="F32441" s="2">
        <v>0.78259259259259262</v>
      </c>
      <c r="G32441">
        <v>16.75</v>
      </c>
      <c r="H32441">
        <v>16.75</v>
      </c>
      <c r="I32441" t="s">
        <v>210</v>
      </c>
      <c r="J32441" t="s">
        <v>30</v>
      </c>
      <c r="K32441" t="s">
        <v>38</v>
      </c>
      <c r="L32441" t="s">
        <v>39</v>
      </c>
    </row>
    <row r="32442" spans="1:12" x14ac:dyDescent="0.35">
      <c r="A32442">
        <v>32441</v>
      </c>
      <c r="B32442">
        <v>14336</v>
      </c>
      <c r="C32442" t="s">
        <v>69</v>
      </c>
      <c r="D32442">
        <v>1</v>
      </c>
      <c r="E32442" s="1">
        <v>42243</v>
      </c>
      <c r="F32442" s="2">
        <v>0.78259259259259262</v>
      </c>
      <c r="G32442">
        <v>20.75</v>
      </c>
      <c r="H32442">
        <v>20.75</v>
      </c>
      <c r="I32442" t="s">
        <v>211</v>
      </c>
      <c r="J32442" t="s">
        <v>30</v>
      </c>
      <c r="K32442" t="s">
        <v>70</v>
      </c>
      <c r="L32442" t="s">
        <v>71</v>
      </c>
    </row>
    <row r="32443" spans="1:12" x14ac:dyDescent="0.35">
      <c r="A32443">
        <v>32442</v>
      </c>
      <c r="B32443">
        <v>14336</v>
      </c>
      <c r="C32443" t="s">
        <v>47</v>
      </c>
      <c r="D32443">
        <v>1</v>
      </c>
      <c r="E32443" s="1">
        <v>42243</v>
      </c>
      <c r="F32443" s="2">
        <v>0.78259259259259262</v>
      </c>
      <c r="G32443">
        <v>12</v>
      </c>
      <c r="H32443">
        <v>12</v>
      </c>
      <c r="I32443" t="s">
        <v>212</v>
      </c>
      <c r="J32443" t="s">
        <v>19</v>
      </c>
      <c r="K32443" t="s">
        <v>48</v>
      </c>
      <c r="L32443" t="s">
        <v>49</v>
      </c>
    </row>
    <row r="32444" spans="1:12" x14ac:dyDescent="0.35">
      <c r="A32444">
        <v>32443</v>
      </c>
      <c r="B32444">
        <v>14337</v>
      </c>
      <c r="C32444" t="s">
        <v>134</v>
      </c>
      <c r="D32444">
        <v>1</v>
      </c>
      <c r="E32444" s="1">
        <v>42243</v>
      </c>
      <c r="F32444" s="2">
        <v>0.80222222222222217</v>
      </c>
      <c r="G32444">
        <v>20.5</v>
      </c>
      <c r="H32444">
        <v>20.5</v>
      </c>
      <c r="I32444" t="s">
        <v>211</v>
      </c>
      <c r="J32444" t="s">
        <v>12</v>
      </c>
      <c r="K32444" t="s">
        <v>16</v>
      </c>
      <c r="L32444" t="s">
        <v>17</v>
      </c>
    </row>
    <row r="32445" spans="1:12" x14ac:dyDescent="0.35">
      <c r="A32445">
        <v>32444</v>
      </c>
      <c r="B32445">
        <v>14337</v>
      </c>
      <c r="C32445" t="s">
        <v>50</v>
      </c>
      <c r="D32445">
        <v>1</v>
      </c>
      <c r="E32445" s="1">
        <v>42243</v>
      </c>
      <c r="F32445" s="2">
        <v>0.80222222222222217</v>
      </c>
      <c r="G32445">
        <v>20.5</v>
      </c>
      <c r="H32445">
        <v>20.5</v>
      </c>
      <c r="I32445" t="s">
        <v>211</v>
      </c>
      <c r="J32445" t="s">
        <v>12</v>
      </c>
      <c r="K32445" t="s">
        <v>51</v>
      </c>
      <c r="L32445" t="s">
        <v>52</v>
      </c>
    </row>
    <row r="32446" spans="1:12" x14ac:dyDescent="0.35">
      <c r="A32446">
        <v>32445</v>
      </c>
      <c r="B32446">
        <v>14338</v>
      </c>
      <c r="C32446" t="s">
        <v>15</v>
      </c>
      <c r="D32446">
        <v>1</v>
      </c>
      <c r="E32446" s="1">
        <v>42243</v>
      </c>
      <c r="F32446" s="2">
        <v>0.80503472222222228</v>
      </c>
      <c r="G32446">
        <v>16</v>
      </c>
      <c r="H32446">
        <v>16</v>
      </c>
      <c r="I32446" t="s">
        <v>210</v>
      </c>
      <c r="J32446" t="s">
        <v>12</v>
      </c>
      <c r="K32446" t="s">
        <v>16</v>
      </c>
      <c r="L32446" t="s">
        <v>17</v>
      </c>
    </row>
    <row r="32447" spans="1:12" x14ac:dyDescent="0.35">
      <c r="A32447">
        <v>32446</v>
      </c>
      <c r="B32447">
        <v>14339</v>
      </c>
      <c r="C32447" t="s">
        <v>115</v>
      </c>
      <c r="D32447">
        <v>1</v>
      </c>
      <c r="E32447" s="1">
        <v>42243</v>
      </c>
      <c r="F32447" s="2">
        <v>0.81729166666666664</v>
      </c>
      <c r="G32447">
        <v>12.5</v>
      </c>
      <c r="H32447">
        <v>12.5</v>
      </c>
      <c r="I32447" t="s">
        <v>210</v>
      </c>
      <c r="J32447" t="s">
        <v>12</v>
      </c>
      <c r="K32447" t="s">
        <v>74</v>
      </c>
      <c r="L32447" t="s">
        <v>75</v>
      </c>
    </row>
    <row r="32448" spans="1:12" x14ac:dyDescent="0.35">
      <c r="A32448">
        <v>32447</v>
      </c>
      <c r="B32448">
        <v>14339</v>
      </c>
      <c r="C32448" t="s">
        <v>144</v>
      </c>
      <c r="D32448">
        <v>1</v>
      </c>
      <c r="E32448" s="1">
        <v>42243</v>
      </c>
      <c r="F32448" s="2">
        <v>0.81729166666666664</v>
      </c>
      <c r="G32448">
        <v>12.25</v>
      </c>
      <c r="H32448">
        <v>12.25</v>
      </c>
      <c r="I32448" t="s">
        <v>212</v>
      </c>
      <c r="J32448" t="s">
        <v>23</v>
      </c>
      <c r="K32448" t="s">
        <v>110</v>
      </c>
      <c r="L32448" t="s">
        <v>111</v>
      </c>
    </row>
    <row r="32449" spans="1:12" x14ac:dyDescent="0.35">
      <c r="A32449">
        <v>32448</v>
      </c>
      <c r="B32449">
        <v>14340</v>
      </c>
      <c r="C32449" t="s">
        <v>80</v>
      </c>
      <c r="D32449">
        <v>1</v>
      </c>
      <c r="E32449" s="1">
        <v>42243</v>
      </c>
      <c r="F32449" s="2">
        <v>0.82618055555555558</v>
      </c>
      <c r="G32449">
        <v>12</v>
      </c>
      <c r="H32449">
        <v>12</v>
      </c>
      <c r="I32449" t="s">
        <v>212</v>
      </c>
      <c r="J32449" t="s">
        <v>12</v>
      </c>
      <c r="K32449" t="s">
        <v>81</v>
      </c>
      <c r="L32449" t="s">
        <v>82</v>
      </c>
    </row>
    <row r="32450" spans="1:12" x14ac:dyDescent="0.35">
      <c r="A32450">
        <v>32449</v>
      </c>
      <c r="B32450">
        <v>14340</v>
      </c>
      <c r="C32450" t="s">
        <v>131</v>
      </c>
      <c r="D32450">
        <v>1</v>
      </c>
      <c r="E32450" s="1">
        <v>42243</v>
      </c>
      <c r="F32450" s="2">
        <v>0.82618055555555558</v>
      </c>
      <c r="G32450">
        <v>20.75</v>
      </c>
      <c r="H32450">
        <v>20.75</v>
      </c>
      <c r="I32450" t="s">
        <v>211</v>
      </c>
      <c r="J32450" t="s">
        <v>23</v>
      </c>
      <c r="K32450" t="s">
        <v>103</v>
      </c>
      <c r="L32450" t="s">
        <v>104</v>
      </c>
    </row>
    <row r="32451" spans="1:12" x14ac:dyDescent="0.35">
      <c r="A32451">
        <v>32450</v>
      </c>
      <c r="B32451">
        <v>14340</v>
      </c>
      <c r="C32451" t="s">
        <v>61</v>
      </c>
      <c r="D32451">
        <v>1</v>
      </c>
      <c r="E32451" s="1">
        <v>42243</v>
      </c>
      <c r="F32451" s="2">
        <v>0.82618055555555558</v>
      </c>
      <c r="G32451">
        <v>12</v>
      </c>
      <c r="H32451">
        <v>12</v>
      </c>
      <c r="I32451" t="s">
        <v>212</v>
      </c>
      <c r="J32451" t="s">
        <v>19</v>
      </c>
      <c r="K32451" t="s">
        <v>62</v>
      </c>
      <c r="L32451" t="s">
        <v>63</v>
      </c>
    </row>
    <row r="32452" spans="1:12" x14ac:dyDescent="0.35">
      <c r="A32452">
        <v>32451</v>
      </c>
      <c r="B32452">
        <v>14341</v>
      </c>
      <c r="C32452" t="s">
        <v>130</v>
      </c>
      <c r="D32452">
        <v>1</v>
      </c>
      <c r="E32452" s="1">
        <v>42243</v>
      </c>
      <c r="F32452" s="2">
        <v>0.84144675925925927</v>
      </c>
      <c r="G32452">
        <v>16.75</v>
      </c>
      <c r="H32452">
        <v>16.75</v>
      </c>
      <c r="I32452" t="s">
        <v>210</v>
      </c>
      <c r="J32452" t="s">
        <v>30</v>
      </c>
      <c r="K32452" t="s">
        <v>120</v>
      </c>
      <c r="L32452" t="s">
        <v>121</v>
      </c>
    </row>
    <row r="32453" spans="1:12" x14ac:dyDescent="0.35">
      <c r="A32453">
        <v>32452</v>
      </c>
      <c r="B32453">
        <v>14342</v>
      </c>
      <c r="C32453" t="s">
        <v>159</v>
      </c>
      <c r="D32453">
        <v>1</v>
      </c>
      <c r="E32453" s="1">
        <v>42243</v>
      </c>
      <c r="F32453" s="2">
        <v>0.84884259259259254</v>
      </c>
      <c r="G32453">
        <v>16.5</v>
      </c>
      <c r="H32453">
        <v>16.5</v>
      </c>
      <c r="I32453" t="s">
        <v>210</v>
      </c>
      <c r="J32453" t="s">
        <v>19</v>
      </c>
      <c r="K32453" t="s">
        <v>59</v>
      </c>
      <c r="L32453" t="s">
        <v>60</v>
      </c>
    </row>
    <row r="32454" spans="1:12" x14ac:dyDescent="0.35">
      <c r="A32454">
        <v>32453</v>
      </c>
      <c r="B32454">
        <v>14342</v>
      </c>
      <c r="C32454" t="s">
        <v>149</v>
      </c>
      <c r="D32454">
        <v>1</v>
      </c>
      <c r="E32454" s="1">
        <v>42243</v>
      </c>
      <c r="F32454" s="2">
        <v>0.84884259259259254</v>
      </c>
      <c r="G32454">
        <v>16</v>
      </c>
      <c r="H32454">
        <v>16</v>
      </c>
      <c r="I32454" t="s">
        <v>210</v>
      </c>
      <c r="J32454" t="s">
        <v>19</v>
      </c>
      <c r="K32454" t="s">
        <v>62</v>
      </c>
      <c r="L32454" t="s">
        <v>63</v>
      </c>
    </row>
    <row r="32455" spans="1:12" x14ac:dyDescent="0.35">
      <c r="A32455">
        <v>32454</v>
      </c>
      <c r="B32455">
        <v>14343</v>
      </c>
      <c r="C32455" t="s">
        <v>130</v>
      </c>
      <c r="D32455">
        <v>1</v>
      </c>
      <c r="E32455" s="1">
        <v>42243</v>
      </c>
      <c r="F32455" s="2">
        <v>0.85248842592592589</v>
      </c>
      <c r="G32455">
        <v>16.75</v>
      </c>
      <c r="H32455">
        <v>16.75</v>
      </c>
      <c r="I32455" t="s">
        <v>210</v>
      </c>
      <c r="J32455" t="s">
        <v>30</v>
      </c>
      <c r="K32455" t="s">
        <v>120</v>
      </c>
      <c r="L32455" t="s">
        <v>121</v>
      </c>
    </row>
    <row r="32456" spans="1:12" x14ac:dyDescent="0.35">
      <c r="A32456">
        <v>32455</v>
      </c>
      <c r="B32456">
        <v>14343</v>
      </c>
      <c r="C32456" t="s">
        <v>105</v>
      </c>
      <c r="D32456">
        <v>1</v>
      </c>
      <c r="E32456" s="1">
        <v>42243</v>
      </c>
      <c r="F32456" s="2">
        <v>0.85248842592592589</v>
      </c>
      <c r="G32456">
        <v>20.25</v>
      </c>
      <c r="H32456">
        <v>20.25</v>
      </c>
      <c r="I32456" t="s">
        <v>211</v>
      </c>
      <c r="J32456" t="s">
        <v>19</v>
      </c>
      <c r="K32456" t="s">
        <v>106</v>
      </c>
      <c r="L32456" t="s">
        <v>107</v>
      </c>
    </row>
    <row r="32457" spans="1:12" x14ac:dyDescent="0.35">
      <c r="A32457">
        <v>32456</v>
      </c>
      <c r="B32457">
        <v>14344</v>
      </c>
      <c r="C32457" t="s">
        <v>163</v>
      </c>
      <c r="D32457">
        <v>1</v>
      </c>
      <c r="E32457" s="1">
        <v>42243</v>
      </c>
      <c r="F32457" s="2">
        <v>0.88565972222222222</v>
      </c>
      <c r="G32457">
        <v>20.75</v>
      </c>
      <c r="H32457">
        <v>20.75</v>
      </c>
      <c r="I32457" t="s">
        <v>211</v>
      </c>
      <c r="J32457" t="s">
        <v>30</v>
      </c>
      <c r="K32457" t="s">
        <v>120</v>
      </c>
      <c r="L32457" t="s">
        <v>121</v>
      </c>
    </row>
    <row r="32458" spans="1:12" x14ac:dyDescent="0.35">
      <c r="A32458">
        <v>32457</v>
      </c>
      <c r="B32458">
        <v>14345</v>
      </c>
      <c r="C32458" t="s">
        <v>18</v>
      </c>
      <c r="D32458">
        <v>1</v>
      </c>
      <c r="E32458" s="1">
        <v>42243</v>
      </c>
      <c r="F32458" s="2">
        <v>0.92842592592592588</v>
      </c>
      <c r="G32458">
        <v>18.5</v>
      </c>
      <c r="H32458">
        <v>18.5</v>
      </c>
      <c r="I32458" t="s">
        <v>211</v>
      </c>
      <c r="J32458" t="s">
        <v>19</v>
      </c>
      <c r="K32458" t="s">
        <v>20</v>
      </c>
      <c r="L32458" t="s">
        <v>21</v>
      </c>
    </row>
    <row r="32459" spans="1:12" x14ac:dyDescent="0.35">
      <c r="A32459">
        <v>32458</v>
      </c>
      <c r="B32459">
        <v>14345</v>
      </c>
      <c r="C32459" t="s">
        <v>43</v>
      </c>
      <c r="D32459">
        <v>1</v>
      </c>
      <c r="E32459" s="1">
        <v>42243</v>
      </c>
      <c r="F32459" s="2">
        <v>0.92842592592592588</v>
      </c>
      <c r="G32459">
        <v>12.5</v>
      </c>
      <c r="H32459">
        <v>12.5</v>
      </c>
      <c r="I32459" t="s">
        <v>212</v>
      </c>
      <c r="J32459" t="s">
        <v>23</v>
      </c>
      <c r="K32459" t="s">
        <v>44</v>
      </c>
      <c r="L32459" t="s">
        <v>45</v>
      </c>
    </row>
    <row r="32460" spans="1:12" x14ac:dyDescent="0.35">
      <c r="A32460">
        <v>32459</v>
      </c>
      <c r="B32460">
        <v>14346</v>
      </c>
      <c r="C32460" t="s">
        <v>33</v>
      </c>
      <c r="D32460">
        <v>1</v>
      </c>
      <c r="E32460" s="1">
        <v>42244</v>
      </c>
      <c r="F32460" s="2">
        <v>0.47153935185185186</v>
      </c>
      <c r="G32460">
        <v>16.5</v>
      </c>
      <c r="H32460">
        <v>16.5</v>
      </c>
      <c r="I32460" t="s">
        <v>210</v>
      </c>
      <c r="J32460" t="s">
        <v>23</v>
      </c>
      <c r="K32460" t="s">
        <v>24</v>
      </c>
      <c r="L32460" t="s">
        <v>25</v>
      </c>
    </row>
    <row r="32461" spans="1:12" x14ac:dyDescent="0.35">
      <c r="A32461">
        <v>32460</v>
      </c>
      <c r="B32461">
        <v>14347</v>
      </c>
      <c r="C32461" t="s">
        <v>117</v>
      </c>
      <c r="D32461">
        <v>1</v>
      </c>
      <c r="E32461" s="1">
        <v>42244</v>
      </c>
      <c r="F32461" s="2">
        <v>0.47538194444444443</v>
      </c>
      <c r="G32461">
        <v>16.25</v>
      </c>
      <c r="H32461">
        <v>16.25</v>
      </c>
      <c r="I32461" t="s">
        <v>210</v>
      </c>
      <c r="J32461" t="s">
        <v>23</v>
      </c>
      <c r="K32461" t="s">
        <v>110</v>
      </c>
      <c r="L32461" t="s">
        <v>111</v>
      </c>
    </row>
    <row r="32462" spans="1:12" x14ac:dyDescent="0.35">
      <c r="A32462">
        <v>32461</v>
      </c>
      <c r="B32462">
        <v>14347</v>
      </c>
      <c r="C32462" t="s">
        <v>132</v>
      </c>
      <c r="D32462">
        <v>1</v>
      </c>
      <c r="E32462" s="1">
        <v>42244</v>
      </c>
      <c r="F32462" s="2">
        <v>0.47538194444444443</v>
      </c>
      <c r="G32462">
        <v>12.5</v>
      </c>
      <c r="H32462">
        <v>12.5</v>
      </c>
      <c r="I32462" t="s">
        <v>212</v>
      </c>
      <c r="J32462" t="s">
        <v>19</v>
      </c>
      <c r="K32462" t="s">
        <v>59</v>
      </c>
      <c r="L32462" t="s">
        <v>60</v>
      </c>
    </row>
    <row r="32463" spans="1:12" x14ac:dyDescent="0.35">
      <c r="A32463">
        <v>32462</v>
      </c>
      <c r="B32463">
        <v>14347</v>
      </c>
      <c r="C32463" t="s">
        <v>29</v>
      </c>
      <c r="D32463">
        <v>1</v>
      </c>
      <c r="E32463" s="1">
        <v>42244</v>
      </c>
      <c r="F32463" s="2">
        <v>0.47538194444444443</v>
      </c>
      <c r="G32463">
        <v>20.75</v>
      </c>
      <c r="H32463">
        <v>20.75</v>
      </c>
      <c r="I32463" t="s">
        <v>211</v>
      </c>
      <c r="J32463" t="s">
        <v>30</v>
      </c>
      <c r="K32463" t="s">
        <v>31</v>
      </c>
      <c r="L32463" t="s">
        <v>32</v>
      </c>
    </row>
    <row r="32464" spans="1:12" x14ac:dyDescent="0.35">
      <c r="A32464">
        <v>32463</v>
      </c>
      <c r="B32464">
        <v>14348</v>
      </c>
      <c r="C32464" t="s">
        <v>116</v>
      </c>
      <c r="D32464">
        <v>1</v>
      </c>
      <c r="E32464" s="1">
        <v>42244</v>
      </c>
      <c r="F32464" s="2">
        <v>0.47682870370370373</v>
      </c>
      <c r="G32464">
        <v>12.5</v>
      </c>
      <c r="H32464">
        <v>12.5</v>
      </c>
      <c r="I32464" t="s">
        <v>212</v>
      </c>
      <c r="J32464" t="s">
        <v>23</v>
      </c>
      <c r="K32464" t="s">
        <v>35</v>
      </c>
      <c r="L32464" t="s">
        <v>36</v>
      </c>
    </row>
    <row r="32465" spans="1:12" x14ac:dyDescent="0.35">
      <c r="A32465">
        <v>32464</v>
      </c>
      <c r="B32465">
        <v>14348</v>
      </c>
      <c r="C32465" t="s">
        <v>43</v>
      </c>
      <c r="D32465">
        <v>1</v>
      </c>
      <c r="E32465" s="1">
        <v>42244</v>
      </c>
      <c r="F32465" s="2">
        <v>0.47682870370370373</v>
      </c>
      <c r="G32465">
        <v>12.5</v>
      </c>
      <c r="H32465">
        <v>12.5</v>
      </c>
      <c r="I32465" t="s">
        <v>212</v>
      </c>
      <c r="J32465" t="s">
        <v>23</v>
      </c>
      <c r="K32465" t="s">
        <v>44</v>
      </c>
      <c r="L32465" t="s">
        <v>45</v>
      </c>
    </row>
    <row r="32466" spans="1:12" x14ac:dyDescent="0.35">
      <c r="A32466">
        <v>32465</v>
      </c>
      <c r="B32466">
        <v>14349</v>
      </c>
      <c r="C32466" t="s">
        <v>68</v>
      </c>
      <c r="D32466">
        <v>1</v>
      </c>
      <c r="E32466" s="1">
        <v>42244</v>
      </c>
      <c r="F32466" s="2">
        <v>0.47690972222222222</v>
      </c>
      <c r="G32466">
        <v>20.75</v>
      </c>
      <c r="H32466">
        <v>20.75</v>
      </c>
      <c r="I32466" t="s">
        <v>211</v>
      </c>
      <c r="J32466" t="s">
        <v>30</v>
      </c>
      <c r="K32466" t="s">
        <v>38</v>
      </c>
      <c r="L32466" t="s">
        <v>39</v>
      </c>
    </row>
    <row r="32467" spans="1:12" x14ac:dyDescent="0.35">
      <c r="A32467">
        <v>32466</v>
      </c>
      <c r="B32467">
        <v>14350</v>
      </c>
      <c r="C32467" t="s">
        <v>68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211</v>
      </c>
      <c r="J32467" t="s">
        <v>30</v>
      </c>
      <c r="K32467" t="s">
        <v>38</v>
      </c>
      <c r="L32467" t="s">
        <v>39</v>
      </c>
    </row>
    <row r="32468" spans="1:12" x14ac:dyDescent="0.35">
      <c r="A32468">
        <v>32467</v>
      </c>
      <c r="B32468">
        <v>14350</v>
      </c>
      <c r="C32468" t="s">
        <v>86</v>
      </c>
      <c r="D32468">
        <v>1</v>
      </c>
      <c r="E32468" s="1">
        <v>42244</v>
      </c>
      <c r="F32468" s="2">
        <v>0.49028935185185185</v>
      </c>
      <c r="G32468">
        <v>17.950000762939453</v>
      </c>
      <c r="H32468">
        <v>17.950000762939453</v>
      </c>
      <c r="I32468" t="s">
        <v>211</v>
      </c>
      <c r="J32468" t="s">
        <v>19</v>
      </c>
      <c r="K32468" t="s">
        <v>87</v>
      </c>
      <c r="L32468" t="s">
        <v>88</v>
      </c>
    </row>
    <row r="32469" spans="1:12" x14ac:dyDescent="0.35">
      <c r="A32469">
        <v>32468</v>
      </c>
      <c r="B32469">
        <v>14351</v>
      </c>
      <c r="C32469" t="s">
        <v>157</v>
      </c>
      <c r="D32469">
        <v>1</v>
      </c>
      <c r="E32469" s="1">
        <v>42244</v>
      </c>
      <c r="F32469" s="2">
        <v>0.49144675925925924</v>
      </c>
      <c r="G32469">
        <v>16</v>
      </c>
      <c r="H32469">
        <v>16</v>
      </c>
      <c r="I32469" t="s">
        <v>210</v>
      </c>
      <c r="J32469" t="s">
        <v>19</v>
      </c>
      <c r="K32469" t="s">
        <v>106</v>
      </c>
      <c r="L32469" t="s">
        <v>107</v>
      </c>
    </row>
    <row r="32470" spans="1:12" x14ac:dyDescent="0.35">
      <c r="A32470">
        <v>32469</v>
      </c>
      <c r="B32470">
        <v>14352</v>
      </c>
      <c r="C32470" t="s">
        <v>50</v>
      </c>
      <c r="D32470">
        <v>1</v>
      </c>
      <c r="E32470" s="1">
        <v>42244</v>
      </c>
      <c r="F32470" s="2">
        <v>0.49841435185185184</v>
      </c>
      <c r="G32470">
        <v>20.5</v>
      </c>
      <c r="H32470">
        <v>20.5</v>
      </c>
      <c r="I32470" t="s">
        <v>211</v>
      </c>
      <c r="J32470" t="s">
        <v>12</v>
      </c>
      <c r="K32470" t="s">
        <v>51</v>
      </c>
      <c r="L32470" t="s">
        <v>52</v>
      </c>
    </row>
    <row r="32471" spans="1:12" x14ac:dyDescent="0.35">
      <c r="A32471">
        <v>32470</v>
      </c>
      <c r="B32471">
        <v>14353</v>
      </c>
      <c r="C32471" t="s">
        <v>69</v>
      </c>
      <c r="D32471">
        <v>1</v>
      </c>
      <c r="E32471" s="1">
        <v>42244</v>
      </c>
      <c r="F32471" s="2">
        <v>0.50787037037037042</v>
      </c>
      <c r="G32471">
        <v>20.75</v>
      </c>
      <c r="H32471">
        <v>20.75</v>
      </c>
      <c r="I32471" t="s">
        <v>211</v>
      </c>
      <c r="J32471" t="s">
        <v>30</v>
      </c>
      <c r="K32471" t="s">
        <v>70</v>
      </c>
      <c r="L32471" t="s">
        <v>71</v>
      </c>
    </row>
    <row r="32472" spans="1:12" x14ac:dyDescent="0.35">
      <c r="A32472">
        <v>32471</v>
      </c>
      <c r="B32472">
        <v>14353</v>
      </c>
      <c r="C32472" t="s">
        <v>15</v>
      </c>
      <c r="D32472">
        <v>1</v>
      </c>
      <c r="E32472" s="1">
        <v>42244</v>
      </c>
      <c r="F32472" s="2">
        <v>0.50787037037037042</v>
      </c>
      <c r="G32472">
        <v>16</v>
      </c>
      <c r="H32472">
        <v>16</v>
      </c>
      <c r="I32472" t="s">
        <v>210</v>
      </c>
      <c r="J32472" t="s">
        <v>12</v>
      </c>
      <c r="K32472" t="s">
        <v>16</v>
      </c>
      <c r="L32472" t="s">
        <v>17</v>
      </c>
    </row>
    <row r="32473" spans="1:12" x14ac:dyDescent="0.35">
      <c r="A32473">
        <v>32472</v>
      </c>
      <c r="B32473">
        <v>14353</v>
      </c>
      <c r="C32473" t="s">
        <v>95</v>
      </c>
      <c r="D32473">
        <v>1</v>
      </c>
      <c r="E32473" s="1">
        <v>42244</v>
      </c>
      <c r="F32473" s="2">
        <v>0.50787037037037042</v>
      </c>
      <c r="G32473">
        <v>14.75</v>
      </c>
      <c r="H32473">
        <v>14.75</v>
      </c>
      <c r="I32473" t="s">
        <v>210</v>
      </c>
      <c r="J32473" t="s">
        <v>19</v>
      </c>
      <c r="K32473" t="s">
        <v>87</v>
      </c>
      <c r="L32473" t="s">
        <v>88</v>
      </c>
    </row>
    <row r="32474" spans="1:12" x14ac:dyDescent="0.35">
      <c r="A32474">
        <v>32473</v>
      </c>
      <c r="B32474">
        <v>14353</v>
      </c>
      <c r="C32474" t="s">
        <v>138</v>
      </c>
      <c r="D32474">
        <v>1</v>
      </c>
      <c r="E32474" s="1">
        <v>42244</v>
      </c>
      <c r="F32474" s="2">
        <v>0.50787037037037042</v>
      </c>
      <c r="G32474">
        <v>11</v>
      </c>
      <c r="H32474">
        <v>11</v>
      </c>
      <c r="I32474" t="s">
        <v>212</v>
      </c>
      <c r="J32474" t="s">
        <v>12</v>
      </c>
      <c r="K32474" t="s">
        <v>126</v>
      </c>
      <c r="L32474" t="s">
        <v>127</v>
      </c>
    </row>
    <row r="32475" spans="1:12" x14ac:dyDescent="0.35">
      <c r="A32475">
        <v>32474</v>
      </c>
      <c r="B32475">
        <v>14353</v>
      </c>
      <c r="C32475" t="s">
        <v>115</v>
      </c>
      <c r="D32475">
        <v>1</v>
      </c>
      <c r="E32475" s="1">
        <v>42244</v>
      </c>
      <c r="F32475" s="2">
        <v>0.50787037037037042</v>
      </c>
      <c r="G32475">
        <v>12.5</v>
      </c>
      <c r="H32475">
        <v>12.5</v>
      </c>
      <c r="I32475" t="s">
        <v>210</v>
      </c>
      <c r="J32475" t="s">
        <v>12</v>
      </c>
      <c r="K32475" t="s">
        <v>74</v>
      </c>
      <c r="L32475" t="s">
        <v>75</v>
      </c>
    </row>
    <row r="32476" spans="1:12" x14ac:dyDescent="0.35">
      <c r="A32476">
        <v>32475</v>
      </c>
      <c r="B32476">
        <v>14354</v>
      </c>
      <c r="C32476" t="s">
        <v>131</v>
      </c>
      <c r="D32476">
        <v>1</v>
      </c>
      <c r="E32476" s="1">
        <v>42244</v>
      </c>
      <c r="F32476" s="2">
        <v>0.53508101851851853</v>
      </c>
      <c r="G32476">
        <v>20.75</v>
      </c>
      <c r="H32476">
        <v>20.75</v>
      </c>
      <c r="I32476" t="s">
        <v>211</v>
      </c>
      <c r="J32476" t="s">
        <v>23</v>
      </c>
      <c r="K32476" t="s">
        <v>103</v>
      </c>
      <c r="L32476" t="s">
        <v>104</v>
      </c>
    </row>
    <row r="32477" spans="1:12" x14ac:dyDescent="0.35">
      <c r="A32477">
        <v>32476</v>
      </c>
      <c r="B32477">
        <v>14355</v>
      </c>
      <c r="C32477" t="s">
        <v>22</v>
      </c>
      <c r="D32477">
        <v>1</v>
      </c>
      <c r="E32477" s="1">
        <v>42244</v>
      </c>
      <c r="F32477" s="2">
        <v>0.54258101851851848</v>
      </c>
      <c r="G32477">
        <v>20.75</v>
      </c>
      <c r="H32477">
        <v>20.75</v>
      </c>
      <c r="I32477" t="s">
        <v>211</v>
      </c>
      <c r="J32477" t="s">
        <v>23</v>
      </c>
      <c r="K32477" t="s">
        <v>24</v>
      </c>
      <c r="L32477" t="s">
        <v>25</v>
      </c>
    </row>
    <row r="32478" spans="1:12" x14ac:dyDescent="0.35">
      <c r="A32478">
        <v>32477</v>
      </c>
      <c r="B32478">
        <v>14355</v>
      </c>
      <c r="C32478" t="s">
        <v>116</v>
      </c>
      <c r="D32478">
        <v>1</v>
      </c>
      <c r="E32478" s="1">
        <v>42244</v>
      </c>
      <c r="F32478" s="2">
        <v>0.54258101851851848</v>
      </c>
      <c r="G32478">
        <v>12.5</v>
      </c>
      <c r="H32478">
        <v>12.5</v>
      </c>
      <c r="I32478" t="s">
        <v>212</v>
      </c>
      <c r="J32478" t="s">
        <v>23</v>
      </c>
      <c r="K32478" t="s">
        <v>35</v>
      </c>
      <c r="L32478" t="s">
        <v>36</v>
      </c>
    </row>
    <row r="32479" spans="1:12" x14ac:dyDescent="0.35">
      <c r="A32479">
        <v>32478</v>
      </c>
      <c r="B32479">
        <v>14356</v>
      </c>
      <c r="C32479" t="s">
        <v>157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210</v>
      </c>
      <c r="J32479" t="s">
        <v>19</v>
      </c>
      <c r="K32479" t="s">
        <v>106</v>
      </c>
      <c r="L32479" t="s">
        <v>107</v>
      </c>
    </row>
    <row r="32480" spans="1:12" x14ac:dyDescent="0.35">
      <c r="A32480">
        <v>32479</v>
      </c>
      <c r="B32480">
        <v>14357</v>
      </c>
      <c r="C32480" t="s">
        <v>138</v>
      </c>
      <c r="D32480">
        <v>1</v>
      </c>
      <c r="E32480" s="1">
        <v>42244</v>
      </c>
      <c r="F32480" s="2">
        <v>0.5454282407407407</v>
      </c>
      <c r="G32480">
        <v>11</v>
      </c>
      <c r="H32480">
        <v>11</v>
      </c>
      <c r="I32480" t="s">
        <v>212</v>
      </c>
      <c r="J32480" t="s">
        <v>12</v>
      </c>
      <c r="K32480" t="s">
        <v>126</v>
      </c>
      <c r="L32480" t="s">
        <v>127</v>
      </c>
    </row>
    <row r="32481" spans="1:12" x14ac:dyDescent="0.35">
      <c r="A32481">
        <v>32480</v>
      </c>
      <c r="B32481">
        <v>14358</v>
      </c>
      <c r="C32481" t="s">
        <v>137</v>
      </c>
      <c r="D32481">
        <v>1</v>
      </c>
      <c r="E32481" s="1">
        <v>42244</v>
      </c>
      <c r="F32481" s="2">
        <v>0.54791666666666672</v>
      </c>
      <c r="G32481">
        <v>16.5</v>
      </c>
      <c r="H32481">
        <v>16.5</v>
      </c>
      <c r="I32481" t="s">
        <v>211</v>
      </c>
      <c r="J32481" t="s">
        <v>12</v>
      </c>
      <c r="K32481" t="s">
        <v>13</v>
      </c>
      <c r="L32481" t="s">
        <v>14</v>
      </c>
    </row>
    <row r="32482" spans="1:12" x14ac:dyDescent="0.35">
      <c r="A32482">
        <v>32481</v>
      </c>
      <c r="B32482">
        <v>14359</v>
      </c>
      <c r="C32482" t="s">
        <v>50</v>
      </c>
      <c r="D32482">
        <v>1</v>
      </c>
      <c r="E32482" s="1">
        <v>42244</v>
      </c>
      <c r="F32482" s="2">
        <v>0.54842592592592587</v>
      </c>
      <c r="G32482">
        <v>20.5</v>
      </c>
      <c r="H32482">
        <v>20.5</v>
      </c>
      <c r="I32482" t="s">
        <v>211</v>
      </c>
      <c r="J32482" t="s">
        <v>12</v>
      </c>
      <c r="K32482" t="s">
        <v>51</v>
      </c>
      <c r="L32482" t="s">
        <v>52</v>
      </c>
    </row>
    <row r="32483" spans="1:12" x14ac:dyDescent="0.35">
      <c r="A32483">
        <v>32482</v>
      </c>
      <c r="B32483">
        <v>14360</v>
      </c>
      <c r="C32483" t="s">
        <v>50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211</v>
      </c>
      <c r="J32483" t="s">
        <v>12</v>
      </c>
      <c r="K32483" t="s">
        <v>51</v>
      </c>
      <c r="L32483" t="s">
        <v>52</v>
      </c>
    </row>
    <row r="32484" spans="1:12" x14ac:dyDescent="0.35">
      <c r="A32484">
        <v>32483</v>
      </c>
      <c r="B32484">
        <v>14361</v>
      </c>
      <c r="C32484" t="s">
        <v>86</v>
      </c>
      <c r="D32484">
        <v>1</v>
      </c>
      <c r="E32484" s="1">
        <v>42244</v>
      </c>
      <c r="F32484" s="2">
        <v>0.55938657407407411</v>
      </c>
      <c r="G32484">
        <v>17.950000762939453</v>
      </c>
      <c r="H32484">
        <v>17.950000762939453</v>
      </c>
      <c r="I32484" t="s">
        <v>211</v>
      </c>
      <c r="J32484" t="s">
        <v>19</v>
      </c>
      <c r="K32484" t="s">
        <v>87</v>
      </c>
      <c r="L32484" t="s">
        <v>88</v>
      </c>
    </row>
    <row r="32485" spans="1:12" x14ac:dyDescent="0.35">
      <c r="A32485">
        <v>32484</v>
      </c>
      <c r="B32485">
        <v>14362</v>
      </c>
      <c r="C32485" t="s">
        <v>130</v>
      </c>
      <c r="D32485">
        <v>1</v>
      </c>
      <c r="E32485" s="1">
        <v>42244</v>
      </c>
      <c r="F32485" s="2">
        <v>0.56085648148148148</v>
      </c>
      <c r="G32485">
        <v>16.75</v>
      </c>
      <c r="H32485">
        <v>16.75</v>
      </c>
      <c r="I32485" t="s">
        <v>210</v>
      </c>
      <c r="J32485" t="s">
        <v>30</v>
      </c>
      <c r="K32485" t="s">
        <v>120</v>
      </c>
      <c r="L32485" t="s">
        <v>121</v>
      </c>
    </row>
    <row r="32486" spans="1:12" x14ac:dyDescent="0.35">
      <c r="A32486">
        <v>32485</v>
      </c>
      <c r="B32486">
        <v>14362</v>
      </c>
      <c r="C32486" t="s">
        <v>89</v>
      </c>
      <c r="D32486">
        <v>1</v>
      </c>
      <c r="E32486" s="1">
        <v>42244</v>
      </c>
      <c r="F32486" s="2">
        <v>0.56085648148148148</v>
      </c>
      <c r="G32486">
        <v>12</v>
      </c>
      <c r="H32486">
        <v>12</v>
      </c>
      <c r="I32486" t="s">
        <v>212</v>
      </c>
      <c r="J32486" t="s">
        <v>12</v>
      </c>
      <c r="K32486" t="s">
        <v>90</v>
      </c>
      <c r="L32486" t="s">
        <v>91</v>
      </c>
    </row>
    <row r="32487" spans="1:12" x14ac:dyDescent="0.35">
      <c r="A32487">
        <v>32486</v>
      </c>
      <c r="B32487">
        <v>14363</v>
      </c>
      <c r="C32487" t="s">
        <v>143</v>
      </c>
      <c r="D32487">
        <v>1</v>
      </c>
      <c r="E32487" s="1">
        <v>42244</v>
      </c>
      <c r="F32487" s="2">
        <v>0.5681018518518518</v>
      </c>
      <c r="G32487">
        <v>14.5</v>
      </c>
      <c r="H32487">
        <v>14.5</v>
      </c>
      <c r="I32487" t="s">
        <v>210</v>
      </c>
      <c r="J32487" t="s">
        <v>12</v>
      </c>
      <c r="K32487" t="s">
        <v>126</v>
      </c>
      <c r="L32487" t="s">
        <v>127</v>
      </c>
    </row>
    <row r="32488" spans="1:12" x14ac:dyDescent="0.35">
      <c r="A32488">
        <v>32487</v>
      </c>
      <c r="B32488">
        <v>14364</v>
      </c>
      <c r="C32488" t="s">
        <v>144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212</v>
      </c>
      <c r="J32488" t="s">
        <v>23</v>
      </c>
      <c r="K32488" t="s">
        <v>110</v>
      </c>
      <c r="L32488" t="s">
        <v>111</v>
      </c>
    </row>
    <row r="32489" spans="1:12" x14ac:dyDescent="0.35">
      <c r="A32489">
        <v>32488</v>
      </c>
      <c r="B32489">
        <v>14365</v>
      </c>
      <c r="C32489" t="s">
        <v>138</v>
      </c>
      <c r="D32489">
        <v>1</v>
      </c>
      <c r="E32489" s="1">
        <v>42244</v>
      </c>
      <c r="F32489" s="2">
        <v>0.57217592592592592</v>
      </c>
      <c r="G32489">
        <v>11</v>
      </c>
      <c r="H32489">
        <v>11</v>
      </c>
      <c r="I32489" t="s">
        <v>212</v>
      </c>
      <c r="J32489" t="s">
        <v>12</v>
      </c>
      <c r="K32489" t="s">
        <v>126</v>
      </c>
      <c r="L32489" t="s">
        <v>127</v>
      </c>
    </row>
    <row r="32490" spans="1:12" x14ac:dyDescent="0.35">
      <c r="A32490">
        <v>32489</v>
      </c>
      <c r="B32490">
        <v>14365</v>
      </c>
      <c r="C32490" t="s">
        <v>129</v>
      </c>
      <c r="D32490">
        <v>1</v>
      </c>
      <c r="E32490" s="1">
        <v>42244</v>
      </c>
      <c r="F32490" s="2">
        <v>0.57217592592592592</v>
      </c>
      <c r="G32490">
        <v>16.5</v>
      </c>
      <c r="H32490">
        <v>16.5</v>
      </c>
      <c r="I32490" t="s">
        <v>210</v>
      </c>
      <c r="J32490" t="s">
        <v>23</v>
      </c>
      <c r="K32490" t="s">
        <v>103</v>
      </c>
      <c r="L32490" t="s">
        <v>104</v>
      </c>
    </row>
    <row r="32491" spans="1:12" x14ac:dyDescent="0.35">
      <c r="A32491">
        <v>32490</v>
      </c>
      <c r="B32491">
        <v>14366</v>
      </c>
      <c r="C32491" t="s">
        <v>168</v>
      </c>
      <c r="D32491">
        <v>1</v>
      </c>
      <c r="E32491" s="1">
        <v>42244</v>
      </c>
      <c r="F32491" s="2">
        <v>0.58546296296296296</v>
      </c>
      <c r="G32491">
        <v>20.25</v>
      </c>
      <c r="H32491">
        <v>20.25</v>
      </c>
      <c r="I32491" t="s">
        <v>211</v>
      </c>
      <c r="J32491" t="s">
        <v>23</v>
      </c>
      <c r="K32491" t="s">
        <v>93</v>
      </c>
      <c r="L32491" t="s">
        <v>94</v>
      </c>
    </row>
    <row r="32492" spans="1:12" x14ac:dyDescent="0.35">
      <c r="A32492">
        <v>32491</v>
      </c>
      <c r="B32492">
        <v>14366</v>
      </c>
      <c r="C32492" t="s">
        <v>18</v>
      </c>
      <c r="D32492">
        <v>1</v>
      </c>
      <c r="E32492" s="1">
        <v>42244</v>
      </c>
      <c r="F32492" s="2">
        <v>0.58546296296296296</v>
      </c>
      <c r="G32492">
        <v>18.5</v>
      </c>
      <c r="H32492">
        <v>18.5</v>
      </c>
      <c r="I32492" t="s">
        <v>211</v>
      </c>
      <c r="J32492" t="s">
        <v>19</v>
      </c>
      <c r="K32492" t="s">
        <v>20</v>
      </c>
      <c r="L32492" t="s">
        <v>21</v>
      </c>
    </row>
    <row r="32493" spans="1:12" x14ac:dyDescent="0.35">
      <c r="A32493">
        <v>32492</v>
      </c>
      <c r="B32493">
        <v>14366</v>
      </c>
      <c r="C32493" t="s">
        <v>128</v>
      </c>
      <c r="D32493">
        <v>1</v>
      </c>
      <c r="E32493" s="1">
        <v>42244</v>
      </c>
      <c r="F32493" s="2">
        <v>0.58546296296296296</v>
      </c>
      <c r="G32493">
        <v>10.5</v>
      </c>
      <c r="H32493">
        <v>10.5</v>
      </c>
      <c r="I32493" t="s">
        <v>212</v>
      </c>
      <c r="J32493" t="s">
        <v>12</v>
      </c>
      <c r="K32493" t="s">
        <v>13</v>
      </c>
      <c r="L32493" t="s">
        <v>14</v>
      </c>
    </row>
    <row r="32494" spans="1:12" x14ac:dyDescent="0.35">
      <c r="A32494">
        <v>32493</v>
      </c>
      <c r="B32494">
        <v>14366</v>
      </c>
      <c r="C32494" t="s">
        <v>96</v>
      </c>
      <c r="D32494">
        <v>1</v>
      </c>
      <c r="E32494" s="1">
        <v>42244</v>
      </c>
      <c r="F32494" s="2">
        <v>0.58546296296296296</v>
      </c>
      <c r="G32494">
        <v>12.75</v>
      </c>
      <c r="H32494">
        <v>12.75</v>
      </c>
      <c r="I32494" t="s">
        <v>212</v>
      </c>
      <c r="J32494" t="s">
        <v>19</v>
      </c>
      <c r="K32494" t="s">
        <v>97</v>
      </c>
      <c r="L32494" t="s">
        <v>98</v>
      </c>
    </row>
    <row r="32495" spans="1:12" x14ac:dyDescent="0.35">
      <c r="A32495">
        <v>32494</v>
      </c>
      <c r="B32495">
        <v>14366</v>
      </c>
      <c r="C32495" t="s">
        <v>143</v>
      </c>
      <c r="D32495">
        <v>1</v>
      </c>
      <c r="E32495" s="1">
        <v>42244</v>
      </c>
      <c r="F32495" s="2">
        <v>0.58546296296296296</v>
      </c>
      <c r="G32495">
        <v>14.5</v>
      </c>
      <c r="H32495">
        <v>14.5</v>
      </c>
      <c r="I32495" t="s">
        <v>210</v>
      </c>
      <c r="J32495" t="s">
        <v>12</v>
      </c>
      <c r="K32495" t="s">
        <v>126</v>
      </c>
      <c r="L32495" t="s">
        <v>127</v>
      </c>
    </row>
    <row r="32496" spans="1:12" x14ac:dyDescent="0.35">
      <c r="A32496">
        <v>32495</v>
      </c>
      <c r="B32496">
        <v>14367</v>
      </c>
      <c r="C32496" t="s">
        <v>68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211</v>
      </c>
      <c r="J32496" t="s">
        <v>30</v>
      </c>
      <c r="K32496" t="s">
        <v>38</v>
      </c>
      <c r="L32496" t="s">
        <v>39</v>
      </c>
    </row>
    <row r="32497" spans="1:12" x14ac:dyDescent="0.35">
      <c r="A32497">
        <v>32496</v>
      </c>
      <c r="B32497">
        <v>14367</v>
      </c>
      <c r="C32497" t="s">
        <v>112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210</v>
      </c>
      <c r="J32497" t="s">
        <v>12</v>
      </c>
      <c r="K32497" t="s">
        <v>51</v>
      </c>
      <c r="L32497" t="s">
        <v>52</v>
      </c>
    </row>
    <row r="32498" spans="1:12" x14ac:dyDescent="0.35">
      <c r="A32498">
        <v>32497</v>
      </c>
      <c r="B32498">
        <v>14368</v>
      </c>
      <c r="C32498" t="s">
        <v>114</v>
      </c>
      <c r="D32498">
        <v>1</v>
      </c>
      <c r="E32498" s="1">
        <v>42244</v>
      </c>
      <c r="F32498" s="2">
        <v>0.60545138888888894</v>
      </c>
      <c r="G32498">
        <v>16.75</v>
      </c>
      <c r="H32498">
        <v>16.75</v>
      </c>
      <c r="I32498" t="s">
        <v>210</v>
      </c>
      <c r="J32498" t="s">
        <v>30</v>
      </c>
      <c r="K32498" t="s">
        <v>38</v>
      </c>
      <c r="L32498" t="s">
        <v>39</v>
      </c>
    </row>
    <row r="32499" spans="1:12" x14ac:dyDescent="0.35">
      <c r="A32499">
        <v>32498</v>
      </c>
      <c r="B32499">
        <v>14368</v>
      </c>
      <c r="C32499" t="s">
        <v>130</v>
      </c>
      <c r="D32499">
        <v>1</v>
      </c>
      <c r="E32499" s="1">
        <v>42244</v>
      </c>
      <c r="F32499" s="2">
        <v>0.60545138888888894</v>
      </c>
      <c r="G32499">
        <v>16.75</v>
      </c>
      <c r="H32499">
        <v>16.75</v>
      </c>
      <c r="I32499" t="s">
        <v>210</v>
      </c>
      <c r="J32499" t="s">
        <v>30</v>
      </c>
      <c r="K32499" t="s">
        <v>120</v>
      </c>
      <c r="L32499" t="s">
        <v>121</v>
      </c>
    </row>
    <row r="32500" spans="1:12" x14ac:dyDescent="0.35">
      <c r="A32500">
        <v>32499</v>
      </c>
      <c r="B32500">
        <v>14368</v>
      </c>
      <c r="C32500" t="s">
        <v>86</v>
      </c>
      <c r="D32500">
        <v>1</v>
      </c>
      <c r="E32500" s="1">
        <v>42244</v>
      </c>
      <c r="F32500" s="2">
        <v>0.60545138888888894</v>
      </c>
      <c r="G32500">
        <v>17.950000762939453</v>
      </c>
      <c r="H32500">
        <v>17.950000762939453</v>
      </c>
      <c r="I32500" t="s">
        <v>211</v>
      </c>
      <c r="J32500" t="s">
        <v>19</v>
      </c>
      <c r="K32500" t="s">
        <v>87</v>
      </c>
      <c r="L32500" t="s">
        <v>88</v>
      </c>
    </row>
    <row r="32501" spans="1:12" x14ac:dyDescent="0.35">
      <c r="A32501">
        <v>32500</v>
      </c>
      <c r="B32501">
        <v>14368</v>
      </c>
      <c r="C32501" t="s">
        <v>22</v>
      </c>
      <c r="D32501">
        <v>1</v>
      </c>
      <c r="E32501" s="1">
        <v>42244</v>
      </c>
      <c r="F32501" s="2">
        <v>0.60545138888888894</v>
      </c>
      <c r="G32501">
        <v>20.75</v>
      </c>
      <c r="H32501">
        <v>20.75</v>
      </c>
      <c r="I32501" t="s">
        <v>211</v>
      </c>
      <c r="J32501" t="s">
        <v>23</v>
      </c>
      <c r="K32501" t="s">
        <v>24</v>
      </c>
      <c r="L32501" t="s">
        <v>25</v>
      </c>
    </row>
    <row r="32502" spans="1:12" x14ac:dyDescent="0.35">
      <c r="A32502">
        <v>32501</v>
      </c>
      <c r="B32502">
        <v>14368</v>
      </c>
      <c r="C32502" t="s">
        <v>165</v>
      </c>
      <c r="D32502">
        <v>1</v>
      </c>
      <c r="E32502" s="1">
        <v>42244</v>
      </c>
      <c r="F32502" s="2">
        <v>0.60545138888888894</v>
      </c>
      <c r="G32502">
        <v>20.5</v>
      </c>
      <c r="H32502">
        <v>20.5</v>
      </c>
      <c r="I32502" t="s">
        <v>211</v>
      </c>
      <c r="J32502" t="s">
        <v>12</v>
      </c>
      <c r="K32502" t="s">
        <v>41</v>
      </c>
      <c r="L32502" t="s">
        <v>42</v>
      </c>
    </row>
    <row r="32503" spans="1:12" x14ac:dyDescent="0.35">
      <c r="A32503">
        <v>32502</v>
      </c>
      <c r="B32503">
        <v>14369</v>
      </c>
      <c r="C32503" t="s">
        <v>76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212</v>
      </c>
      <c r="J32503" t="s">
        <v>30</v>
      </c>
      <c r="K32503" t="s">
        <v>70</v>
      </c>
      <c r="L32503" t="s">
        <v>71</v>
      </c>
    </row>
    <row r="32504" spans="1:12" x14ac:dyDescent="0.35">
      <c r="A32504">
        <v>32503</v>
      </c>
      <c r="B32504">
        <v>14369</v>
      </c>
      <c r="C32504" t="s">
        <v>154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210</v>
      </c>
      <c r="J32504" t="s">
        <v>19</v>
      </c>
      <c r="K32504" t="s">
        <v>97</v>
      </c>
      <c r="L32504" t="s">
        <v>98</v>
      </c>
    </row>
    <row r="32505" spans="1:12" x14ac:dyDescent="0.35">
      <c r="A32505">
        <v>32504</v>
      </c>
      <c r="B32505">
        <v>14369</v>
      </c>
      <c r="C32505" t="s">
        <v>125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211</v>
      </c>
      <c r="J32505" t="s">
        <v>12</v>
      </c>
      <c r="K32505" t="s">
        <v>126</v>
      </c>
      <c r="L32505" t="s">
        <v>127</v>
      </c>
    </row>
    <row r="32506" spans="1:12" x14ac:dyDescent="0.35">
      <c r="A32506">
        <v>32505</v>
      </c>
      <c r="B32506">
        <v>14369</v>
      </c>
      <c r="C32506" t="s">
        <v>157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210</v>
      </c>
      <c r="J32506" t="s">
        <v>19</v>
      </c>
      <c r="K32506" t="s">
        <v>106</v>
      </c>
      <c r="L32506" t="s">
        <v>107</v>
      </c>
    </row>
    <row r="32507" spans="1:12" x14ac:dyDescent="0.35">
      <c r="A32507">
        <v>32506</v>
      </c>
      <c r="B32507">
        <v>14370</v>
      </c>
      <c r="C32507" t="s">
        <v>77</v>
      </c>
      <c r="D32507">
        <v>1</v>
      </c>
      <c r="E32507" s="1">
        <v>42244</v>
      </c>
      <c r="F32507" s="2">
        <v>0.64072916666666668</v>
      </c>
      <c r="G32507">
        <v>20.75</v>
      </c>
      <c r="H32507">
        <v>20.75</v>
      </c>
      <c r="I32507" t="s">
        <v>211</v>
      </c>
      <c r="J32507" t="s">
        <v>30</v>
      </c>
      <c r="K32507" t="s">
        <v>78</v>
      </c>
      <c r="L32507" t="s">
        <v>79</v>
      </c>
    </row>
    <row r="32508" spans="1:12" x14ac:dyDescent="0.35">
      <c r="A32508">
        <v>32507</v>
      </c>
      <c r="B32508">
        <v>14371</v>
      </c>
      <c r="C32508" t="s">
        <v>80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212</v>
      </c>
      <c r="J32508" t="s">
        <v>12</v>
      </c>
      <c r="K32508" t="s">
        <v>81</v>
      </c>
      <c r="L32508" t="s">
        <v>82</v>
      </c>
    </row>
    <row r="32509" spans="1:12" x14ac:dyDescent="0.35">
      <c r="A32509">
        <v>32508</v>
      </c>
      <c r="B32509">
        <v>14371</v>
      </c>
      <c r="C32509" t="s">
        <v>69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211</v>
      </c>
      <c r="J32509" t="s">
        <v>30</v>
      </c>
      <c r="K32509" t="s">
        <v>70</v>
      </c>
      <c r="L32509" t="s">
        <v>71</v>
      </c>
    </row>
    <row r="32510" spans="1:12" x14ac:dyDescent="0.35">
      <c r="A32510">
        <v>32509</v>
      </c>
      <c r="B32510">
        <v>14371</v>
      </c>
      <c r="C32510" t="s">
        <v>33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210</v>
      </c>
      <c r="J32510" t="s">
        <v>23</v>
      </c>
      <c r="K32510" t="s">
        <v>24</v>
      </c>
      <c r="L32510" t="s">
        <v>25</v>
      </c>
    </row>
    <row r="32511" spans="1:12" x14ac:dyDescent="0.35">
      <c r="A32511">
        <v>32510</v>
      </c>
      <c r="B32511">
        <v>14371</v>
      </c>
      <c r="C32511" t="s">
        <v>115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210</v>
      </c>
      <c r="J32511" t="s">
        <v>12</v>
      </c>
      <c r="K32511" t="s">
        <v>74</v>
      </c>
      <c r="L32511" t="s">
        <v>75</v>
      </c>
    </row>
    <row r="32512" spans="1:12" x14ac:dyDescent="0.35">
      <c r="A32512">
        <v>32511</v>
      </c>
      <c r="B32512">
        <v>14372</v>
      </c>
      <c r="C32512" t="s">
        <v>77</v>
      </c>
      <c r="D32512">
        <v>1</v>
      </c>
      <c r="E32512" s="1">
        <v>42244</v>
      </c>
      <c r="F32512" s="2">
        <v>0.66488425925925931</v>
      </c>
      <c r="G32512">
        <v>20.75</v>
      </c>
      <c r="H32512">
        <v>20.75</v>
      </c>
      <c r="I32512" t="s">
        <v>211</v>
      </c>
      <c r="J32512" t="s">
        <v>30</v>
      </c>
      <c r="K32512" t="s">
        <v>78</v>
      </c>
      <c r="L32512" t="s">
        <v>79</v>
      </c>
    </row>
    <row r="32513" spans="1:12" x14ac:dyDescent="0.35">
      <c r="A32513">
        <v>32512</v>
      </c>
      <c r="B32513">
        <v>14373</v>
      </c>
      <c r="C32513" t="s">
        <v>86</v>
      </c>
      <c r="D32513">
        <v>1</v>
      </c>
      <c r="E32513" s="1">
        <v>42244</v>
      </c>
      <c r="F32513" s="2">
        <v>0.67335648148148153</v>
      </c>
      <c r="G32513">
        <v>17.950000762939453</v>
      </c>
      <c r="H32513">
        <v>17.950000762939453</v>
      </c>
      <c r="I32513" t="s">
        <v>211</v>
      </c>
      <c r="J32513" t="s">
        <v>19</v>
      </c>
      <c r="K32513" t="s">
        <v>87</v>
      </c>
      <c r="L32513" t="s">
        <v>88</v>
      </c>
    </row>
    <row r="32514" spans="1:12" x14ac:dyDescent="0.35">
      <c r="A32514">
        <v>32513</v>
      </c>
      <c r="B32514">
        <v>14373</v>
      </c>
      <c r="C32514" t="s">
        <v>73</v>
      </c>
      <c r="D32514">
        <v>1</v>
      </c>
      <c r="E32514" s="1">
        <v>42244</v>
      </c>
      <c r="F32514" s="2">
        <v>0.67335648148148153</v>
      </c>
      <c r="G32514">
        <v>15.25</v>
      </c>
      <c r="H32514">
        <v>15.25</v>
      </c>
      <c r="I32514" t="s">
        <v>211</v>
      </c>
      <c r="J32514" t="s">
        <v>12</v>
      </c>
      <c r="K32514" t="s">
        <v>74</v>
      </c>
      <c r="L32514" t="s">
        <v>75</v>
      </c>
    </row>
    <row r="32515" spans="1:12" x14ac:dyDescent="0.35">
      <c r="A32515">
        <v>32514</v>
      </c>
      <c r="B32515">
        <v>14373</v>
      </c>
      <c r="C32515" t="s">
        <v>102</v>
      </c>
      <c r="D32515">
        <v>1</v>
      </c>
      <c r="E32515" s="1">
        <v>42244</v>
      </c>
      <c r="F32515" s="2">
        <v>0.67335648148148153</v>
      </c>
      <c r="G32515">
        <v>12.5</v>
      </c>
      <c r="H32515">
        <v>12.5</v>
      </c>
      <c r="I32515" t="s">
        <v>212</v>
      </c>
      <c r="J32515" t="s">
        <v>23</v>
      </c>
      <c r="K32515" t="s">
        <v>103</v>
      </c>
      <c r="L32515" t="s">
        <v>104</v>
      </c>
    </row>
    <row r="32516" spans="1:12" x14ac:dyDescent="0.35">
      <c r="A32516">
        <v>32515</v>
      </c>
      <c r="B32516">
        <v>14374</v>
      </c>
      <c r="C32516" t="s">
        <v>134</v>
      </c>
      <c r="D32516">
        <v>1</v>
      </c>
      <c r="E32516" s="1">
        <v>42244</v>
      </c>
      <c r="F32516" s="2">
        <v>0.68343750000000003</v>
      </c>
      <c r="G32516">
        <v>20.5</v>
      </c>
      <c r="H32516">
        <v>20.5</v>
      </c>
      <c r="I32516" t="s">
        <v>211</v>
      </c>
      <c r="J32516" t="s">
        <v>12</v>
      </c>
      <c r="K32516" t="s">
        <v>16</v>
      </c>
      <c r="L32516" t="s">
        <v>17</v>
      </c>
    </row>
    <row r="32517" spans="1:12" x14ac:dyDescent="0.35">
      <c r="A32517">
        <v>32516</v>
      </c>
      <c r="B32517">
        <v>14375</v>
      </c>
      <c r="C32517" t="s">
        <v>68</v>
      </c>
      <c r="D32517">
        <v>1</v>
      </c>
      <c r="E32517" s="1">
        <v>42244</v>
      </c>
      <c r="F32517" s="2">
        <v>0.69229166666666664</v>
      </c>
      <c r="G32517">
        <v>20.75</v>
      </c>
      <c r="H32517">
        <v>20.75</v>
      </c>
      <c r="I32517" t="s">
        <v>211</v>
      </c>
      <c r="J32517" t="s">
        <v>30</v>
      </c>
      <c r="K32517" t="s">
        <v>38</v>
      </c>
      <c r="L32517" t="s">
        <v>39</v>
      </c>
    </row>
    <row r="32518" spans="1:12" x14ac:dyDescent="0.35">
      <c r="A32518">
        <v>32517</v>
      </c>
      <c r="B32518">
        <v>14375</v>
      </c>
      <c r="C32518" t="s">
        <v>109</v>
      </c>
      <c r="D32518">
        <v>1</v>
      </c>
      <c r="E32518" s="1">
        <v>42244</v>
      </c>
      <c r="F32518" s="2">
        <v>0.69229166666666664</v>
      </c>
      <c r="G32518">
        <v>20.25</v>
      </c>
      <c r="H32518">
        <v>20.25</v>
      </c>
      <c r="I32518" t="s">
        <v>211</v>
      </c>
      <c r="J32518" t="s">
        <v>23</v>
      </c>
      <c r="K32518" t="s">
        <v>110</v>
      </c>
      <c r="L32518" t="s">
        <v>111</v>
      </c>
    </row>
    <row r="32519" spans="1:12" x14ac:dyDescent="0.35">
      <c r="A32519">
        <v>32518</v>
      </c>
      <c r="B32519">
        <v>14375</v>
      </c>
      <c r="C32519" t="s">
        <v>146</v>
      </c>
      <c r="D32519">
        <v>1</v>
      </c>
      <c r="E32519" s="1">
        <v>42244</v>
      </c>
      <c r="F32519" s="2">
        <v>0.69229166666666664</v>
      </c>
      <c r="G32519">
        <v>12.75</v>
      </c>
      <c r="H32519">
        <v>12.75</v>
      </c>
      <c r="I32519" t="s">
        <v>212</v>
      </c>
      <c r="J32519" t="s">
        <v>30</v>
      </c>
      <c r="K32519" t="s">
        <v>31</v>
      </c>
      <c r="L32519" t="s">
        <v>32</v>
      </c>
    </row>
    <row r="32520" spans="1:12" x14ac:dyDescent="0.35">
      <c r="A32520">
        <v>32519</v>
      </c>
      <c r="B32520">
        <v>14376</v>
      </c>
      <c r="C32520" t="s">
        <v>46</v>
      </c>
      <c r="D32520">
        <v>1</v>
      </c>
      <c r="E32520" s="1">
        <v>42244</v>
      </c>
      <c r="F32520" s="2">
        <v>0.69570601851851854</v>
      </c>
      <c r="G32520">
        <v>12</v>
      </c>
      <c r="H32520">
        <v>12</v>
      </c>
      <c r="I32520" t="s">
        <v>212</v>
      </c>
      <c r="J32520" t="s">
        <v>12</v>
      </c>
      <c r="K32520" t="s">
        <v>16</v>
      </c>
      <c r="L32520" t="s">
        <v>17</v>
      </c>
    </row>
    <row r="32521" spans="1:12" x14ac:dyDescent="0.35">
      <c r="A32521">
        <v>32520</v>
      </c>
      <c r="B32521">
        <v>14376</v>
      </c>
      <c r="C32521" t="s">
        <v>54</v>
      </c>
      <c r="D32521">
        <v>1</v>
      </c>
      <c r="E32521" s="1">
        <v>42244</v>
      </c>
      <c r="F32521" s="2">
        <v>0.69570601851851854</v>
      </c>
      <c r="G32521">
        <v>12</v>
      </c>
      <c r="H32521">
        <v>12</v>
      </c>
      <c r="I32521" t="s">
        <v>212</v>
      </c>
      <c r="J32521" t="s">
        <v>19</v>
      </c>
      <c r="K32521" t="s">
        <v>27</v>
      </c>
      <c r="L32521" t="s">
        <v>28</v>
      </c>
    </row>
    <row r="32522" spans="1:12" x14ac:dyDescent="0.35">
      <c r="A32522">
        <v>32521</v>
      </c>
      <c r="B32522">
        <v>14376</v>
      </c>
      <c r="C32522" t="s">
        <v>157</v>
      </c>
      <c r="D32522">
        <v>1</v>
      </c>
      <c r="E32522" s="1">
        <v>42244</v>
      </c>
      <c r="F32522" s="2">
        <v>0.69570601851851854</v>
      </c>
      <c r="G32522">
        <v>16</v>
      </c>
      <c r="H32522">
        <v>16</v>
      </c>
      <c r="I32522" t="s">
        <v>210</v>
      </c>
      <c r="J32522" t="s">
        <v>19</v>
      </c>
      <c r="K32522" t="s">
        <v>106</v>
      </c>
      <c r="L32522" t="s">
        <v>107</v>
      </c>
    </row>
    <row r="32523" spans="1:12" x14ac:dyDescent="0.35">
      <c r="A32523">
        <v>32522</v>
      </c>
      <c r="B32523">
        <v>14377</v>
      </c>
      <c r="C32523" t="s">
        <v>114</v>
      </c>
      <c r="D32523">
        <v>1</v>
      </c>
      <c r="E32523" s="1">
        <v>42244</v>
      </c>
      <c r="F32523" s="2">
        <v>0.70702546296296298</v>
      </c>
      <c r="G32523">
        <v>16.75</v>
      </c>
      <c r="H32523">
        <v>16.75</v>
      </c>
      <c r="I32523" t="s">
        <v>210</v>
      </c>
      <c r="J32523" t="s">
        <v>30</v>
      </c>
      <c r="K32523" t="s">
        <v>38</v>
      </c>
      <c r="L32523" t="s">
        <v>39</v>
      </c>
    </row>
    <row r="32524" spans="1:12" x14ac:dyDescent="0.35">
      <c r="A32524">
        <v>32523</v>
      </c>
      <c r="B32524">
        <v>14378</v>
      </c>
      <c r="C32524" t="s">
        <v>96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212</v>
      </c>
      <c r="J32524" t="s">
        <v>19</v>
      </c>
      <c r="K32524" t="s">
        <v>97</v>
      </c>
      <c r="L32524" t="s">
        <v>98</v>
      </c>
    </row>
    <row r="32525" spans="1:12" x14ac:dyDescent="0.35">
      <c r="A32525">
        <v>32524</v>
      </c>
      <c r="B32525">
        <v>14378</v>
      </c>
      <c r="C32525" t="s">
        <v>26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210</v>
      </c>
      <c r="J32525" t="s">
        <v>19</v>
      </c>
      <c r="K32525" t="s">
        <v>27</v>
      </c>
      <c r="L32525" t="s">
        <v>28</v>
      </c>
    </row>
    <row r="32526" spans="1:12" x14ac:dyDescent="0.35">
      <c r="A32526">
        <v>32525</v>
      </c>
      <c r="B32526">
        <v>14379</v>
      </c>
      <c r="C32526" t="s">
        <v>18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211</v>
      </c>
      <c r="J32526" t="s">
        <v>19</v>
      </c>
      <c r="K32526" t="s">
        <v>20</v>
      </c>
      <c r="L32526" t="s">
        <v>21</v>
      </c>
    </row>
    <row r="32527" spans="1:12" x14ac:dyDescent="0.35">
      <c r="A32527">
        <v>32526</v>
      </c>
      <c r="B32527">
        <v>14379</v>
      </c>
      <c r="C32527" t="s">
        <v>115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210</v>
      </c>
      <c r="J32527" t="s">
        <v>12</v>
      </c>
      <c r="K32527" t="s">
        <v>74</v>
      </c>
      <c r="L32527" t="s">
        <v>75</v>
      </c>
    </row>
    <row r="32528" spans="1:12" x14ac:dyDescent="0.35">
      <c r="A32528">
        <v>32527</v>
      </c>
      <c r="B32528">
        <v>14380</v>
      </c>
      <c r="C32528" t="s">
        <v>114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210</v>
      </c>
      <c r="J32528" t="s">
        <v>30</v>
      </c>
      <c r="K32528" t="s">
        <v>38</v>
      </c>
      <c r="L32528" t="s">
        <v>39</v>
      </c>
    </row>
    <row r="32529" spans="1:12" x14ac:dyDescent="0.35">
      <c r="A32529">
        <v>32528</v>
      </c>
      <c r="B32529">
        <v>14380</v>
      </c>
      <c r="C32529" t="s">
        <v>154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210</v>
      </c>
      <c r="J32529" t="s">
        <v>19</v>
      </c>
      <c r="K32529" t="s">
        <v>97</v>
      </c>
      <c r="L32529" t="s">
        <v>98</v>
      </c>
    </row>
    <row r="32530" spans="1:12" x14ac:dyDescent="0.35">
      <c r="A32530">
        <v>32529</v>
      </c>
      <c r="B32530">
        <v>14380</v>
      </c>
      <c r="C32530" t="s">
        <v>58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211</v>
      </c>
      <c r="J32530" t="s">
        <v>19</v>
      </c>
      <c r="K32530" t="s">
        <v>59</v>
      </c>
      <c r="L32530" t="s">
        <v>60</v>
      </c>
    </row>
    <row r="32531" spans="1:12" x14ac:dyDescent="0.35">
      <c r="A32531">
        <v>32530</v>
      </c>
      <c r="B32531">
        <v>14380</v>
      </c>
      <c r="C32531" t="s">
        <v>147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211</v>
      </c>
      <c r="J32531" t="s">
        <v>23</v>
      </c>
      <c r="K32531" t="s">
        <v>44</v>
      </c>
      <c r="L32531" t="s">
        <v>45</v>
      </c>
    </row>
    <row r="32532" spans="1:12" x14ac:dyDescent="0.35">
      <c r="A32532">
        <v>32531</v>
      </c>
      <c r="B32532">
        <v>14381</v>
      </c>
      <c r="C32532" t="s">
        <v>114</v>
      </c>
      <c r="D32532">
        <v>1</v>
      </c>
      <c r="E32532" s="1">
        <v>42244</v>
      </c>
      <c r="F32532" s="2">
        <v>0.73943287037037042</v>
      </c>
      <c r="G32532">
        <v>16.75</v>
      </c>
      <c r="H32532">
        <v>16.75</v>
      </c>
      <c r="I32532" t="s">
        <v>210</v>
      </c>
      <c r="J32532" t="s">
        <v>30</v>
      </c>
      <c r="K32532" t="s">
        <v>38</v>
      </c>
      <c r="L32532" t="s">
        <v>39</v>
      </c>
    </row>
    <row r="32533" spans="1:12" x14ac:dyDescent="0.35">
      <c r="A32533">
        <v>32532</v>
      </c>
      <c r="B32533">
        <v>14381</v>
      </c>
      <c r="C32533" t="s">
        <v>92</v>
      </c>
      <c r="D32533">
        <v>1</v>
      </c>
      <c r="E32533" s="1">
        <v>42244</v>
      </c>
      <c r="F32533" s="2">
        <v>0.73943287037037042</v>
      </c>
      <c r="G32533">
        <v>16.25</v>
      </c>
      <c r="H32533">
        <v>16.25</v>
      </c>
      <c r="I32533" t="s">
        <v>210</v>
      </c>
      <c r="J32533" t="s">
        <v>23</v>
      </c>
      <c r="K32533" t="s">
        <v>93</v>
      </c>
      <c r="L32533" t="s">
        <v>94</v>
      </c>
    </row>
    <row r="32534" spans="1:12" x14ac:dyDescent="0.35">
      <c r="A32534">
        <v>32533</v>
      </c>
      <c r="B32534">
        <v>14381</v>
      </c>
      <c r="C32534" t="s">
        <v>55</v>
      </c>
      <c r="D32534">
        <v>1</v>
      </c>
      <c r="E32534" s="1">
        <v>42244</v>
      </c>
      <c r="F32534" s="2">
        <v>0.73943287037037042</v>
      </c>
      <c r="G32534">
        <v>20.75</v>
      </c>
      <c r="H32534">
        <v>20.75</v>
      </c>
      <c r="I32534" t="s">
        <v>211</v>
      </c>
      <c r="J32534" t="s">
        <v>23</v>
      </c>
      <c r="K32534" t="s">
        <v>56</v>
      </c>
      <c r="L32534" t="s">
        <v>57</v>
      </c>
    </row>
    <row r="32535" spans="1:12" x14ac:dyDescent="0.35">
      <c r="A32535">
        <v>32534</v>
      </c>
      <c r="B32535">
        <v>14382</v>
      </c>
      <c r="C32535" t="s">
        <v>18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211</v>
      </c>
      <c r="J32535" t="s">
        <v>19</v>
      </c>
      <c r="K32535" t="s">
        <v>20</v>
      </c>
      <c r="L32535" t="s">
        <v>21</v>
      </c>
    </row>
    <row r="32536" spans="1:12" x14ac:dyDescent="0.35">
      <c r="A32536">
        <v>32535</v>
      </c>
      <c r="B32536">
        <v>14382</v>
      </c>
      <c r="C32536" t="s">
        <v>54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212</v>
      </c>
      <c r="J32536" t="s">
        <v>19</v>
      </c>
      <c r="K32536" t="s">
        <v>27</v>
      </c>
      <c r="L32536" t="s">
        <v>28</v>
      </c>
    </row>
    <row r="32537" spans="1:12" x14ac:dyDescent="0.35">
      <c r="A32537">
        <v>32536</v>
      </c>
      <c r="B32537">
        <v>14382</v>
      </c>
      <c r="C32537" t="s">
        <v>122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212</v>
      </c>
      <c r="J32537" t="s">
        <v>12</v>
      </c>
      <c r="K32537" t="s">
        <v>74</v>
      </c>
      <c r="L32537" t="s">
        <v>75</v>
      </c>
    </row>
    <row r="32538" spans="1:12" x14ac:dyDescent="0.35">
      <c r="A32538">
        <v>32537</v>
      </c>
      <c r="B32538">
        <v>14383</v>
      </c>
      <c r="C32538" t="s">
        <v>15</v>
      </c>
      <c r="D32538">
        <v>1</v>
      </c>
      <c r="E32538" s="1">
        <v>42244</v>
      </c>
      <c r="F32538" s="2">
        <v>0.76528935185185187</v>
      </c>
      <c r="G32538">
        <v>16</v>
      </c>
      <c r="H32538">
        <v>16</v>
      </c>
      <c r="I32538" t="s">
        <v>210</v>
      </c>
      <c r="J32538" t="s">
        <v>12</v>
      </c>
      <c r="K32538" t="s">
        <v>16</v>
      </c>
      <c r="L32538" t="s">
        <v>17</v>
      </c>
    </row>
    <row r="32539" spans="1:12" x14ac:dyDescent="0.35">
      <c r="A32539">
        <v>32538</v>
      </c>
      <c r="B32539">
        <v>14383</v>
      </c>
      <c r="C32539" t="s">
        <v>95</v>
      </c>
      <c r="D32539">
        <v>1</v>
      </c>
      <c r="E32539" s="1">
        <v>42244</v>
      </c>
      <c r="F32539" s="2">
        <v>0.76528935185185187</v>
      </c>
      <c r="G32539">
        <v>14.75</v>
      </c>
      <c r="H32539">
        <v>14.75</v>
      </c>
      <c r="I32539" t="s">
        <v>210</v>
      </c>
      <c r="J32539" t="s">
        <v>19</v>
      </c>
      <c r="K32539" t="s">
        <v>87</v>
      </c>
      <c r="L32539" t="s">
        <v>88</v>
      </c>
    </row>
    <row r="32540" spans="1:12" x14ac:dyDescent="0.35">
      <c r="A32540">
        <v>32539</v>
      </c>
      <c r="B32540">
        <v>14383</v>
      </c>
      <c r="C32540" t="s">
        <v>154</v>
      </c>
      <c r="D32540">
        <v>1</v>
      </c>
      <c r="E32540" s="1">
        <v>42244</v>
      </c>
      <c r="F32540" s="2">
        <v>0.76528935185185187</v>
      </c>
      <c r="G32540">
        <v>16.75</v>
      </c>
      <c r="H32540">
        <v>16.75</v>
      </c>
      <c r="I32540" t="s">
        <v>210</v>
      </c>
      <c r="J32540" t="s">
        <v>19</v>
      </c>
      <c r="K32540" t="s">
        <v>97</v>
      </c>
      <c r="L32540" t="s">
        <v>98</v>
      </c>
    </row>
    <row r="32541" spans="1:12" x14ac:dyDescent="0.35">
      <c r="A32541">
        <v>32540</v>
      </c>
      <c r="B32541">
        <v>14383</v>
      </c>
      <c r="C32541" t="s">
        <v>131</v>
      </c>
      <c r="D32541">
        <v>1</v>
      </c>
      <c r="E32541" s="1">
        <v>42244</v>
      </c>
      <c r="F32541" s="2">
        <v>0.76528935185185187</v>
      </c>
      <c r="G32541">
        <v>20.75</v>
      </c>
      <c r="H32541">
        <v>20.75</v>
      </c>
      <c r="I32541" t="s">
        <v>211</v>
      </c>
      <c r="J32541" t="s">
        <v>23</v>
      </c>
      <c r="K32541" t="s">
        <v>103</v>
      </c>
      <c r="L32541" t="s">
        <v>104</v>
      </c>
    </row>
    <row r="32542" spans="1:12" x14ac:dyDescent="0.35">
      <c r="A32542">
        <v>32541</v>
      </c>
      <c r="B32542">
        <v>14384</v>
      </c>
      <c r="C32542" t="s">
        <v>115</v>
      </c>
      <c r="D32542">
        <v>1</v>
      </c>
      <c r="E32542" s="1">
        <v>42244</v>
      </c>
      <c r="F32542" s="2">
        <v>0.76682870370370371</v>
      </c>
      <c r="G32542">
        <v>12.5</v>
      </c>
      <c r="H32542">
        <v>12.5</v>
      </c>
      <c r="I32542" t="s">
        <v>210</v>
      </c>
      <c r="J32542" t="s">
        <v>12</v>
      </c>
      <c r="K32542" t="s">
        <v>74</v>
      </c>
      <c r="L32542" t="s">
        <v>75</v>
      </c>
    </row>
    <row r="32543" spans="1:12" x14ac:dyDescent="0.35">
      <c r="A32543">
        <v>32542</v>
      </c>
      <c r="B32543">
        <v>14384</v>
      </c>
      <c r="C32543" t="s">
        <v>131</v>
      </c>
      <c r="D32543">
        <v>1</v>
      </c>
      <c r="E32543" s="1">
        <v>42244</v>
      </c>
      <c r="F32543" s="2">
        <v>0.76682870370370371</v>
      </c>
      <c r="G32543">
        <v>20.75</v>
      </c>
      <c r="H32543">
        <v>20.75</v>
      </c>
      <c r="I32543" t="s">
        <v>211</v>
      </c>
      <c r="J32543" t="s">
        <v>23</v>
      </c>
      <c r="K32543" t="s">
        <v>103</v>
      </c>
      <c r="L32543" t="s">
        <v>104</v>
      </c>
    </row>
    <row r="32544" spans="1:12" x14ac:dyDescent="0.35">
      <c r="A32544">
        <v>32543</v>
      </c>
      <c r="B32544">
        <v>14385</v>
      </c>
      <c r="C32544" t="s">
        <v>46</v>
      </c>
      <c r="D32544">
        <v>1</v>
      </c>
      <c r="E32544" s="1">
        <v>42244</v>
      </c>
      <c r="F32544" s="2">
        <v>0.77243055555555551</v>
      </c>
      <c r="G32544">
        <v>12</v>
      </c>
      <c r="H32544">
        <v>12</v>
      </c>
      <c r="I32544" t="s">
        <v>212</v>
      </c>
      <c r="J32544" t="s">
        <v>12</v>
      </c>
      <c r="K32544" t="s">
        <v>16</v>
      </c>
      <c r="L32544" t="s">
        <v>17</v>
      </c>
    </row>
    <row r="32545" spans="1:12" x14ac:dyDescent="0.35">
      <c r="A32545">
        <v>32544</v>
      </c>
      <c r="B32545">
        <v>14385</v>
      </c>
      <c r="C32545" t="s">
        <v>153</v>
      </c>
      <c r="D32545">
        <v>1</v>
      </c>
      <c r="E32545" s="1">
        <v>42244</v>
      </c>
      <c r="F32545" s="2">
        <v>0.77243055555555551</v>
      </c>
      <c r="G32545">
        <v>16.5</v>
      </c>
      <c r="H32545">
        <v>16.5</v>
      </c>
      <c r="I32545" t="s">
        <v>210</v>
      </c>
      <c r="J32545" t="s">
        <v>23</v>
      </c>
      <c r="K32545" t="s">
        <v>56</v>
      </c>
      <c r="L32545" t="s">
        <v>57</v>
      </c>
    </row>
    <row r="32546" spans="1:12" x14ac:dyDescent="0.35">
      <c r="A32546">
        <v>32545</v>
      </c>
      <c r="B32546">
        <v>14385</v>
      </c>
      <c r="C32546" t="s">
        <v>43</v>
      </c>
      <c r="D32546">
        <v>1</v>
      </c>
      <c r="E32546" s="1">
        <v>42244</v>
      </c>
      <c r="F32546" s="2">
        <v>0.77243055555555551</v>
      </c>
      <c r="G32546">
        <v>12.5</v>
      </c>
      <c r="H32546">
        <v>12.5</v>
      </c>
      <c r="I32546" t="s">
        <v>212</v>
      </c>
      <c r="J32546" t="s">
        <v>23</v>
      </c>
      <c r="K32546" t="s">
        <v>44</v>
      </c>
      <c r="L32546" t="s">
        <v>45</v>
      </c>
    </row>
    <row r="32547" spans="1:12" x14ac:dyDescent="0.35">
      <c r="A32547">
        <v>32546</v>
      </c>
      <c r="B32547">
        <v>14386</v>
      </c>
      <c r="C32547" t="s">
        <v>80</v>
      </c>
      <c r="D32547">
        <v>1</v>
      </c>
      <c r="E32547" s="1">
        <v>42244</v>
      </c>
      <c r="F32547" s="2">
        <v>0.78288194444444448</v>
      </c>
      <c r="G32547">
        <v>12</v>
      </c>
      <c r="H32547">
        <v>12</v>
      </c>
      <c r="I32547" t="s">
        <v>212</v>
      </c>
      <c r="J32547" t="s">
        <v>12</v>
      </c>
      <c r="K32547" t="s">
        <v>81</v>
      </c>
      <c r="L32547" t="s">
        <v>82</v>
      </c>
    </row>
    <row r="32548" spans="1:12" x14ac:dyDescent="0.35">
      <c r="A32548">
        <v>32547</v>
      </c>
      <c r="B32548">
        <v>14386</v>
      </c>
      <c r="C32548" t="s">
        <v>92</v>
      </c>
      <c r="D32548">
        <v>1</v>
      </c>
      <c r="E32548" s="1">
        <v>42244</v>
      </c>
      <c r="F32548" s="2">
        <v>0.78288194444444448</v>
      </c>
      <c r="G32548">
        <v>16.25</v>
      </c>
      <c r="H32548">
        <v>16.25</v>
      </c>
      <c r="I32548" t="s">
        <v>210</v>
      </c>
      <c r="J32548" t="s">
        <v>23</v>
      </c>
      <c r="K32548" t="s">
        <v>93</v>
      </c>
      <c r="L32548" t="s">
        <v>94</v>
      </c>
    </row>
    <row r="32549" spans="1:12" x14ac:dyDescent="0.35">
      <c r="A32549">
        <v>32548</v>
      </c>
      <c r="B32549">
        <v>14386</v>
      </c>
      <c r="C32549" t="s">
        <v>72</v>
      </c>
      <c r="D32549">
        <v>1</v>
      </c>
      <c r="E32549" s="1">
        <v>42244</v>
      </c>
      <c r="F32549" s="2">
        <v>0.78288194444444448</v>
      </c>
      <c r="G32549">
        <v>16.75</v>
      </c>
      <c r="H32549">
        <v>16.75</v>
      </c>
      <c r="I32549" t="s">
        <v>210</v>
      </c>
      <c r="J32549" t="s">
        <v>30</v>
      </c>
      <c r="K32549" t="s">
        <v>70</v>
      </c>
      <c r="L32549" t="s">
        <v>71</v>
      </c>
    </row>
    <row r="32550" spans="1:12" x14ac:dyDescent="0.35">
      <c r="A32550">
        <v>32549</v>
      </c>
      <c r="B32550">
        <v>14386</v>
      </c>
      <c r="C32550" t="s">
        <v>108</v>
      </c>
      <c r="D32550">
        <v>1</v>
      </c>
      <c r="E32550" s="1">
        <v>42244</v>
      </c>
      <c r="F32550" s="2">
        <v>0.78288194444444448</v>
      </c>
      <c r="G32550">
        <v>20.5</v>
      </c>
      <c r="H32550">
        <v>20.5</v>
      </c>
      <c r="I32550" t="s">
        <v>211</v>
      </c>
      <c r="J32550" t="s">
        <v>12</v>
      </c>
      <c r="K32550" t="s">
        <v>90</v>
      </c>
      <c r="L32550" t="s">
        <v>91</v>
      </c>
    </row>
    <row r="32551" spans="1:12" x14ac:dyDescent="0.35">
      <c r="A32551">
        <v>32550</v>
      </c>
      <c r="B32551">
        <v>14387</v>
      </c>
      <c r="C32551" t="s">
        <v>72</v>
      </c>
      <c r="D32551">
        <v>1</v>
      </c>
      <c r="E32551" s="1">
        <v>42244</v>
      </c>
      <c r="F32551" s="2">
        <v>0.78883101851851856</v>
      </c>
      <c r="G32551">
        <v>16.75</v>
      </c>
      <c r="H32551">
        <v>16.75</v>
      </c>
      <c r="I32551" t="s">
        <v>210</v>
      </c>
      <c r="J32551" t="s">
        <v>30</v>
      </c>
      <c r="K32551" t="s">
        <v>70</v>
      </c>
      <c r="L32551" t="s">
        <v>71</v>
      </c>
    </row>
    <row r="32552" spans="1:12" x14ac:dyDescent="0.35">
      <c r="A32552">
        <v>32551</v>
      </c>
      <c r="B32552">
        <v>14387</v>
      </c>
      <c r="C32552" t="s">
        <v>157</v>
      </c>
      <c r="D32552">
        <v>1</v>
      </c>
      <c r="E32552" s="1">
        <v>42244</v>
      </c>
      <c r="F32552" s="2">
        <v>0.78883101851851856</v>
      </c>
      <c r="G32552">
        <v>16</v>
      </c>
      <c r="H32552">
        <v>16</v>
      </c>
      <c r="I32552" t="s">
        <v>210</v>
      </c>
      <c r="J32552" t="s">
        <v>19</v>
      </c>
      <c r="K32552" t="s">
        <v>106</v>
      </c>
      <c r="L32552" t="s">
        <v>107</v>
      </c>
    </row>
    <row r="32553" spans="1:12" x14ac:dyDescent="0.35">
      <c r="A32553">
        <v>32552</v>
      </c>
      <c r="B32553">
        <v>14388</v>
      </c>
      <c r="C32553" t="s">
        <v>160</v>
      </c>
      <c r="D32553">
        <v>1</v>
      </c>
      <c r="E32553" s="1">
        <v>42244</v>
      </c>
      <c r="F32553" s="2">
        <v>0.79378472222222218</v>
      </c>
      <c r="G32553">
        <v>23.649999618530273</v>
      </c>
      <c r="H32553">
        <v>23.649999618530273</v>
      </c>
      <c r="I32553" t="s">
        <v>212</v>
      </c>
      <c r="J32553" t="s">
        <v>23</v>
      </c>
      <c r="K32553" t="s">
        <v>161</v>
      </c>
      <c r="L32553" t="s">
        <v>162</v>
      </c>
    </row>
    <row r="32554" spans="1:12" x14ac:dyDescent="0.35">
      <c r="A32554">
        <v>32553</v>
      </c>
      <c r="B32554">
        <v>14388</v>
      </c>
      <c r="C32554" t="s">
        <v>46</v>
      </c>
      <c r="D32554">
        <v>1</v>
      </c>
      <c r="E32554" s="1">
        <v>42244</v>
      </c>
      <c r="F32554" s="2">
        <v>0.79378472222222218</v>
      </c>
      <c r="G32554">
        <v>12</v>
      </c>
      <c r="H32554">
        <v>12</v>
      </c>
      <c r="I32554" t="s">
        <v>212</v>
      </c>
      <c r="J32554" t="s">
        <v>12</v>
      </c>
      <c r="K32554" t="s">
        <v>16</v>
      </c>
      <c r="L32554" t="s">
        <v>17</v>
      </c>
    </row>
    <row r="32555" spans="1:12" x14ac:dyDescent="0.35">
      <c r="A32555">
        <v>32554</v>
      </c>
      <c r="B32555">
        <v>14389</v>
      </c>
      <c r="C32555" t="s">
        <v>135</v>
      </c>
      <c r="D32555">
        <v>1</v>
      </c>
      <c r="E32555" s="1">
        <v>42244</v>
      </c>
      <c r="F32555" s="2">
        <v>0.80312499999999998</v>
      </c>
      <c r="G32555">
        <v>16.75</v>
      </c>
      <c r="H32555">
        <v>16.75</v>
      </c>
      <c r="I32555" t="s">
        <v>210</v>
      </c>
      <c r="J32555" t="s">
        <v>30</v>
      </c>
      <c r="K32555" t="s">
        <v>78</v>
      </c>
      <c r="L32555" t="s">
        <v>79</v>
      </c>
    </row>
    <row r="32556" spans="1:12" x14ac:dyDescent="0.35">
      <c r="A32556">
        <v>32555</v>
      </c>
      <c r="B32556">
        <v>14389</v>
      </c>
      <c r="C32556" t="s">
        <v>46</v>
      </c>
      <c r="D32556">
        <v>1</v>
      </c>
      <c r="E32556" s="1">
        <v>42244</v>
      </c>
      <c r="F32556" s="2">
        <v>0.80312499999999998</v>
      </c>
      <c r="G32556">
        <v>12</v>
      </c>
      <c r="H32556">
        <v>12</v>
      </c>
      <c r="I32556" t="s">
        <v>212</v>
      </c>
      <c r="J32556" t="s">
        <v>12</v>
      </c>
      <c r="K32556" t="s">
        <v>16</v>
      </c>
      <c r="L32556" t="s">
        <v>17</v>
      </c>
    </row>
    <row r="32557" spans="1:12" x14ac:dyDescent="0.35">
      <c r="A32557">
        <v>32556</v>
      </c>
      <c r="B32557">
        <v>14389</v>
      </c>
      <c r="C32557" t="s">
        <v>139</v>
      </c>
      <c r="D32557">
        <v>1</v>
      </c>
      <c r="E32557" s="1">
        <v>42244</v>
      </c>
      <c r="F32557" s="2">
        <v>0.80312499999999998</v>
      </c>
      <c r="G32557">
        <v>16.5</v>
      </c>
      <c r="H32557">
        <v>16.5</v>
      </c>
      <c r="I32557" t="s">
        <v>210</v>
      </c>
      <c r="J32557" t="s">
        <v>23</v>
      </c>
      <c r="K32557" t="s">
        <v>44</v>
      </c>
      <c r="L32557" t="s">
        <v>45</v>
      </c>
    </row>
    <row r="32558" spans="1:12" x14ac:dyDescent="0.35">
      <c r="A32558">
        <v>32557</v>
      </c>
      <c r="B32558">
        <v>14390</v>
      </c>
      <c r="C32558" t="s">
        <v>34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211</v>
      </c>
      <c r="J32558" t="s">
        <v>23</v>
      </c>
      <c r="K32558" t="s">
        <v>35</v>
      </c>
      <c r="L32558" t="s">
        <v>36</v>
      </c>
    </row>
    <row r="32559" spans="1:12" x14ac:dyDescent="0.35">
      <c r="A32559">
        <v>32558</v>
      </c>
      <c r="B32559">
        <v>14390</v>
      </c>
      <c r="C32559" t="s">
        <v>109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211</v>
      </c>
      <c r="J32559" t="s">
        <v>23</v>
      </c>
      <c r="K32559" t="s">
        <v>110</v>
      </c>
      <c r="L32559" t="s">
        <v>111</v>
      </c>
    </row>
    <row r="32560" spans="1:12" x14ac:dyDescent="0.35">
      <c r="A32560">
        <v>32559</v>
      </c>
      <c r="B32560">
        <v>14390</v>
      </c>
      <c r="C32560" t="s">
        <v>55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211</v>
      </c>
      <c r="J32560" t="s">
        <v>23</v>
      </c>
      <c r="K32560" t="s">
        <v>56</v>
      </c>
      <c r="L32560" t="s">
        <v>57</v>
      </c>
    </row>
    <row r="32561" spans="1:12" x14ac:dyDescent="0.35">
      <c r="A32561">
        <v>32560</v>
      </c>
      <c r="B32561">
        <v>14390</v>
      </c>
      <c r="C32561" t="s">
        <v>149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210</v>
      </c>
      <c r="J32561" t="s">
        <v>19</v>
      </c>
      <c r="K32561" t="s">
        <v>62</v>
      </c>
      <c r="L32561" t="s">
        <v>63</v>
      </c>
    </row>
    <row r="32562" spans="1:12" x14ac:dyDescent="0.35">
      <c r="A32562">
        <v>32561</v>
      </c>
      <c r="B32562">
        <v>14391</v>
      </c>
      <c r="C32562" t="s">
        <v>128</v>
      </c>
      <c r="D32562">
        <v>1</v>
      </c>
      <c r="E32562" s="1">
        <v>42244</v>
      </c>
      <c r="F32562" s="2">
        <v>0.81204861111111115</v>
      </c>
      <c r="G32562">
        <v>10.5</v>
      </c>
      <c r="H32562">
        <v>10.5</v>
      </c>
      <c r="I32562" t="s">
        <v>212</v>
      </c>
      <c r="J32562" t="s">
        <v>12</v>
      </c>
      <c r="K32562" t="s">
        <v>13</v>
      </c>
      <c r="L32562" t="s">
        <v>14</v>
      </c>
    </row>
    <row r="32563" spans="1:12" x14ac:dyDescent="0.35">
      <c r="A32563">
        <v>32562</v>
      </c>
      <c r="B32563">
        <v>14391</v>
      </c>
      <c r="C32563" t="s">
        <v>143</v>
      </c>
      <c r="D32563">
        <v>1</v>
      </c>
      <c r="E32563" s="1">
        <v>42244</v>
      </c>
      <c r="F32563" s="2">
        <v>0.81204861111111115</v>
      </c>
      <c r="G32563">
        <v>14.5</v>
      </c>
      <c r="H32563">
        <v>14.5</v>
      </c>
      <c r="I32563" t="s">
        <v>210</v>
      </c>
      <c r="J32563" t="s">
        <v>12</v>
      </c>
      <c r="K32563" t="s">
        <v>126</v>
      </c>
      <c r="L32563" t="s">
        <v>127</v>
      </c>
    </row>
    <row r="32564" spans="1:12" x14ac:dyDescent="0.35">
      <c r="A32564">
        <v>32563</v>
      </c>
      <c r="B32564">
        <v>14391</v>
      </c>
      <c r="C32564" t="s">
        <v>144</v>
      </c>
      <c r="D32564">
        <v>1</v>
      </c>
      <c r="E32564" s="1">
        <v>42244</v>
      </c>
      <c r="F32564" s="2">
        <v>0.81204861111111115</v>
      </c>
      <c r="G32564">
        <v>12.25</v>
      </c>
      <c r="H32564">
        <v>12.25</v>
      </c>
      <c r="I32564" t="s">
        <v>212</v>
      </c>
      <c r="J32564" t="s">
        <v>23</v>
      </c>
      <c r="K32564" t="s">
        <v>110</v>
      </c>
      <c r="L32564" t="s">
        <v>111</v>
      </c>
    </row>
    <row r="32565" spans="1:12" x14ac:dyDescent="0.35">
      <c r="A32565">
        <v>32564</v>
      </c>
      <c r="B32565">
        <v>14391</v>
      </c>
      <c r="C32565" t="s">
        <v>58</v>
      </c>
      <c r="D32565">
        <v>1</v>
      </c>
      <c r="E32565" s="1">
        <v>42244</v>
      </c>
      <c r="F32565" s="2">
        <v>0.81204861111111115</v>
      </c>
      <c r="G32565">
        <v>20.75</v>
      </c>
      <c r="H32565">
        <v>20.75</v>
      </c>
      <c r="I32565" t="s">
        <v>211</v>
      </c>
      <c r="J32565" t="s">
        <v>19</v>
      </c>
      <c r="K32565" t="s">
        <v>59</v>
      </c>
      <c r="L32565" t="s">
        <v>60</v>
      </c>
    </row>
    <row r="32566" spans="1:12" x14ac:dyDescent="0.35">
      <c r="A32566">
        <v>32565</v>
      </c>
      <c r="B32566">
        <v>14392</v>
      </c>
      <c r="C32566" t="s">
        <v>76</v>
      </c>
      <c r="D32566">
        <v>1</v>
      </c>
      <c r="E32566" s="1">
        <v>42244</v>
      </c>
      <c r="F32566" s="2">
        <v>0.82247685185185182</v>
      </c>
      <c r="G32566">
        <v>12.75</v>
      </c>
      <c r="H32566">
        <v>12.75</v>
      </c>
      <c r="I32566" t="s">
        <v>212</v>
      </c>
      <c r="J32566" t="s">
        <v>30</v>
      </c>
      <c r="K32566" t="s">
        <v>70</v>
      </c>
      <c r="L32566" t="s">
        <v>71</v>
      </c>
    </row>
    <row r="32567" spans="1:12" x14ac:dyDescent="0.35">
      <c r="A32567">
        <v>32566</v>
      </c>
      <c r="B32567">
        <v>14393</v>
      </c>
      <c r="C32567" t="s">
        <v>130</v>
      </c>
      <c r="D32567">
        <v>1</v>
      </c>
      <c r="E32567" s="1">
        <v>42244</v>
      </c>
      <c r="F32567" s="2">
        <v>0.82961805555555557</v>
      </c>
      <c r="G32567">
        <v>16.75</v>
      </c>
      <c r="H32567">
        <v>16.75</v>
      </c>
      <c r="I32567" t="s">
        <v>210</v>
      </c>
      <c r="J32567" t="s">
        <v>30</v>
      </c>
      <c r="K32567" t="s">
        <v>120</v>
      </c>
      <c r="L32567" t="s">
        <v>121</v>
      </c>
    </row>
    <row r="32568" spans="1:12" x14ac:dyDescent="0.35">
      <c r="A32568">
        <v>32567</v>
      </c>
      <c r="B32568">
        <v>14393</v>
      </c>
      <c r="C32568" t="s">
        <v>89</v>
      </c>
      <c r="D32568">
        <v>1</v>
      </c>
      <c r="E32568" s="1">
        <v>42244</v>
      </c>
      <c r="F32568" s="2">
        <v>0.82961805555555557</v>
      </c>
      <c r="G32568">
        <v>12</v>
      </c>
      <c r="H32568">
        <v>12</v>
      </c>
      <c r="I32568" t="s">
        <v>212</v>
      </c>
      <c r="J32568" t="s">
        <v>12</v>
      </c>
      <c r="K32568" t="s">
        <v>90</v>
      </c>
      <c r="L32568" t="s">
        <v>91</v>
      </c>
    </row>
    <row r="32569" spans="1:12" x14ac:dyDescent="0.35">
      <c r="A32569">
        <v>32568</v>
      </c>
      <c r="B32569">
        <v>14394</v>
      </c>
      <c r="C32569" t="s">
        <v>15</v>
      </c>
      <c r="D32569">
        <v>1</v>
      </c>
      <c r="E32569" s="1">
        <v>42244</v>
      </c>
      <c r="F32569" s="2">
        <v>0.83269675925925923</v>
      </c>
      <c r="G32569">
        <v>16</v>
      </c>
      <c r="H32569">
        <v>16</v>
      </c>
      <c r="I32569" t="s">
        <v>210</v>
      </c>
      <c r="J32569" t="s">
        <v>12</v>
      </c>
      <c r="K32569" t="s">
        <v>16</v>
      </c>
      <c r="L32569" t="s">
        <v>17</v>
      </c>
    </row>
    <row r="32570" spans="1:12" x14ac:dyDescent="0.35">
      <c r="A32570">
        <v>32569</v>
      </c>
      <c r="B32570">
        <v>14394</v>
      </c>
      <c r="C32570" t="s">
        <v>155</v>
      </c>
      <c r="D32570">
        <v>1</v>
      </c>
      <c r="E32570" s="1">
        <v>42244</v>
      </c>
      <c r="F32570" s="2">
        <v>0.83269675925925923</v>
      </c>
      <c r="G32570">
        <v>12</v>
      </c>
      <c r="H32570">
        <v>12</v>
      </c>
      <c r="I32570" t="s">
        <v>212</v>
      </c>
      <c r="J32570" t="s">
        <v>12</v>
      </c>
      <c r="K32570" t="s">
        <v>51</v>
      </c>
      <c r="L32570" t="s">
        <v>52</v>
      </c>
    </row>
    <row r="32571" spans="1:12" x14ac:dyDescent="0.35">
      <c r="A32571">
        <v>32570</v>
      </c>
      <c r="B32571">
        <v>14394</v>
      </c>
      <c r="C32571" t="s">
        <v>156</v>
      </c>
      <c r="D32571">
        <v>1</v>
      </c>
      <c r="E32571" s="1">
        <v>42244</v>
      </c>
      <c r="F32571" s="2">
        <v>0.83269675925925923</v>
      </c>
      <c r="G32571">
        <v>12</v>
      </c>
      <c r="H32571">
        <v>12</v>
      </c>
      <c r="I32571" t="s">
        <v>212</v>
      </c>
      <c r="J32571" t="s">
        <v>19</v>
      </c>
      <c r="K32571" t="s">
        <v>100</v>
      </c>
      <c r="L32571" t="s">
        <v>101</v>
      </c>
    </row>
    <row r="32572" spans="1:12" x14ac:dyDescent="0.35">
      <c r="A32572">
        <v>32571</v>
      </c>
      <c r="B32572">
        <v>14394</v>
      </c>
      <c r="C32572" t="s">
        <v>40</v>
      </c>
      <c r="D32572">
        <v>1</v>
      </c>
      <c r="E32572" s="1">
        <v>42244</v>
      </c>
      <c r="F32572" s="2">
        <v>0.83269675925925923</v>
      </c>
      <c r="G32572">
        <v>12</v>
      </c>
      <c r="H32572">
        <v>12</v>
      </c>
      <c r="I32572" t="s">
        <v>212</v>
      </c>
      <c r="J32572" t="s">
        <v>12</v>
      </c>
      <c r="K32572" t="s">
        <v>41</v>
      </c>
      <c r="L32572" t="s">
        <v>42</v>
      </c>
    </row>
    <row r="32573" spans="1:12" x14ac:dyDescent="0.35">
      <c r="A32573">
        <v>32572</v>
      </c>
      <c r="B32573">
        <v>14395</v>
      </c>
      <c r="C32573" t="s">
        <v>119</v>
      </c>
      <c r="D32573">
        <v>1</v>
      </c>
      <c r="E32573" s="1">
        <v>42244</v>
      </c>
      <c r="F32573" s="2">
        <v>0.83292824074074079</v>
      </c>
      <c r="G32573">
        <v>12.75</v>
      </c>
      <c r="H32573">
        <v>12.75</v>
      </c>
      <c r="I32573" t="s">
        <v>212</v>
      </c>
      <c r="J32573" t="s">
        <v>30</v>
      </c>
      <c r="K32573" t="s">
        <v>120</v>
      </c>
      <c r="L32573" t="s">
        <v>121</v>
      </c>
    </row>
    <row r="32574" spans="1:12" x14ac:dyDescent="0.35">
      <c r="A32574">
        <v>32573</v>
      </c>
      <c r="B32574">
        <v>14395</v>
      </c>
      <c r="C32574" t="s">
        <v>64</v>
      </c>
      <c r="D32574">
        <v>1</v>
      </c>
      <c r="E32574" s="1">
        <v>42244</v>
      </c>
      <c r="F32574" s="2">
        <v>0.83292824074074079</v>
      </c>
      <c r="G32574">
        <v>20.25</v>
      </c>
      <c r="H32574">
        <v>20.25</v>
      </c>
      <c r="I32574" t="s">
        <v>211</v>
      </c>
      <c r="J32574" t="s">
        <v>19</v>
      </c>
      <c r="K32574" t="s">
        <v>27</v>
      </c>
      <c r="L32574" t="s">
        <v>28</v>
      </c>
    </row>
    <row r="32575" spans="1:12" x14ac:dyDescent="0.35">
      <c r="A32575">
        <v>32574</v>
      </c>
      <c r="B32575">
        <v>14395</v>
      </c>
      <c r="C32575" t="s">
        <v>109</v>
      </c>
      <c r="D32575">
        <v>1</v>
      </c>
      <c r="E32575" s="1">
        <v>42244</v>
      </c>
      <c r="F32575" s="2">
        <v>0.83292824074074079</v>
      </c>
      <c r="G32575">
        <v>20.25</v>
      </c>
      <c r="H32575">
        <v>20.25</v>
      </c>
      <c r="I32575" t="s">
        <v>211</v>
      </c>
      <c r="J32575" t="s">
        <v>23</v>
      </c>
      <c r="K32575" t="s">
        <v>110</v>
      </c>
      <c r="L32575" t="s">
        <v>111</v>
      </c>
    </row>
    <row r="32576" spans="1:12" x14ac:dyDescent="0.35">
      <c r="A32576">
        <v>32575</v>
      </c>
      <c r="B32576">
        <v>14395</v>
      </c>
      <c r="C32576" t="s">
        <v>139</v>
      </c>
      <c r="D32576">
        <v>1</v>
      </c>
      <c r="E32576" s="1">
        <v>42244</v>
      </c>
      <c r="F32576" s="2">
        <v>0.83292824074074079</v>
      </c>
      <c r="G32576">
        <v>16.5</v>
      </c>
      <c r="H32576">
        <v>16.5</v>
      </c>
      <c r="I32576" t="s">
        <v>210</v>
      </c>
      <c r="J32576" t="s">
        <v>23</v>
      </c>
      <c r="K32576" t="s">
        <v>44</v>
      </c>
      <c r="L32576" t="s">
        <v>45</v>
      </c>
    </row>
    <row r="32577" spans="1:12" x14ac:dyDescent="0.35">
      <c r="A32577">
        <v>32576</v>
      </c>
      <c r="B32577">
        <v>14396</v>
      </c>
      <c r="C32577" t="s">
        <v>136</v>
      </c>
      <c r="D32577">
        <v>1</v>
      </c>
      <c r="E32577" s="1">
        <v>42244</v>
      </c>
      <c r="F32577" s="2">
        <v>0.83371527777777776</v>
      </c>
      <c r="G32577">
        <v>25.5</v>
      </c>
      <c r="H32577">
        <v>25.5</v>
      </c>
      <c r="I32577" t="s">
        <v>213</v>
      </c>
      <c r="J32577" t="s">
        <v>12</v>
      </c>
      <c r="K32577" t="s">
        <v>41</v>
      </c>
      <c r="L32577" t="s">
        <v>42</v>
      </c>
    </row>
    <row r="32578" spans="1:12" x14ac:dyDescent="0.35">
      <c r="A32578">
        <v>32577</v>
      </c>
      <c r="B32578">
        <v>14397</v>
      </c>
      <c r="C32578" t="s">
        <v>68</v>
      </c>
      <c r="D32578">
        <v>1</v>
      </c>
      <c r="E32578" s="1">
        <v>42244</v>
      </c>
      <c r="F32578" s="2">
        <v>0.84767361111111106</v>
      </c>
      <c r="G32578">
        <v>20.75</v>
      </c>
      <c r="H32578">
        <v>20.75</v>
      </c>
      <c r="I32578" t="s">
        <v>211</v>
      </c>
      <c r="J32578" t="s">
        <v>30</v>
      </c>
      <c r="K32578" t="s">
        <v>38</v>
      </c>
      <c r="L32578" t="s">
        <v>39</v>
      </c>
    </row>
    <row r="32579" spans="1:12" x14ac:dyDescent="0.35">
      <c r="A32579">
        <v>32578</v>
      </c>
      <c r="B32579">
        <v>14397</v>
      </c>
      <c r="C32579" t="s">
        <v>72</v>
      </c>
      <c r="D32579">
        <v>1</v>
      </c>
      <c r="E32579" s="1">
        <v>42244</v>
      </c>
      <c r="F32579" s="2">
        <v>0.84767361111111106</v>
      </c>
      <c r="G32579">
        <v>16.75</v>
      </c>
      <c r="H32579">
        <v>16.75</v>
      </c>
      <c r="I32579" t="s">
        <v>210</v>
      </c>
      <c r="J32579" t="s">
        <v>30</v>
      </c>
      <c r="K32579" t="s">
        <v>70</v>
      </c>
      <c r="L32579" t="s">
        <v>71</v>
      </c>
    </row>
    <row r="32580" spans="1:12" x14ac:dyDescent="0.35">
      <c r="A32580">
        <v>32579</v>
      </c>
      <c r="B32580">
        <v>14397</v>
      </c>
      <c r="C32580" t="s">
        <v>76</v>
      </c>
      <c r="D32580">
        <v>1</v>
      </c>
      <c r="E32580" s="1">
        <v>42244</v>
      </c>
      <c r="F32580" s="2">
        <v>0.84767361111111106</v>
      </c>
      <c r="G32580">
        <v>12.75</v>
      </c>
      <c r="H32580">
        <v>12.75</v>
      </c>
      <c r="I32580" t="s">
        <v>212</v>
      </c>
      <c r="J32580" t="s">
        <v>30</v>
      </c>
      <c r="K32580" t="s">
        <v>70</v>
      </c>
      <c r="L32580" t="s">
        <v>71</v>
      </c>
    </row>
    <row r="32581" spans="1:12" x14ac:dyDescent="0.35">
      <c r="A32581">
        <v>32580</v>
      </c>
      <c r="B32581">
        <v>14397</v>
      </c>
      <c r="C32581" t="s">
        <v>47</v>
      </c>
      <c r="D32581">
        <v>1</v>
      </c>
      <c r="E32581" s="1">
        <v>42244</v>
      </c>
      <c r="F32581" s="2">
        <v>0.84767361111111106</v>
      </c>
      <c r="G32581">
        <v>12</v>
      </c>
      <c r="H32581">
        <v>12</v>
      </c>
      <c r="I32581" t="s">
        <v>212</v>
      </c>
      <c r="J32581" t="s">
        <v>19</v>
      </c>
      <c r="K32581" t="s">
        <v>48</v>
      </c>
      <c r="L32581" t="s">
        <v>49</v>
      </c>
    </row>
    <row r="32582" spans="1:12" x14ac:dyDescent="0.35">
      <c r="A32582">
        <v>32581</v>
      </c>
      <c r="B32582">
        <v>14398</v>
      </c>
      <c r="C32582" t="s">
        <v>50</v>
      </c>
      <c r="D32582">
        <v>1</v>
      </c>
      <c r="E32582" s="1">
        <v>42244</v>
      </c>
      <c r="F32582" s="2">
        <v>0.85077546296296291</v>
      </c>
      <c r="G32582">
        <v>20.5</v>
      </c>
      <c r="H32582">
        <v>20.5</v>
      </c>
      <c r="I32582" t="s">
        <v>211</v>
      </c>
      <c r="J32582" t="s">
        <v>12</v>
      </c>
      <c r="K32582" t="s">
        <v>51</v>
      </c>
      <c r="L32582" t="s">
        <v>52</v>
      </c>
    </row>
    <row r="32583" spans="1:12" x14ac:dyDescent="0.35">
      <c r="A32583">
        <v>32582</v>
      </c>
      <c r="B32583">
        <v>14398</v>
      </c>
      <c r="C32583" t="s">
        <v>117</v>
      </c>
      <c r="D32583">
        <v>1</v>
      </c>
      <c r="E32583" s="1">
        <v>42244</v>
      </c>
      <c r="F32583" s="2">
        <v>0.85077546296296291</v>
      </c>
      <c r="G32583">
        <v>16.25</v>
      </c>
      <c r="H32583">
        <v>16.25</v>
      </c>
      <c r="I32583" t="s">
        <v>210</v>
      </c>
      <c r="J32583" t="s">
        <v>23</v>
      </c>
      <c r="K32583" t="s">
        <v>110</v>
      </c>
      <c r="L32583" t="s">
        <v>111</v>
      </c>
    </row>
    <row r="32584" spans="1:12" x14ac:dyDescent="0.35">
      <c r="A32584">
        <v>32583</v>
      </c>
      <c r="B32584">
        <v>14399</v>
      </c>
      <c r="C32584" t="s">
        <v>22</v>
      </c>
      <c r="D32584">
        <v>1</v>
      </c>
      <c r="E32584" s="1">
        <v>42244</v>
      </c>
      <c r="F32584" s="2">
        <v>0.86076388888888888</v>
      </c>
      <c r="G32584">
        <v>20.75</v>
      </c>
      <c r="H32584">
        <v>20.75</v>
      </c>
      <c r="I32584" t="s">
        <v>211</v>
      </c>
      <c r="J32584" t="s">
        <v>23</v>
      </c>
      <c r="K32584" t="s">
        <v>24</v>
      </c>
      <c r="L32584" t="s">
        <v>25</v>
      </c>
    </row>
    <row r="32585" spans="1:12" x14ac:dyDescent="0.35">
      <c r="A32585">
        <v>32584</v>
      </c>
      <c r="B32585">
        <v>14399</v>
      </c>
      <c r="C32585" t="s">
        <v>33</v>
      </c>
      <c r="D32585">
        <v>1</v>
      </c>
      <c r="E32585" s="1">
        <v>42244</v>
      </c>
      <c r="F32585" s="2">
        <v>0.86076388888888888</v>
      </c>
      <c r="G32585">
        <v>16.5</v>
      </c>
      <c r="H32585">
        <v>16.5</v>
      </c>
      <c r="I32585" t="s">
        <v>210</v>
      </c>
      <c r="J32585" t="s">
        <v>23</v>
      </c>
      <c r="K32585" t="s">
        <v>24</v>
      </c>
      <c r="L32585" t="s">
        <v>25</v>
      </c>
    </row>
    <row r="32586" spans="1:12" x14ac:dyDescent="0.35">
      <c r="A32586">
        <v>32585</v>
      </c>
      <c r="B32586">
        <v>14399</v>
      </c>
      <c r="C32586" t="s">
        <v>116</v>
      </c>
      <c r="D32586">
        <v>1</v>
      </c>
      <c r="E32586" s="1">
        <v>42244</v>
      </c>
      <c r="F32586" s="2">
        <v>0.86076388888888888</v>
      </c>
      <c r="G32586">
        <v>12.5</v>
      </c>
      <c r="H32586">
        <v>12.5</v>
      </c>
      <c r="I32586" t="s">
        <v>212</v>
      </c>
      <c r="J32586" t="s">
        <v>23</v>
      </c>
      <c r="K32586" t="s">
        <v>35</v>
      </c>
      <c r="L32586" t="s">
        <v>36</v>
      </c>
    </row>
    <row r="32587" spans="1:12" x14ac:dyDescent="0.35">
      <c r="A32587">
        <v>32586</v>
      </c>
      <c r="B32587">
        <v>14399</v>
      </c>
      <c r="C32587" t="s">
        <v>55</v>
      </c>
      <c r="D32587">
        <v>1</v>
      </c>
      <c r="E32587" s="1">
        <v>42244</v>
      </c>
      <c r="F32587" s="2">
        <v>0.86076388888888888</v>
      </c>
      <c r="G32587">
        <v>20.75</v>
      </c>
      <c r="H32587">
        <v>20.75</v>
      </c>
      <c r="I32587" t="s">
        <v>211</v>
      </c>
      <c r="J32587" t="s">
        <v>23</v>
      </c>
      <c r="K32587" t="s">
        <v>56</v>
      </c>
      <c r="L32587" t="s">
        <v>57</v>
      </c>
    </row>
    <row r="32588" spans="1:12" x14ac:dyDescent="0.35">
      <c r="A32588">
        <v>32587</v>
      </c>
      <c r="B32588">
        <v>14400</v>
      </c>
      <c r="C32588" t="s">
        <v>77</v>
      </c>
      <c r="D32588">
        <v>1</v>
      </c>
      <c r="E32588" s="1">
        <v>42244</v>
      </c>
      <c r="F32588" s="2">
        <v>0.86214120370370373</v>
      </c>
      <c r="G32588">
        <v>20.75</v>
      </c>
      <c r="H32588">
        <v>20.75</v>
      </c>
      <c r="I32588" t="s">
        <v>211</v>
      </c>
      <c r="J32588" t="s">
        <v>30</v>
      </c>
      <c r="K32588" t="s">
        <v>78</v>
      </c>
      <c r="L32588" t="s">
        <v>79</v>
      </c>
    </row>
    <row r="32589" spans="1:12" x14ac:dyDescent="0.35">
      <c r="A32589">
        <v>32588</v>
      </c>
      <c r="B32589">
        <v>14400</v>
      </c>
      <c r="C32589" t="s">
        <v>102</v>
      </c>
      <c r="D32589">
        <v>1</v>
      </c>
      <c r="E32589" s="1">
        <v>42244</v>
      </c>
      <c r="F32589" s="2">
        <v>0.86214120370370373</v>
      </c>
      <c r="G32589">
        <v>12.5</v>
      </c>
      <c r="H32589">
        <v>12.5</v>
      </c>
      <c r="I32589" t="s">
        <v>212</v>
      </c>
      <c r="J32589" t="s">
        <v>23</v>
      </c>
      <c r="K32589" t="s">
        <v>103</v>
      </c>
      <c r="L32589" t="s">
        <v>104</v>
      </c>
    </row>
    <row r="32590" spans="1:12" x14ac:dyDescent="0.35">
      <c r="A32590">
        <v>32589</v>
      </c>
      <c r="B32590">
        <v>14400</v>
      </c>
      <c r="C32590" t="s">
        <v>109</v>
      </c>
      <c r="D32590">
        <v>1</v>
      </c>
      <c r="E32590" s="1">
        <v>42244</v>
      </c>
      <c r="F32590" s="2">
        <v>0.86214120370370373</v>
      </c>
      <c r="G32590">
        <v>20.25</v>
      </c>
      <c r="H32590">
        <v>20.25</v>
      </c>
      <c r="I32590" t="s">
        <v>211</v>
      </c>
      <c r="J32590" t="s">
        <v>23</v>
      </c>
      <c r="K32590" t="s">
        <v>110</v>
      </c>
      <c r="L32590" t="s">
        <v>111</v>
      </c>
    </row>
    <row r="32591" spans="1:12" x14ac:dyDescent="0.35">
      <c r="A32591">
        <v>32590</v>
      </c>
      <c r="B32591">
        <v>14400</v>
      </c>
      <c r="C32591" t="s">
        <v>105</v>
      </c>
      <c r="D32591">
        <v>1</v>
      </c>
      <c r="E32591" s="1">
        <v>42244</v>
      </c>
      <c r="F32591" s="2">
        <v>0.86214120370370373</v>
      </c>
      <c r="G32591">
        <v>20.25</v>
      </c>
      <c r="H32591">
        <v>20.25</v>
      </c>
      <c r="I32591" t="s">
        <v>211</v>
      </c>
      <c r="J32591" t="s">
        <v>19</v>
      </c>
      <c r="K32591" t="s">
        <v>106</v>
      </c>
      <c r="L32591" t="s">
        <v>107</v>
      </c>
    </row>
    <row r="32592" spans="1:12" x14ac:dyDescent="0.35">
      <c r="A32592">
        <v>32591</v>
      </c>
      <c r="B32592">
        <v>14401</v>
      </c>
      <c r="C32592" t="s">
        <v>73</v>
      </c>
      <c r="D32592">
        <v>1</v>
      </c>
      <c r="E32592" s="1">
        <v>42244</v>
      </c>
      <c r="F32592" s="2">
        <v>0.86266203703703703</v>
      </c>
      <c r="G32592">
        <v>15.25</v>
      </c>
      <c r="H32592">
        <v>15.25</v>
      </c>
      <c r="I32592" t="s">
        <v>211</v>
      </c>
      <c r="J32592" t="s">
        <v>12</v>
      </c>
      <c r="K32592" t="s">
        <v>74</v>
      </c>
      <c r="L32592" t="s">
        <v>75</v>
      </c>
    </row>
    <row r="32593" spans="1:12" x14ac:dyDescent="0.35">
      <c r="A32593">
        <v>32592</v>
      </c>
      <c r="B32593">
        <v>14401</v>
      </c>
      <c r="C32593" t="s">
        <v>147</v>
      </c>
      <c r="D32593">
        <v>1</v>
      </c>
      <c r="E32593" s="1">
        <v>42244</v>
      </c>
      <c r="F32593" s="2">
        <v>0.86266203703703703</v>
      </c>
      <c r="G32593">
        <v>20.75</v>
      </c>
      <c r="H32593">
        <v>20.75</v>
      </c>
      <c r="I32593" t="s">
        <v>211</v>
      </c>
      <c r="J32593" t="s">
        <v>23</v>
      </c>
      <c r="K32593" t="s">
        <v>44</v>
      </c>
      <c r="L32593" t="s">
        <v>45</v>
      </c>
    </row>
    <row r="32594" spans="1:12" x14ac:dyDescent="0.35">
      <c r="A32594">
        <v>32593</v>
      </c>
      <c r="B32594">
        <v>14402</v>
      </c>
      <c r="C32594" t="s">
        <v>47</v>
      </c>
      <c r="D32594">
        <v>1</v>
      </c>
      <c r="E32594" s="1">
        <v>42244</v>
      </c>
      <c r="F32594" s="2">
        <v>0.87209490740740736</v>
      </c>
      <c r="G32594">
        <v>12</v>
      </c>
      <c r="H32594">
        <v>12</v>
      </c>
      <c r="I32594" t="s">
        <v>212</v>
      </c>
      <c r="J32594" t="s">
        <v>19</v>
      </c>
      <c r="K32594" t="s">
        <v>48</v>
      </c>
      <c r="L32594" t="s">
        <v>49</v>
      </c>
    </row>
    <row r="32595" spans="1:12" x14ac:dyDescent="0.35">
      <c r="A32595">
        <v>32594</v>
      </c>
      <c r="B32595">
        <v>14402</v>
      </c>
      <c r="C32595" t="s">
        <v>155</v>
      </c>
      <c r="D32595">
        <v>1</v>
      </c>
      <c r="E32595" s="1">
        <v>42244</v>
      </c>
      <c r="F32595" s="2">
        <v>0.87209490740740736</v>
      </c>
      <c r="G32595">
        <v>12</v>
      </c>
      <c r="H32595">
        <v>12</v>
      </c>
      <c r="I32595" t="s">
        <v>212</v>
      </c>
      <c r="J32595" t="s">
        <v>12</v>
      </c>
      <c r="K32595" t="s">
        <v>51</v>
      </c>
      <c r="L32595" t="s">
        <v>52</v>
      </c>
    </row>
    <row r="32596" spans="1:12" x14ac:dyDescent="0.35">
      <c r="A32596">
        <v>32595</v>
      </c>
      <c r="B32596">
        <v>14402</v>
      </c>
      <c r="C32596" t="s">
        <v>64</v>
      </c>
      <c r="D32596">
        <v>1</v>
      </c>
      <c r="E32596" s="1">
        <v>42244</v>
      </c>
      <c r="F32596" s="2">
        <v>0.87209490740740736</v>
      </c>
      <c r="G32596">
        <v>20.25</v>
      </c>
      <c r="H32596">
        <v>20.25</v>
      </c>
      <c r="I32596" t="s">
        <v>211</v>
      </c>
      <c r="J32596" t="s">
        <v>19</v>
      </c>
      <c r="K32596" t="s">
        <v>27</v>
      </c>
      <c r="L32596" t="s">
        <v>28</v>
      </c>
    </row>
    <row r="32597" spans="1:12" x14ac:dyDescent="0.35">
      <c r="A32597">
        <v>32596</v>
      </c>
      <c r="B32597">
        <v>14402</v>
      </c>
      <c r="C32597" t="s">
        <v>73</v>
      </c>
      <c r="D32597">
        <v>1</v>
      </c>
      <c r="E32597" s="1">
        <v>42244</v>
      </c>
      <c r="F32597" s="2">
        <v>0.87209490740740736</v>
      </c>
      <c r="G32597">
        <v>15.25</v>
      </c>
      <c r="H32597">
        <v>15.25</v>
      </c>
      <c r="I32597" t="s">
        <v>211</v>
      </c>
      <c r="J32597" t="s">
        <v>12</v>
      </c>
      <c r="K32597" t="s">
        <v>74</v>
      </c>
      <c r="L32597" t="s">
        <v>75</v>
      </c>
    </row>
    <row r="32598" spans="1:12" x14ac:dyDescent="0.35">
      <c r="A32598">
        <v>32597</v>
      </c>
      <c r="B32598">
        <v>14403</v>
      </c>
      <c r="C32598" t="s">
        <v>142</v>
      </c>
      <c r="D32598">
        <v>1</v>
      </c>
      <c r="E32598" s="1">
        <v>42244</v>
      </c>
      <c r="F32598" s="2">
        <v>0.8735532407407407</v>
      </c>
      <c r="G32598">
        <v>16.75</v>
      </c>
      <c r="H32598">
        <v>16.75</v>
      </c>
      <c r="I32598" t="s">
        <v>210</v>
      </c>
      <c r="J32598" t="s">
        <v>30</v>
      </c>
      <c r="K32598" t="s">
        <v>66</v>
      </c>
      <c r="L32598" t="s">
        <v>67</v>
      </c>
    </row>
    <row r="32599" spans="1:12" x14ac:dyDescent="0.35">
      <c r="A32599">
        <v>32598</v>
      </c>
      <c r="B32599">
        <v>14404</v>
      </c>
      <c r="C32599" t="s">
        <v>115</v>
      </c>
      <c r="D32599">
        <v>1</v>
      </c>
      <c r="E32599" s="1">
        <v>42244</v>
      </c>
      <c r="F32599" s="2">
        <v>0.88351851851851848</v>
      </c>
      <c r="G32599">
        <v>12.5</v>
      </c>
      <c r="H32599">
        <v>12.5</v>
      </c>
      <c r="I32599" t="s">
        <v>210</v>
      </c>
      <c r="J32599" t="s">
        <v>12</v>
      </c>
      <c r="K32599" t="s">
        <v>74</v>
      </c>
      <c r="L32599" t="s">
        <v>75</v>
      </c>
    </row>
    <row r="32600" spans="1:12" x14ac:dyDescent="0.35">
      <c r="A32600">
        <v>32599</v>
      </c>
      <c r="B32600">
        <v>14405</v>
      </c>
      <c r="C32600" t="s">
        <v>99</v>
      </c>
      <c r="D32600">
        <v>1</v>
      </c>
      <c r="E32600" s="1">
        <v>42244</v>
      </c>
      <c r="F32600" s="2">
        <v>0.88490740740740736</v>
      </c>
      <c r="G32600">
        <v>16</v>
      </c>
      <c r="H32600">
        <v>16</v>
      </c>
      <c r="I32600" t="s">
        <v>210</v>
      </c>
      <c r="J32600" t="s">
        <v>19</v>
      </c>
      <c r="K32600" t="s">
        <v>100</v>
      </c>
      <c r="L32600" t="s">
        <v>101</v>
      </c>
    </row>
    <row r="32601" spans="1:12" x14ac:dyDescent="0.35">
      <c r="A32601">
        <v>32600</v>
      </c>
      <c r="B32601">
        <v>14406</v>
      </c>
      <c r="C32601" t="s">
        <v>151</v>
      </c>
      <c r="D32601">
        <v>1</v>
      </c>
      <c r="E32601" s="1">
        <v>42244</v>
      </c>
      <c r="F32601" s="2">
        <v>0.88491898148148151</v>
      </c>
      <c r="G32601">
        <v>12.75</v>
      </c>
      <c r="H32601">
        <v>12.75</v>
      </c>
      <c r="I32601" t="s">
        <v>212</v>
      </c>
      <c r="J32601" t="s">
        <v>30</v>
      </c>
      <c r="K32601" t="s">
        <v>78</v>
      </c>
      <c r="L32601" t="s">
        <v>79</v>
      </c>
    </row>
    <row r="32602" spans="1:12" x14ac:dyDescent="0.35">
      <c r="A32602">
        <v>32601</v>
      </c>
      <c r="B32602">
        <v>14406</v>
      </c>
      <c r="C32602" t="s">
        <v>118</v>
      </c>
      <c r="D32602">
        <v>1</v>
      </c>
      <c r="E32602" s="1">
        <v>42244</v>
      </c>
      <c r="F32602" s="2">
        <v>0.88491898148148151</v>
      </c>
      <c r="G32602">
        <v>20.25</v>
      </c>
      <c r="H32602">
        <v>20.25</v>
      </c>
      <c r="I32602" t="s">
        <v>211</v>
      </c>
      <c r="J32602" t="s">
        <v>19</v>
      </c>
      <c r="K32602" t="s">
        <v>62</v>
      </c>
      <c r="L32602" t="s">
        <v>63</v>
      </c>
    </row>
    <row r="32603" spans="1:12" x14ac:dyDescent="0.35">
      <c r="A32603">
        <v>32602</v>
      </c>
      <c r="B32603">
        <v>14407</v>
      </c>
      <c r="C32603" t="s">
        <v>72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210</v>
      </c>
      <c r="J32603" t="s">
        <v>30</v>
      </c>
      <c r="K32603" t="s">
        <v>70</v>
      </c>
      <c r="L32603" t="s">
        <v>71</v>
      </c>
    </row>
    <row r="32604" spans="1:12" x14ac:dyDescent="0.35">
      <c r="A32604">
        <v>32603</v>
      </c>
      <c r="B32604">
        <v>14407</v>
      </c>
      <c r="C32604" t="s">
        <v>26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210</v>
      </c>
      <c r="J32604" t="s">
        <v>19</v>
      </c>
      <c r="K32604" t="s">
        <v>27</v>
      </c>
      <c r="L32604" t="s">
        <v>28</v>
      </c>
    </row>
    <row r="32605" spans="1:12" x14ac:dyDescent="0.35">
      <c r="A32605">
        <v>32604</v>
      </c>
      <c r="B32605">
        <v>14408</v>
      </c>
      <c r="C32605" t="s">
        <v>15</v>
      </c>
      <c r="D32605">
        <v>1</v>
      </c>
      <c r="E32605" s="1">
        <v>42244</v>
      </c>
      <c r="F32605" s="2">
        <v>0.90326388888888887</v>
      </c>
      <c r="G32605">
        <v>16</v>
      </c>
      <c r="H32605">
        <v>16</v>
      </c>
      <c r="I32605" t="s">
        <v>210</v>
      </c>
      <c r="J32605" t="s">
        <v>12</v>
      </c>
      <c r="K32605" t="s">
        <v>16</v>
      </c>
      <c r="L32605" t="s">
        <v>17</v>
      </c>
    </row>
    <row r="32606" spans="1:12" x14ac:dyDescent="0.35">
      <c r="A32606">
        <v>32605</v>
      </c>
      <c r="B32606">
        <v>14408</v>
      </c>
      <c r="C32606" t="s">
        <v>18</v>
      </c>
      <c r="D32606">
        <v>1</v>
      </c>
      <c r="E32606" s="1">
        <v>42244</v>
      </c>
      <c r="F32606" s="2">
        <v>0.90326388888888887</v>
      </c>
      <c r="G32606">
        <v>18.5</v>
      </c>
      <c r="H32606">
        <v>18.5</v>
      </c>
      <c r="I32606" t="s">
        <v>211</v>
      </c>
      <c r="J32606" t="s">
        <v>19</v>
      </c>
      <c r="K32606" t="s">
        <v>20</v>
      </c>
      <c r="L32606" t="s">
        <v>21</v>
      </c>
    </row>
    <row r="32607" spans="1:12" x14ac:dyDescent="0.35">
      <c r="A32607">
        <v>32606</v>
      </c>
      <c r="B32607">
        <v>14408</v>
      </c>
      <c r="C32607" t="s">
        <v>29</v>
      </c>
      <c r="D32607">
        <v>1</v>
      </c>
      <c r="E32607" s="1">
        <v>42244</v>
      </c>
      <c r="F32607" s="2">
        <v>0.90326388888888887</v>
      </c>
      <c r="G32607">
        <v>20.75</v>
      </c>
      <c r="H32607">
        <v>20.75</v>
      </c>
      <c r="I32607" t="s">
        <v>211</v>
      </c>
      <c r="J32607" t="s">
        <v>30</v>
      </c>
      <c r="K32607" t="s">
        <v>31</v>
      </c>
      <c r="L32607" t="s">
        <v>32</v>
      </c>
    </row>
    <row r="32608" spans="1:12" x14ac:dyDescent="0.35">
      <c r="A32608">
        <v>32607</v>
      </c>
      <c r="B32608">
        <v>14409</v>
      </c>
      <c r="C32608" t="s">
        <v>92</v>
      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210</v>
      </c>
      <c r="J32608" t="s">
        <v>23</v>
      </c>
      <c r="K32608" t="s">
        <v>93</v>
      </c>
      <c r="L32608" t="s">
        <v>94</v>
      </c>
    </row>
    <row r="32609" spans="1:12" x14ac:dyDescent="0.35">
      <c r="A32609">
        <v>32608</v>
      </c>
      <c r="B32609">
        <v>14409</v>
      </c>
      <c r="C32609" t="s">
        <v>130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210</v>
      </c>
      <c r="J32609" t="s">
        <v>30</v>
      </c>
      <c r="K32609" t="s">
        <v>120</v>
      </c>
      <c r="L32609" t="s">
        <v>121</v>
      </c>
    </row>
    <row r="32610" spans="1:12" x14ac:dyDescent="0.35">
      <c r="A32610">
        <v>32609</v>
      </c>
      <c r="B32610">
        <v>14409</v>
      </c>
      <c r="C32610" t="s">
        <v>47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212</v>
      </c>
      <c r="J32610" t="s">
        <v>19</v>
      </c>
      <c r="K32610" t="s">
        <v>48</v>
      </c>
      <c r="L32610" t="s">
        <v>49</v>
      </c>
    </row>
    <row r="32611" spans="1:12" x14ac:dyDescent="0.35">
      <c r="A32611">
        <v>32610</v>
      </c>
      <c r="B32611">
        <v>14409</v>
      </c>
      <c r="C32611" t="s">
        <v>128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212</v>
      </c>
      <c r="J32611" t="s">
        <v>12</v>
      </c>
      <c r="K32611" t="s">
        <v>13</v>
      </c>
      <c r="L32611" t="s">
        <v>14</v>
      </c>
    </row>
    <row r="32612" spans="1:12" x14ac:dyDescent="0.35">
      <c r="A32612">
        <v>32611</v>
      </c>
      <c r="B32612">
        <v>14410</v>
      </c>
      <c r="C32612" t="s">
        <v>157</v>
      </c>
      <c r="D32612">
        <v>1</v>
      </c>
      <c r="E32612" s="1">
        <v>42244</v>
      </c>
      <c r="F32612" s="2">
        <v>0.91958333333333331</v>
      </c>
      <c r="G32612">
        <v>16</v>
      </c>
      <c r="H32612">
        <v>16</v>
      </c>
      <c r="I32612" t="s">
        <v>210</v>
      </c>
      <c r="J32612" t="s">
        <v>19</v>
      </c>
      <c r="K32612" t="s">
        <v>106</v>
      </c>
      <c r="L32612" t="s">
        <v>107</v>
      </c>
    </row>
    <row r="32613" spans="1:12" x14ac:dyDescent="0.35">
      <c r="A32613">
        <v>32612</v>
      </c>
      <c r="B32613">
        <v>14411</v>
      </c>
      <c r="C32613" t="s">
        <v>115</v>
      </c>
      <c r="D32613">
        <v>1</v>
      </c>
      <c r="E32613" s="1">
        <v>42244</v>
      </c>
      <c r="F32613" s="2">
        <v>0.92533564814814817</v>
      </c>
      <c r="G32613">
        <v>12.5</v>
      </c>
      <c r="H32613">
        <v>12.5</v>
      </c>
      <c r="I32613" t="s">
        <v>210</v>
      </c>
      <c r="J32613" t="s">
        <v>12</v>
      </c>
      <c r="K32613" t="s">
        <v>74</v>
      </c>
      <c r="L32613" t="s">
        <v>75</v>
      </c>
    </row>
    <row r="32614" spans="1:12" x14ac:dyDescent="0.35">
      <c r="A32614">
        <v>32613</v>
      </c>
      <c r="B32614">
        <v>14411</v>
      </c>
      <c r="C32614" t="s">
        <v>144</v>
      </c>
      <c r="D32614">
        <v>1</v>
      </c>
      <c r="E32614" s="1">
        <v>42244</v>
      </c>
      <c r="F32614" s="2">
        <v>0.92533564814814817</v>
      </c>
      <c r="G32614">
        <v>12.25</v>
      </c>
      <c r="H32614">
        <v>12.25</v>
      </c>
      <c r="I32614" t="s">
        <v>212</v>
      </c>
      <c r="J32614" t="s">
        <v>23</v>
      </c>
      <c r="K32614" t="s">
        <v>110</v>
      </c>
      <c r="L32614" t="s">
        <v>111</v>
      </c>
    </row>
    <row r="32615" spans="1:12" x14ac:dyDescent="0.35">
      <c r="A32615">
        <v>32614</v>
      </c>
      <c r="B32615">
        <v>14411</v>
      </c>
      <c r="C32615" t="s">
        <v>29</v>
      </c>
      <c r="D32615">
        <v>1</v>
      </c>
      <c r="E32615" s="1">
        <v>42244</v>
      </c>
      <c r="F32615" s="2">
        <v>0.92533564814814817</v>
      </c>
      <c r="G32615">
        <v>20.75</v>
      </c>
      <c r="H32615">
        <v>20.75</v>
      </c>
      <c r="I32615" t="s">
        <v>211</v>
      </c>
      <c r="J32615" t="s">
        <v>30</v>
      </c>
      <c r="K32615" t="s">
        <v>31</v>
      </c>
      <c r="L32615" t="s">
        <v>32</v>
      </c>
    </row>
    <row r="32616" spans="1:12" x14ac:dyDescent="0.35">
      <c r="A32616">
        <v>32615</v>
      </c>
      <c r="B32616">
        <v>14412</v>
      </c>
      <c r="C32616" t="s">
        <v>117</v>
      </c>
      <c r="D32616">
        <v>1</v>
      </c>
      <c r="E32616" s="1">
        <v>42244</v>
      </c>
      <c r="F32616" s="2">
        <v>0.94416666666666671</v>
      </c>
      <c r="G32616">
        <v>16.25</v>
      </c>
      <c r="H32616">
        <v>16.25</v>
      </c>
      <c r="I32616" t="s">
        <v>210</v>
      </c>
      <c r="J32616" t="s">
        <v>23</v>
      </c>
      <c r="K32616" t="s">
        <v>110</v>
      </c>
      <c r="L32616" t="s">
        <v>111</v>
      </c>
    </row>
    <row r="32617" spans="1:12" x14ac:dyDescent="0.35">
      <c r="A32617">
        <v>32616</v>
      </c>
      <c r="B32617">
        <v>14412</v>
      </c>
      <c r="C32617" t="s">
        <v>65</v>
      </c>
      <c r="D32617">
        <v>1</v>
      </c>
      <c r="E32617" s="1">
        <v>42244</v>
      </c>
      <c r="F32617" s="2">
        <v>0.94416666666666671</v>
      </c>
      <c r="G32617">
        <v>20.75</v>
      </c>
      <c r="H32617">
        <v>20.75</v>
      </c>
      <c r="I32617" t="s">
        <v>211</v>
      </c>
      <c r="J32617" t="s">
        <v>30</v>
      </c>
      <c r="K32617" t="s">
        <v>66</v>
      </c>
      <c r="L32617" t="s">
        <v>67</v>
      </c>
    </row>
    <row r="32618" spans="1:12" x14ac:dyDescent="0.35">
      <c r="A32618">
        <v>32617</v>
      </c>
      <c r="B32618">
        <v>14412</v>
      </c>
      <c r="C32618" t="s">
        <v>55</v>
      </c>
      <c r="D32618">
        <v>1</v>
      </c>
      <c r="E32618" s="1">
        <v>42244</v>
      </c>
      <c r="F32618" s="2">
        <v>0.94416666666666671</v>
      </c>
      <c r="G32618">
        <v>20.75</v>
      </c>
      <c r="H32618">
        <v>20.75</v>
      </c>
      <c r="I32618" t="s">
        <v>211</v>
      </c>
      <c r="J32618" t="s">
        <v>23</v>
      </c>
      <c r="K32618" t="s">
        <v>56</v>
      </c>
      <c r="L32618" t="s">
        <v>57</v>
      </c>
    </row>
    <row r="32619" spans="1:12" x14ac:dyDescent="0.35">
      <c r="A32619">
        <v>32618</v>
      </c>
      <c r="B32619">
        <v>14413</v>
      </c>
      <c r="C32619" t="s">
        <v>135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210</v>
      </c>
      <c r="J32619" t="s">
        <v>30</v>
      </c>
      <c r="K32619" t="s">
        <v>78</v>
      </c>
      <c r="L32619" t="s">
        <v>79</v>
      </c>
    </row>
    <row r="32620" spans="1:12" x14ac:dyDescent="0.35">
      <c r="A32620">
        <v>32619</v>
      </c>
      <c r="B32620">
        <v>14413</v>
      </c>
      <c r="C32620" t="s">
        <v>136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213</v>
      </c>
      <c r="J32620" t="s">
        <v>12</v>
      </c>
      <c r="K32620" t="s">
        <v>41</v>
      </c>
      <c r="L32620" t="s">
        <v>42</v>
      </c>
    </row>
    <row r="32621" spans="1:12" x14ac:dyDescent="0.35">
      <c r="A32621">
        <v>32620</v>
      </c>
      <c r="B32621">
        <v>14414</v>
      </c>
      <c r="C32621" t="s">
        <v>46</v>
      </c>
      <c r="D32621">
        <v>1</v>
      </c>
      <c r="E32621" s="1">
        <v>42245</v>
      </c>
      <c r="F32621" s="2">
        <v>0.49936342592592592</v>
      </c>
      <c r="G32621">
        <v>12</v>
      </c>
      <c r="H32621">
        <v>12</v>
      </c>
      <c r="I32621" t="s">
        <v>212</v>
      </c>
      <c r="J32621" t="s">
        <v>12</v>
      </c>
      <c r="K32621" t="s">
        <v>16</v>
      </c>
      <c r="L32621" t="s">
        <v>17</v>
      </c>
    </row>
    <row r="32622" spans="1:12" x14ac:dyDescent="0.35">
      <c r="A32622">
        <v>32621</v>
      </c>
      <c r="B32622">
        <v>14414</v>
      </c>
      <c r="C32622" t="s">
        <v>157</v>
      </c>
      <c r="D32622">
        <v>1</v>
      </c>
      <c r="E32622" s="1">
        <v>42245</v>
      </c>
      <c r="F32622" s="2">
        <v>0.49936342592592592</v>
      </c>
      <c r="G32622">
        <v>16</v>
      </c>
      <c r="H32622">
        <v>16</v>
      </c>
      <c r="I32622" t="s">
        <v>210</v>
      </c>
      <c r="J32622" t="s">
        <v>19</v>
      </c>
      <c r="K32622" t="s">
        <v>106</v>
      </c>
      <c r="L32622" t="s">
        <v>107</v>
      </c>
    </row>
    <row r="32623" spans="1:12" x14ac:dyDescent="0.35">
      <c r="A32623">
        <v>32622</v>
      </c>
      <c r="B32623">
        <v>14415</v>
      </c>
      <c r="C32623" t="s">
        <v>18</v>
      </c>
      <c r="D32623">
        <v>1</v>
      </c>
      <c r="E32623" s="1">
        <v>42245</v>
      </c>
      <c r="F32623" s="2">
        <v>0.52049768518518513</v>
      </c>
      <c r="G32623">
        <v>18.5</v>
      </c>
      <c r="H32623">
        <v>18.5</v>
      </c>
      <c r="I32623" t="s">
        <v>211</v>
      </c>
      <c r="J32623" t="s">
        <v>19</v>
      </c>
      <c r="K32623" t="s">
        <v>20</v>
      </c>
      <c r="L32623" t="s">
        <v>21</v>
      </c>
    </row>
    <row r="32624" spans="1:12" x14ac:dyDescent="0.35">
      <c r="A32624">
        <v>32623</v>
      </c>
      <c r="B32624">
        <v>14415</v>
      </c>
      <c r="C32624" t="s">
        <v>115</v>
      </c>
      <c r="D32624">
        <v>1</v>
      </c>
      <c r="E32624" s="1">
        <v>42245</v>
      </c>
      <c r="F32624" s="2">
        <v>0.52049768518518513</v>
      </c>
      <c r="G32624">
        <v>12.5</v>
      </c>
      <c r="H32624">
        <v>12.5</v>
      </c>
      <c r="I32624" t="s">
        <v>210</v>
      </c>
      <c r="J32624" t="s">
        <v>12</v>
      </c>
      <c r="K32624" t="s">
        <v>74</v>
      </c>
      <c r="L32624" t="s">
        <v>75</v>
      </c>
    </row>
    <row r="32625" spans="1:12" x14ac:dyDescent="0.35">
      <c r="A32625">
        <v>32624</v>
      </c>
      <c r="B32625">
        <v>14415</v>
      </c>
      <c r="C32625" t="s">
        <v>83</v>
      </c>
      <c r="D32625">
        <v>1</v>
      </c>
      <c r="E32625" s="1">
        <v>42245</v>
      </c>
      <c r="F32625" s="2">
        <v>0.52049768518518513</v>
      </c>
      <c r="G32625">
        <v>20.75</v>
      </c>
      <c r="H32625">
        <v>20.75</v>
      </c>
      <c r="I32625" t="s">
        <v>211</v>
      </c>
      <c r="J32625" t="s">
        <v>23</v>
      </c>
      <c r="K32625" t="s">
        <v>84</v>
      </c>
      <c r="L32625" t="s">
        <v>85</v>
      </c>
    </row>
    <row r="32626" spans="1:12" x14ac:dyDescent="0.35">
      <c r="A32626">
        <v>32625</v>
      </c>
      <c r="B32626">
        <v>14415</v>
      </c>
      <c r="C32626" t="s">
        <v>113</v>
      </c>
      <c r="D32626">
        <v>1</v>
      </c>
      <c r="E32626" s="1">
        <v>42245</v>
      </c>
      <c r="F32626" s="2">
        <v>0.52049768518518513</v>
      </c>
      <c r="G32626">
        <v>12.75</v>
      </c>
      <c r="H32626">
        <v>12.75</v>
      </c>
      <c r="I32626" t="s">
        <v>212</v>
      </c>
      <c r="J32626" t="s">
        <v>30</v>
      </c>
      <c r="K32626" t="s">
        <v>66</v>
      </c>
      <c r="L32626" t="s">
        <v>67</v>
      </c>
    </row>
    <row r="32627" spans="1:12" x14ac:dyDescent="0.35">
      <c r="A32627">
        <v>32626</v>
      </c>
      <c r="B32627">
        <v>14416</v>
      </c>
      <c r="C32627" t="s">
        <v>29</v>
      </c>
      <c r="D32627">
        <v>1</v>
      </c>
      <c r="E32627" s="1">
        <v>42245</v>
      </c>
      <c r="F32627" s="2">
        <v>0.52164351851851853</v>
      </c>
      <c r="G32627">
        <v>20.75</v>
      </c>
      <c r="H32627">
        <v>20.75</v>
      </c>
      <c r="I32627" t="s">
        <v>211</v>
      </c>
      <c r="J32627" t="s">
        <v>30</v>
      </c>
      <c r="K32627" t="s">
        <v>31</v>
      </c>
      <c r="L32627" t="s">
        <v>32</v>
      </c>
    </row>
    <row r="32628" spans="1:12" x14ac:dyDescent="0.35">
      <c r="A32628">
        <v>32627</v>
      </c>
      <c r="B32628">
        <v>14417</v>
      </c>
      <c r="C32628" t="s">
        <v>118</v>
      </c>
      <c r="D32628">
        <v>1</v>
      </c>
      <c r="E32628" s="1">
        <v>42245</v>
      </c>
      <c r="F32628" s="2">
        <v>0.5415740740740741</v>
      </c>
      <c r="G32628">
        <v>20.25</v>
      </c>
      <c r="H32628">
        <v>20.25</v>
      </c>
      <c r="I32628" t="s">
        <v>211</v>
      </c>
      <c r="J32628" t="s">
        <v>19</v>
      </c>
      <c r="K32628" t="s">
        <v>62</v>
      </c>
      <c r="L32628" t="s">
        <v>63</v>
      </c>
    </row>
    <row r="32629" spans="1:12" x14ac:dyDescent="0.35">
      <c r="A32629">
        <v>32628</v>
      </c>
      <c r="B32629">
        <v>14418</v>
      </c>
      <c r="C32629" t="s">
        <v>68</v>
      </c>
      <c r="D32629">
        <v>1</v>
      </c>
      <c r="E32629" s="1">
        <v>42245</v>
      </c>
      <c r="F32629" s="2">
        <v>0.54318287037037039</v>
      </c>
      <c r="G32629">
        <v>20.75</v>
      </c>
      <c r="H32629">
        <v>20.75</v>
      </c>
      <c r="I32629" t="s">
        <v>211</v>
      </c>
      <c r="J32629" t="s">
        <v>30</v>
      </c>
      <c r="K32629" t="s">
        <v>38</v>
      </c>
      <c r="L32629" t="s">
        <v>39</v>
      </c>
    </row>
    <row r="32630" spans="1:12" x14ac:dyDescent="0.35">
      <c r="A32630">
        <v>32629</v>
      </c>
      <c r="B32630">
        <v>14418</v>
      </c>
      <c r="C32630" t="s">
        <v>168</v>
      </c>
      <c r="D32630">
        <v>1</v>
      </c>
      <c r="E32630" s="1">
        <v>42245</v>
      </c>
      <c r="F32630" s="2">
        <v>0.54318287037037039</v>
      </c>
      <c r="G32630">
        <v>20.25</v>
      </c>
      <c r="H32630">
        <v>20.25</v>
      </c>
      <c r="I32630" t="s">
        <v>211</v>
      </c>
      <c r="J32630" t="s">
        <v>23</v>
      </c>
      <c r="K32630" t="s">
        <v>93</v>
      </c>
      <c r="L32630" t="s">
        <v>94</v>
      </c>
    </row>
    <row r="32631" spans="1:12" x14ac:dyDescent="0.35">
      <c r="A32631">
        <v>32630</v>
      </c>
      <c r="B32631">
        <v>14418</v>
      </c>
      <c r="C32631" t="s">
        <v>77</v>
      </c>
      <c r="D32631">
        <v>1</v>
      </c>
      <c r="E32631" s="1">
        <v>42245</v>
      </c>
      <c r="F32631" s="2">
        <v>0.54318287037037039</v>
      </c>
      <c r="G32631">
        <v>20.75</v>
      </c>
      <c r="H32631">
        <v>20.75</v>
      </c>
      <c r="I32631" t="s">
        <v>211</v>
      </c>
      <c r="J32631" t="s">
        <v>30</v>
      </c>
      <c r="K32631" t="s">
        <v>78</v>
      </c>
      <c r="L32631" t="s">
        <v>79</v>
      </c>
    </row>
    <row r="32632" spans="1:12" x14ac:dyDescent="0.35">
      <c r="A32632">
        <v>32631</v>
      </c>
      <c r="B32632">
        <v>14418</v>
      </c>
      <c r="C32632" t="s">
        <v>18</v>
      </c>
      <c r="D32632">
        <v>1</v>
      </c>
      <c r="E32632" s="1">
        <v>42245</v>
      </c>
      <c r="F32632" s="2">
        <v>0.54318287037037039</v>
      </c>
      <c r="G32632">
        <v>18.5</v>
      </c>
      <c r="H32632">
        <v>18.5</v>
      </c>
      <c r="I32632" t="s">
        <v>211</v>
      </c>
      <c r="J32632" t="s">
        <v>19</v>
      </c>
      <c r="K32632" t="s">
        <v>20</v>
      </c>
      <c r="L32632" t="s">
        <v>21</v>
      </c>
    </row>
    <row r="32633" spans="1:12" x14ac:dyDescent="0.35">
      <c r="A32633">
        <v>32632</v>
      </c>
      <c r="B32633">
        <v>14418</v>
      </c>
      <c r="C32633" t="s">
        <v>33</v>
      </c>
      <c r="D32633">
        <v>1</v>
      </c>
      <c r="E32633" s="1">
        <v>42245</v>
      </c>
      <c r="F32633" s="2">
        <v>0.54318287037037039</v>
      </c>
      <c r="G32633">
        <v>16.5</v>
      </c>
      <c r="H32633">
        <v>16.5</v>
      </c>
      <c r="I32633" t="s">
        <v>210</v>
      </c>
      <c r="J32633" t="s">
        <v>23</v>
      </c>
      <c r="K32633" t="s">
        <v>24</v>
      </c>
      <c r="L32633" t="s">
        <v>25</v>
      </c>
    </row>
    <row r="32634" spans="1:12" x14ac:dyDescent="0.35">
      <c r="A32634">
        <v>32633</v>
      </c>
      <c r="B32634">
        <v>14418</v>
      </c>
      <c r="C32634" t="s">
        <v>144</v>
      </c>
      <c r="D32634">
        <v>1</v>
      </c>
      <c r="E32634" s="1">
        <v>42245</v>
      </c>
      <c r="F32634" s="2">
        <v>0.54318287037037039</v>
      </c>
      <c r="G32634">
        <v>12.25</v>
      </c>
      <c r="H32634">
        <v>12.25</v>
      </c>
      <c r="I32634" t="s">
        <v>212</v>
      </c>
      <c r="J32634" t="s">
        <v>23</v>
      </c>
      <c r="K32634" t="s">
        <v>110</v>
      </c>
      <c r="L32634" t="s">
        <v>111</v>
      </c>
    </row>
    <row r="32635" spans="1:12" x14ac:dyDescent="0.35">
      <c r="A32635">
        <v>32634</v>
      </c>
      <c r="B32635">
        <v>14418</v>
      </c>
      <c r="C32635" t="s">
        <v>153</v>
      </c>
      <c r="D32635">
        <v>1</v>
      </c>
      <c r="E32635" s="1">
        <v>42245</v>
      </c>
      <c r="F32635" s="2">
        <v>0.54318287037037039</v>
      </c>
      <c r="G32635">
        <v>16.5</v>
      </c>
      <c r="H32635">
        <v>16.5</v>
      </c>
      <c r="I32635" t="s">
        <v>210</v>
      </c>
      <c r="J32635" t="s">
        <v>23</v>
      </c>
      <c r="K32635" t="s">
        <v>56</v>
      </c>
      <c r="L32635" t="s">
        <v>57</v>
      </c>
    </row>
    <row r="32636" spans="1:12" x14ac:dyDescent="0.35">
      <c r="A32636">
        <v>32635</v>
      </c>
      <c r="B32636">
        <v>14418</v>
      </c>
      <c r="C32636" t="s">
        <v>43</v>
      </c>
      <c r="D32636">
        <v>1</v>
      </c>
      <c r="E32636" s="1">
        <v>42245</v>
      </c>
      <c r="F32636" s="2">
        <v>0.54318287037037039</v>
      </c>
      <c r="G32636">
        <v>12.5</v>
      </c>
      <c r="H32636">
        <v>12.5</v>
      </c>
      <c r="I32636" t="s">
        <v>212</v>
      </c>
      <c r="J32636" t="s">
        <v>23</v>
      </c>
      <c r="K32636" t="s">
        <v>44</v>
      </c>
      <c r="L32636" t="s">
        <v>45</v>
      </c>
    </row>
    <row r="32637" spans="1:12" x14ac:dyDescent="0.35">
      <c r="A32637">
        <v>32636</v>
      </c>
      <c r="B32637">
        <v>14419</v>
      </c>
      <c r="C32637" t="s">
        <v>144</v>
      </c>
      <c r="D32637">
        <v>1</v>
      </c>
      <c r="E32637" s="1">
        <v>42245</v>
      </c>
      <c r="F32637" s="2">
        <v>0.54631944444444447</v>
      </c>
      <c r="G32637">
        <v>12.25</v>
      </c>
      <c r="H32637">
        <v>12.25</v>
      </c>
      <c r="I32637" t="s">
        <v>212</v>
      </c>
      <c r="J32637" t="s">
        <v>23</v>
      </c>
      <c r="K32637" t="s">
        <v>110</v>
      </c>
      <c r="L32637" t="s">
        <v>111</v>
      </c>
    </row>
    <row r="32638" spans="1:12" x14ac:dyDescent="0.35">
      <c r="A32638">
        <v>32637</v>
      </c>
      <c r="B32638">
        <v>14420</v>
      </c>
      <c r="C32638" t="s">
        <v>130</v>
      </c>
      <c r="D32638">
        <v>1</v>
      </c>
      <c r="E32638" s="1">
        <v>42245</v>
      </c>
      <c r="F32638" s="2">
        <v>0.54765046296296294</v>
      </c>
      <c r="G32638">
        <v>16.75</v>
      </c>
      <c r="H32638">
        <v>16.75</v>
      </c>
      <c r="I32638" t="s">
        <v>210</v>
      </c>
      <c r="J32638" t="s">
        <v>30</v>
      </c>
      <c r="K32638" t="s">
        <v>120</v>
      </c>
      <c r="L32638" t="s">
        <v>121</v>
      </c>
    </row>
    <row r="32639" spans="1:12" x14ac:dyDescent="0.35">
      <c r="A32639">
        <v>32638</v>
      </c>
      <c r="B32639">
        <v>14420</v>
      </c>
      <c r="C32639" t="s">
        <v>131</v>
      </c>
      <c r="D32639">
        <v>1</v>
      </c>
      <c r="E32639" s="1">
        <v>42245</v>
      </c>
      <c r="F32639" s="2">
        <v>0.54765046296296294</v>
      </c>
      <c r="G32639">
        <v>20.75</v>
      </c>
      <c r="H32639">
        <v>20.75</v>
      </c>
      <c r="I32639" t="s">
        <v>211</v>
      </c>
      <c r="J32639" t="s">
        <v>23</v>
      </c>
      <c r="K32639" t="s">
        <v>103</v>
      </c>
      <c r="L32639" t="s">
        <v>104</v>
      </c>
    </row>
    <row r="32640" spans="1:12" x14ac:dyDescent="0.35">
      <c r="A32640">
        <v>32639</v>
      </c>
      <c r="B32640">
        <v>14421</v>
      </c>
      <c r="C32640" t="s">
        <v>29</v>
      </c>
      <c r="D32640">
        <v>1</v>
      </c>
      <c r="E32640" s="1">
        <v>42245</v>
      </c>
      <c r="F32640" s="2">
        <v>0.54925925925925922</v>
      </c>
      <c r="G32640">
        <v>20.75</v>
      </c>
      <c r="H32640">
        <v>20.75</v>
      </c>
      <c r="I32640" t="s">
        <v>211</v>
      </c>
      <c r="J32640" t="s">
        <v>30</v>
      </c>
      <c r="K32640" t="s">
        <v>31</v>
      </c>
      <c r="L32640" t="s">
        <v>32</v>
      </c>
    </row>
    <row r="32641" spans="1:12" x14ac:dyDescent="0.35">
      <c r="A32641">
        <v>32640</v>
      </c>
      <c r="B32641">
        <v>14422</v>
      </c>
      <c r="C32641" t="s">
        <v>72</v>
      </c>
      <c r="D32641">
        <v>1</v>
      </c>
      <c r="E32641" s="1">
        <v>42245</v>
      </c>
      <c r="F32641" s="2">
        <v>0.55062500000000003</v>
      </c>
      <c r="G32641">
        <v>16.75</v>
      </c>
      <c r="H32641">
        <v>16.75</v>
      </c>
      <c r="I32641" t="s">
        <v>210</v>
      </c>
      <c r="J32641" t="s">
        <v>30</v>
      </c>
      <c r="K32641" t="s">
        <v>70</v>
      </c>
      <c r="L32641" t="s">
        <v>71</v>
      </c>
    </row>
    <row r="32642" spans="1:12" x14ac:dyDescent="0.35">
      <c r="A32642">
        <v>32641</v>
      </c>
      <c r="B32642">
        <v>14422</v>
      </c>
      <c r="C32642" t="s">
        <v>76</v>
      </c>
      <c r="D32642">
        <v>1</v>
      </c>
      <c r="E32642" s="1">
        <v>42245</v>
      </c>
      <c r="F32642" s="2">
        <v>0.55062500000000003</v>
      </c>
      <c r="G32642">
        <v>12.75</v>
      </c>
      <c r="H32642">
        <v>12.75</v>
      </c>
      <c r="I32642" t="s">
        <v>212</v>
      </c>
      <c r="J32642" t="s">
        <v>30</v>
      </c>
      <c r="K32642" t="s">
        <v>70</v>
      </c>
      <c r="L32642" t="s">
        <v>71</v>
      </c>
    </row>
    <row r="32643" spans="1:12" x14ac:dyDescent="0.35">
      <c r="A32643">
        <v>32642</v>
      </c>
      <c r="B32643">
        <v>14422</v>
      </c>
      <c r="C32643" t="s">
        <v>151</v>
      </c>
      <c r="D32643">
        <v>1</v>
      </c>
      <c r="E32643" s="1">
        <v>42245</v>
      </c>
      <c r="F32643" s="2">
        <v>0.55062500000000003</v>
      </c>
      <c r="G32643">
        <v>12.75</v>
      </c>
      <c r="H32643">
        <v>12.75</v>
      </c>
      <c r="I32643" t="s">
        <v>212</v>
      </c>
      <c r="J32643" t="s">
        <v>30</v>
      </c>
      <c r="K32643" t="s">
        <v>78</v>
      </c>
      <c r="L32643" t="s">
        <v>79</v>
      </c>
    </row>
    <row r="32644" spans="1:12" x14ac:dyDescent="0.35">
      <c r="A32644">
        <v>32643</v>
      </c>
      <c r="B32644">
        <v>14422</v>
      </c>
      <c r="C32644" t="s">
        <v>46</v>
      </c>
      <c r="D32644">
        <v>1</v>
      </c>
      <c r="E32644" s="1">
        <v>42245</v>
      </c>
      <c r="F32644" s="2">
        <v>0.55062500000000003</v>
      </c>
      <c r="G32644">
        <v>12</v>
      </c>
      <c r="H32644">
        <v>12</v>
      </c>
      <c r="I32644" t="s">
        <v>212</v>
      </c>
      <c r="J32644" t="s">
        <v>12</v>
      </c>
      <c r="K32644" t="s">
        <v>16</v>
      </c>
      <c r="L32644" t="s">
        <v>17</v>
      </c>
    </row>
    <row r="32645" spans="1:12" x14ac:dyDescent="0.35">
      <c r="A32645">
        <v>32644</v>
      </c>
      <c r="B32645">
        <v>14422</v>
      </c>
      <c r="C32645" t="s">
        <v>50</v>
      </c>
      <c r="D32645">
        <v>1</v>
      </c>
      <c r="E32645" s="1">
        <v>42245</v>
      </c>
      <c r="F32645" s="2">
        <v>0.55062500000000003</v>
      </c>
      <c r="G32645">
        <v>20.5</v>
      </c>
      <c r="H32645">
        <v>20.5</v>
      </c>
      <c r="I32645" t="s">
        <v>211</v>
      </c>
      <c r="J32645" t="s">
        <v>12</v>
      </c>
      <c r="K32645" t="s">
        <v>51</v>
      </c>
      <c r="L32645" t="s">
        <v>52</v>
      </c>
    </row>
    <row r="32646" spans="1:12" x14ac:dyDescent="0.35">
      <c r="A32646">
        <v>32645</v>
      </c>
      <c r="B32646">
        <v>14422</v>
      </c>
      <c r="C32646" t="s">
        <v>155</v>
      </c>
      <c r="D32646">
        <v>1</v>
      </c>
      <c r="E32646" s="1">
        <v>42245</v>
      </c>
      <c r="F32646" s="2">
        <v>0.55062500000000003</v>
      </c>
      <c r="G32646">
        <v>12</v>
      </c>
      <c r="H32646">
        <v>12</v>
      </c>
      <c r="I32646" t="s">
        <v>212</v>
      </c>
      <c r="J32646" t="s">
        <v>12</v>
      </c>
      <c r="K32646" t="s">
        <v>51</v>
      </c>
      <c r="L32646" t="s">
        <v>52</v>
      </c>
    </row>
    <row r="32647" spans="1:12" x14ac:dyDescent="0.35">
      <c r="A32647">
        <v>32646</v>
      </c>
      <c r="B32647">
        <v>14422</v>
      </c>
      <c r="C32647" t="s">
        <v>156</v>
      </c>
      <c r="D32647">
        <v>1</v>
      </c>
      <c r="E32647" s="1">
        <v>42245</v>
      </c>
      <c r="F32647" s="2">
        <v>0.55062500000000003</v>
      </c>
      <c r="G32647">
        <v>12</v>
      </c>
      <c r="H32647">
        <v>12</v>
      </c>
      <c r="I32647" t="s">
        <v>212</v>
      </c>
      <c r="J32647" t="s">
        <v>19</v>
      </c>
      <c r="K32647" t="s">
        <v>100</v>
      </c>
      <c r="L32647" t="s">
        <v>101</v>
      </c>
    </row>
    <row r="32648" spans="1:12" x14ac:dyDescent="0.35">
      <c r="A32648">
        <v>32647</v>
      </c>
      <c r="B32648">
        <v>14422</v>
      </c>
      <c r="C32648" t="s">
        <v>125</v>
      </c>
      <c r="D32648">
        <v>1</v>
      </c>
      <c r="E32648" s="1">
        <v>42245</v>
      </c>
      <c r="F32648" s="2">
        <v>0.55062500000000003</v>
      </c>
      <c r="G32648">
        <v>17.5</v>
      </c>
      <c r="H32648">
        <v>17.5</v>
      </c>
      <c r="I32648" t="s">
        <v>211</v>
      </c>
      <c r="J32648" t="s">
        <v>12</v>
      </c>
      <c r="K32648" t="s">
        <v>126</v>
      </c>
      <c r="L32648" t="s">
        <v>127</v>
      </c>
    </row>
    <row r="32649" spans="1:12" x14ac:dyDescent="0.35">
      <c r="A32649">
        <v>32648</v>
      </c>
      <c r="B32649">
        <v>14422</v>
      </c>
      <c r="C32649" t="s">
        <v>115</v>
      </c>
      <c r="D32649">
        <v>1</v>
      </c>
      <c r="E32649" s="1">
        <v>42245</v>
      </c>
      <c r="F32649" s="2">
        <v>0.55062500000000003</v>
      </c>
      <c r="G32649">
        <v>12.5</v>
      </c>
      <c r="H32649">
        <v>12.5</v>
      </c>
      <c r="I32649" t="s">
        <v>210</v>
      </c>
      <c r="J32649" t="s">
        <v>12</v>
      </c>
      <c r="K32649" t="s">
        <v>74</v>
      </c>
      <c r="L32649" t="s">
        <v>75</v>
      </c>
    </row>
    <row r="32650" spans="1:12" x14ac:dyDescent="0.35">
      <c r="A32650">
        <v>32649</v>
      </c>
      <c r="B32650">
        <v>14422</v>
      </c>
      <c r="C32650" t="s">
        <v>117</v>
      </c>
      <c r="D32650">
        <v>1</v>
      </c>
      <c r="E32650" s="1">
        <v>42245</v>
      </c>
      <c r="F32650" s="2">
        <v>0.55062500000000003</v>
      </c>
      <c r="G32650">
        <v>16.25</v>
      </c>
      <c r="H32650">
        <v>16.25</v>
      </c>
      <c r="I32650" t="s">
        <v>210</v>
      </c>
      <c r="J32650" t="s">
        <v>23</v>
      </c>
      <c r="K32650" t="s">
        <v>110</v>
      </c>
      <c r="L32650" t="s">
        <v>111</v>
      </c>
    </row>
    <row r="32651" spans="1:12" x14ac:dyDescent="0.35">
      <c r="A32651">
        <v>32650</v>
      </c>
      <c r="B32651">
        <v>14422</v>
      </c>
      <c r="C32651" t="s">
        <v>43</v>
      </c>
      <c r="D32651">
        <v>1</v>
      </c>
      <c r="E32651" s="1">
        <v>42245</v>
      </c>
      <c r="F32651" s="2">
        <v>0.55062500000000003</v>
      </c>
      <c r="G32651">
        <v>12.5</v>
      </c>
      <c r="H32651">
        <v>12.5</v>
      </c>
      <c r="I32651" t="s">
        <v>212</v>
      </c>
      <c r="J32651" t="s">
        <v>23</v>
      </c>
      <c r="K32651" t="s">
        <v>44</v>
      </c>
      <c r="L32651" t="s">
        <v>45</v>
      </c>
    </row>
    <row r="32652" spans="1:12" x14ac:dyDescent="0.35">
      <c r="A32652">
        <v>32651</v>
      </c>
      <c r="B32652">
        <v>14423</v>
      </c>
      <c r="C32652" t="s">
        <v>115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210</v>
      </c>
      <c r="J32652" t="s">
        <v>12</v>
      </c>
      <c r="K32652" t="s">
        <v>74</v>
      </c>
      <c r="L32652" t="s">
        <v>75</v>
      </c>
    </row>
    <row r="32653" spans="1:12" x14ac:dyDescent="0.35">
      <c r="A32653">
        <v>32652</v>
      </c>
      <c r="B32653">
        <v>14424</v>
      </c>
      <c r="C32653" t="s">
        <v>68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211</v>
      </c>
      <c r="J32653" t="s">
        <v>30</v>
      </c>
      <c r="K32653" t="s">
        <v>38</v>
      </c>
      <c r="L32653" t="s">
        <v>39</v>
      </c>
    </row>
    <row r="32654" spans="1:12" x14ac:dyDescent="0.35">
      <c r="A32654">
        <v>32653</v>
      </c>
      <c r="B32654">
        <v>14424</v>
      </c>
      <c r="C32654" t="s">
        <v>86</v>
      </c>
      <c r="D32654">
        <v>1</v>
      </c>
      <c r="E32654" s="1">
        <v>42245</v>
      </c>
      <c r="F32654" s="2">
        <v>0.57614583333333336</v>
      </c>
      <c r="G32654">
        <v>17.950000762939453</v>
      </c>
      <c r="H32654">
        <v>17.950000762939453</v>
      </c>
      <c r="I32654" t="s">
        <v>211</v>
      </c>
      <c r="J32654" t="s">
        <v>19</v>
      </c>
      <c r="K32654" t="s">
        <v>87</v>
      </c>
      <c r="L32654" t="s">
        <v>88</v>
      </c>
    </row>
    <row r="32655" spans="1:12" x14ac:dyDescent="0.35">
      <c r="A32655">
        <v>32654</v>
      </c>
      <c r="B32655">
        <v>14425</v>
      </c>
      <c r="C32655" t="s">
        <v>86</v>
      </c>
      <c r="D32655">
        <v>1</v>
      </c>
      <c r="E32655" s="1">
        <v>42245</v>
      </c>
      <c r="F32655" s="2">
        <v>0.57896990740740739</v>
      </c>
      <c r="G32655">
        <v>17.950000762939453</v>
      </c>
      <c r="H32655">
        <v>17.950000762939453</v>
      </c>
      <c r="I32655" t="s">
        <v>211</v>
      </c>
      <c r="J32655" t="s">
        <v>19</v>
      </c>
      <c r="K32655" t="s">
        <v>87</v>
      </c>
      <c r="L32655" t="s">
        <v>88</v>
      </c>
    </row>
    <row r="32656" spans="1:12" x14ac:dyDescent="0.35">
      <c r="A32656">
        <v>32655</v>
      </c>
      <c r="B32656">
        <v>14426</v>
      </c>
      <c r="C32656" t="s">
        <v>122</v>
      </c>
      <c r="D32656">
        <v>1</v>
      </c>
      <c r="E32656" s="1">
        <v>42245</v>
      </c>
      <c r="F32656" s="2">
        <v>0.57975694444444448</v>
      </c>
      <c r="G32656">
        <v>9.75</v>
      </c>
      <c r="H32656">
        <v>9.75</v>
      </c>
      <c r="I32656" t="s">
        <v>212</v>
      </c>
      <c r="J32656" t="s">
        <v>12</v>
      </c>
      <c r="K32656" t="s">
        <v>74</v>
      </c>
      <c r="L32656" t="s">
        <v>75</v>
      </c>
    </row>
    <row r="32657" spans="1:12" x14ac:dyDescent="0.35">
      <c r="A32657">
        <v>32656</v>
      </c>
      <c r="B32657">
        <v>14427</v>
      </c>
      <c r="C32657" t="s">
        <v>129</v>
      </c>
      <c r="D32657">
        <v>1</v>
      </c>
      <c r="E32657" s="1">
        <v>42245</v>
      </c>
      <c r="F32657" s="2">
        <v>0.58276620370370369</v>
      </c>
      <c r="G32657">
        <v>16.5</v>
      </c>
      <c r="H32657">
        <v>16.5</v>
      </c>
      <c r="I32657" t="s">
        <v>210</v>
      </c>
      <c r="J32657" t="s">
        <v>23</v>
      </c>
      <c r="K32657" t="s">
        <v>103</v>
      </c>
      <c r="L32657" t="s">
        <v>104</v>
      </c>
    </row>
    <row r="32658" spans="1:12" x14ac:dyDescent="0.35">
      <c r="A32658">
        <v>32657</v>
      </c>
      <c r="B32658">
        <v>14427</v>
      </c>
      <c r="C32658" t="s">
        <v>165</v>
      </c>
      <c r="D32658">
        <v>1</v>
      </c>
      <c r="E32658" s="1">
        <v>42245</v>
      </c>
      <c r="F32658" s="2">
        <v>0.58276620370370369</v>
      </c>
      <c r="G32658">
        <v>20.5</v>
      </c>
      <c r="H32658">
        <v>20.5</v>
      </c>
      <c r="I32658" t="s">
        <v>211</v>
      </c>
      <c r="J32658" t="s">
        <v>12</v>
      </c>
      <c r="K32658" t="s">
        <v>41</v>
      </c>
      <c r="L32658" t="s">
        <v>42</v>
      </c>
    </row>
    <row r="32659" spans="1:12" x14ac:dyDescent="0.35">
      <c r="A32659">
        <v>32658</v>
      </c>
      <c r="B32659">
        <v>14428</v>
      </c>
      <c r="C32659" t="s">
        <v>80</v>
      </c>
      <c r="D32659">
        <v>1</v>
      </c>
      <c r="E32659" s="1">
        <v>42245</v>
      </c>
      <c r="F32659" s="2">
        <v>0.59465277777777781</v>
      </c>
      <c r="G32659">
        <v>12</v>
      </c>
      <c r="H32659">
        <v>12</v>
      </c>
      <c r="I32659" t="s">
        <v>212</v>
      </c>
      <c r="J32659" t="s">
        <v>12</v>
      </c>
      <c r="K32659" t="s">
        <v>81</v>
      </c>
      <c r="L32659" t="s">
        <v>82</v>
      </c>
    </row>
    <row r="32660" spans="1:12" x14ac:dyDescent="0.35">
      <c r="A32660">
        <v>32659</v>
      </c>
      <c r="B32660">
        <v>14428</v>
      </c>
      <c r="C32660" t="s">
        <v>137</v>
      </c>
      <c r="D32660">
        <v>1</v>
      </c>
      <c r="E32660" s="1">
        <v>42245</v>
      </c>
      <c r="F32660" s="2">
        <v>0.59465277777777781</v>
      </c>
      <c r="G32660">
        <v>16.5</v>
      </c>
      <c r="H32660">
        <v>16.5</v>
      </c>
      <c r="I32660" t="s">
        <v>211</v>
      </c>
      <c r="J32660" t="s">
        <v>12</v>
      </c>
      <c r="K32660" t="s">
        <v>13</v>
      </c>
      <c r="L32660" t="s">
        <v>14</v>
      </c>
    </row>
    <row r="32661" spans="1:12" x14ac:dyDescent="0.35">
      <c r="A32661">
        <v>32660</v>
      </c>
      <c r="B32661">
        <v>14428</v>
      </c>
      <c r="C32661" t="s">
        <v>65</v>
      </c>
      <c r="D32661">
        <v>1</v>
      </c>
      <c r="E32661" s="1">
        <v>42245</v>
      </c>
      <c r="F32661" s="2">
        <v>0.59465277777777781</v>
      </c>
      <c r="G32661">
        <v>20.75</v>
      </c>
      <c r="H32661">
        <v>20.75</v>
      </c>
      <c r="I32661" t="s">
        <v>211</v>
      </c>
      <c r="J32661" t="s">
        <v>30</v>
      </c>
      <c r="K32661" t="s">
        <v>66</v>
      </c>
      <c r="L32661" t="s">
        <v>67</v>
      </c>
    </row>
    <row r="32662" spans="1:12" x14ac:dyDescent="0.35">
      <c r="A32662">
        <v>32661</v>
      </c>
      <c r="B32662">
        <v>14428</v>
      </c>
      <c r="C32662" t="s">
        <v>55</v>
      </c>
      <c r="D32662">
        <v>1</v>
      </c>
      <c r="E32662" s="1">
        <v>42245</v>
      </c>
      <c r="F32662" s="2">
        <v>0.59465277777777781</v>
      </c>
      <c r="G32662">
        <v>20.75</v>
      </c>
      <c r="H32662">
        <v>20.75</v>
      </c>
      <c r="I32662" t="s">
        <v>211</v>
      </c>
      <c r="J32662" t="s">
        <v>23</v>
      </c>
      <c r="K32662" t="s">
        <v>56</v>
      </c>
      <c r="L32662" t="s">
        <v>57</v>
      </c>
    </row>
    <row r="32663" spans="1:12" x14ac:dyDescent="0.35">
      <c r="A32663">
        <v>32662</v>
      </c>
      <c r="B32663">
        <v>14429</v>
      </c>
      <c r="C32663" t="s">
        <v>55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211</v>
      </c>
      <c r="J32663" t="s">
        <v>23</v>
      </c>
      <c r="K32663" t="s">
        <v>56</v>
      </c>
      <c r="L32663" t="s">
        <v>57</v>
      </c>
    </row>
    <row r="32664" spans="1:12" x14ac:dyDescent="0.35">
      <c r="A32664">
        <v>32663</v>
      </c>
      <c r="B32664">
        <v>14430</v>
      </c>
      <c r="C32664" t="s">
        <v>154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210</v>
      </c>
      <c r="J32664" t="s">
        <v>19</v>
      </c>
      <c r="K32664" t="s">
        <v>97</v>
      </c>
      <c r="L32664" t="s">
        <v>98</v>
      </c>
    </row>
    <row r="32665" spans="1:12" x14ac:dyDescent="0.35">
      <c r="A32665">
        <v>32664</v>
      </c>
      <c r="B32665">
        <v>14431</v>
      </c>
      <c r="C32665" t="s">
        <v>160</v>
      </c>
      <c r="D32665">
        <v>1</v>
      </c>
      <c r="E32665" s="1">
        <v>42245</v>
      </c>
      <c r="F32665" s="2">
        <v>0.6119444444444444</v>
      </c>
      <c r="G32665">
        <v>23.649999618530273</v>
      </c>
      <c r="H32665">
        <v>23.649999618530273</v>
      </c>
      <c r="I32665" t="s">
        <v>212</v>
      </c>
      <c r="J32665" t="s">
        <v>23</v>
      </c>
      <c r="K32665" t="s">
        <v>161</v>
      </c>
      <c r="L32665" t="s">
        <v>162</v>
      </c>
    </row>
    <row r="32666" spans="1:12" x14ac:dyDescent="0.35">
      <c r="A32666">
        <v>32665</v>
      </c>
      <c r="B32666">
        <v>14431</v>
      </c>
      <c r="C32666" t="s">
        <v>122</v>
      </c>
      <c r="D32666">
        <v>1</v>
      </c>
      <c r="E32666" s="1">
        <v>42245</v>
      </c>
      <c r="F32666" s="2">
        <v>0.6119444444444444</v>
      </c>
      <c r="G32666">
        <v>9.75</v>
      </c>
      <c r="H32666">
        <v>9.75</v>
      </c>
      <c r="I32666" t="s">
        <v>212</v>
      </c>
      <c r="J32666" t="s">
        <v>12</v>
      </c>
      <c r="K32666" t="s">
        <v>74</v>
      </c>
      <c r="L32666" t="s">
        <v>75</v>
      </c>
    </row>
    <row r="32667" spans="1:12" x14ac:dyDescent="0.35">
      <c r="A32667">
        <v>32666</v>
      </c>
      <c r="B32667">
        <v>14432</v>
      </c>
      <c r="C32667" t="s">
        <v>149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210</v>
      </c>
      <c r="J32667" t="s">
        <v>19</v>
      </c>
      <c r="K32667" t="s">
        <v>62</v>
      </c>
      <c r="L32667" t="s">
        <v>63</v>
      </c>
    </row>
    <row r="32668" spans="1:12" x14ac:dyDescent="0.35">
      <c r="A32668">
        <v>32667</v>
      </c>
      <c r="B32668">
        <v>14433</v>
      </c>
      <c r="C32668" t="s">
        <v>72</v>
      </c>
      <c r="D32668">
        <v>1</v>
      </c>
      <c r="E32668" s="1">
        <v>42245</v>
      </c>
      <c r="F32668" s="2">
        <v>0.6224884259259259</v>
      </c>
      <c r="G32668">
        <v>16.75</v>
      </c>
      <c r="H32668">
        <v>16.75</v>
      </c>
      <c r="I32668" t="s">
        <v>210</v>
      </c>
      <c r="J32668" t="s">
        <v>30</v>
      </c>
      <c r="K32668" t="s">
        <v>70</v>
      </c>
      <c r="L32668" t="s">
        <v>71</v>
      </c>
    </row>
    <row r="32669" spans="1:12" x14ac:dyDescent="0.35">
      <c r="A32669">
        <v>32668</v>
      </c>
      <c r="B32669">
        <v>14433</v>
      </c>
      <c r="C32669" t="s">
        <v>151</v>
      </c>
      <c r="D32669">
        <v>1</v>
      </c>
      <c r="E32669" s="1">
        <v>42245</v>
      </c>
      <c r="F32669" s="2">
        <v>0.6224884259259259</v>
      </c>
      <c r="G32669">
        <v>12.75</v>
      </c>
      <c r="H32669">
        <v>12.75</v>
      </c>
      <c r="I32669" t="s">
        <v>212</v>
      </c>
      <c r="J32669" t="s">
        <v>30</v>
      </c>
      <c r="K32669" t="s">
        <v>78</v>
      </c>
      <c r="L32669" t="s">
        <v>79</v>
      </c>
    </row>
    <row r="32670" spans="1:12" x14ac:dyDescent="0.35">
      <c r="A32670">
        <v>32669</v>
      </c>
      <c r="B32670">
        <v>14433</v>
      </c>
      <c r="C32670" t="s">
        <v>128</v>
      </c>
      <c r="D32670">
        <v>1</v>
      </c>
      <c r="E32670" s="1">
        <v>42245</v>
      </c>
      <c r="F32670" s="2">
        <v>0.6224884259259259</v>
      </c>
      <c r="G32670">
        <v>10.5</v>
      </c>
      <c r="H32670">
        <v>10.5</v>
      </c>
      <c r="I32670" t="s">
        <v>212</v>
      </c>
      <c r="J32670" t="s">
        <v>12</v>
      </c>
      <c r="K32670" t="s">
        <v>13</v>
      </c>
      <c r="L32670" t="s">
        <v>14</v>
      </c>
    </row>
    <row r="32671" spans="1:12" x14ac:dyDescent="0.35">
      <c r="A32671">
        <v>32670</v>
      </c>
      <c r="B32671">
        <v>14434</v>
      </c>
      <c r="C32671" t="s">
        <v>144</v>
      </c>
      <c r="D32671">
        <v>1</v>
      </c>
      <c r="E32671" s="1">
        <v>42245</v>
      </c>
      <c r="F32671" s="2">
        <v>0.62651620370370376</v>
      </c>
      <c r="G32671">
        <v>12.25</v>
      </c>
      <c r="H32671">
        <v>12.25</v>
      </c>
      <c r="I32671" t="s">
        <v>212</v>
      </c>
      <c r="J32671" t="s">
        <v>23</v>
      </c>
      <c r="K32671" t="s">
        <v>110</v>
      </c>
      <c r="L32671" t="s">
        <v>111</v>
      </c>
    </row>
    <row r="32672" spans="1:12" x14ac:dyDescent="0.35">
      <c r="A32672">
        <v>32671</v>
      </c>
      <c r="B32672">
        <v>14435</v>
      </c>
      <c r="C32672" t="s">
        <v>131</v>
      </c>
      <c r="D32672">
        <v>2</v>
      </c>
      <c r="E32672" s="1">
        <v>42245</v>
      </c>
      <c r="F32672" s="2">
        <v>0.63648148148148154</v>
      </c>
      <c r="G32672">
        <v>20.75</v>
      </c>
      <c r="H32672">
        <v>41.5</v>
      </c>
      <c r="I32672" t="s">
        <v>211</v>
      </c>
      <c r="J32672" t="s">
        <v>23</v>
      </c>
      <c r="K32672" t="s">
        <v>103</v>
      </c>
      <c r="L32672" t="s">
        <v>104</v>
      </c>
    </row>
    <row r="32673" spans="1:12" x14ac:dyDescent="0.35">
      <c r="A32673">
        <v>32672</v>
      </c>
      <c r="B32673">
        <v>14436</v>
      </c>
      <c r="C32673" t="s">
        <v>26</v>
      </c>
      <c r="D32673">
        <v>1</v>
      </c>
      <c r="E32673" s="1">
        <v>42245</v>
      </c>
      <c r="F32673" s="2">
        <v>0.64805555555555561</v>
      </c>
      <c r="G32673">
        <v>16</v>
      </c>
      <c r="H32673">
        <v>16</v>
      </c>
      <c r="I32673" t="s">
        <v>210</v>
      </c>
      <c r="J32673" t="s">
        <v>19</v>
      </c>
      <c r="K32673" t="s">
        <v>27</v>
      </c>
      <c r="L32673" t="s">
        <v>28</v>
      </c>
    </row>
    <row r="32674" spans="1:12" x14ac:dyDescent="0.35">
      <c r="A32674">
        <v>32673</v>
      </c>
      <c r="B32674">
        <v>14437</v>
      </c>
      <c r="C32674" t="s">
        <v>68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211</v>
      </c>
      <c r="J32674" t="s">
        <v>30</v>
      </c>
      <c r="K32674" t="s">
        <v>38</v>
      </c>
      <c r="L32674" t="s">
        <v>39</v>
      </c>
    </row>
    <row r="32675" spans="1:12" x14ac:dyDescent="0.35">
      <c r="A32675">
        <v>32674</v>
      </c>
      <c r="B32675">
        <v>14437</v>
      </c>
      <c r="C32675" t="s">
        <v>53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212</v>
      </c>
      <c r="J32675" t="s">
        <v>23</v>
      </c>
      <c r="K32675" t="s">
        <v>24</v>
      </c>
      <c r="L32675" t="s">
        <v>25</v>
      </c>
    </row>
    <row r="32676" spans="1:12" x14ac:dyDescent="0.35">
      <c r="A32676">
        <v>32675</v>
      </c>
      <c r="B32676">
        <v>14437</v>
      </c>
      <c r="C32676" t="s">
        <v>157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210</v>
      </c>
      <c r="J32676" t="s">
        <v>19</v>
      </c>
      <c r="K32676" t="s">
        <v>106</v>
      </c>
      <c r="L32676" t="s">
        <v>107</v>
      </c>
    </row>
    <row r="32677" spans="1:12" x14ac:dyDescent="0.35">
      <c r="A32677">
        <v>32676</v>
      </c>
      <c r="B32677">
        <v>14438</v>
      </c>
      <c r="C32677" t="s">
        <v>130</v>
      </c>
      <c r="D32677">
        <v>1</v>
      </c>
      <c r="E32677" s="1">
        <v>42245</v>
      </c>
      <c r="F32677" s="2">
        <v>0.66116898148148151</v>
      </c>
      <c r="G32677">
        <v>16.75</v>
      </c>
      <c r="H32677">
        <v>16.75</v>
      </c>
      <c r="I32677" t="s">
        <v>210</v>
      </c>
      <c r="J32677" t="s">
        <v>30</v>
      </c>
      <c r="K32677" t="s">
        <v>120</v>
      </c>
      <c r="L32677" t="s">
        <v>121</v>
      </c>
    </row>
    <row r="32678" spans="1:12" x14ac:dyDescent="0.35">
      <c r="A32678">
        <v>32677</v>
      </c>
      <c r="B32678">
        <v>14438</v>
      </c>
      <c r="C32678" t="s">
        <v>11</v>
      </c>
      <c r="D32678">
        <v>1</v>
      </c>
      <c r="E32678" s="1">
        <v>42245</v>
      </c>
      <c r="F32678" s="2">
        <v>0.66116898148148151</v>
      </c>
      <c r="G32678">
        <v>13.25</v>
      </c>
      <c r="H32678">
        <v>13.25</v>
      </c>
      <c r="I32678" t="s">
        <v>210</v>
      </c>
      <c r="J32678" t="s">
        <v>12</v>
      </c>
      <c r="K32678" t="s">
        <v>13</v>
      </c>
      <c r="L32678" t="s">
        <v>14</v>
      </c>
    </row>
    <row r="32679" spans="1:12" x14ac:dyDescent="0.35">
      <c r="A32679">
        <v>32678</v>
      </c>
      <c r="B32679">
        <v>14439</v>
      </c>
      <c r="C32679" t="s">
        <v>136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213</v>
      </c>
      <c r="J32679" t="s">
        <v>12</v>
      </c>
      <c r="K32679" t="s">
        <v>41</v>
      </c>
      <c r="L32679" t="s">
        <v>42</v>
      </c>
    </row>
    <row r="32680" spans="1:12" x14ac:dyDescent="0.35">
      <c r="A32680">
        <v>32679</v>
      </c>
      <c r="B32680">
        <v>14440</v>
      </c>
      <c r="C32680" t="s">
        <v>138</v>
      </c>
      <c r="D32680">
        <v>1</v>
      </c>
      <c r="E32680" s="1">
        <v>42245</v>
      </c>
      <c r="F32680" s="2">
        <v>0.67037037037037039</v>
      </c>
      <c r="G32680">
        <v>11</v>
      </c>
      <c r="H32680">
        <v>11</v>
      </c>
      <c r="I32680" t="s">
        <v>212</v>
      </c>
      <c r="J32680" t="s">
        <v>12</v>
      </c>
      <c r="K32680" t="s">
        <v>126</v>
      </c>
      <c r="L32680" t="s">
        <v>127</v>
      </c>
    </row>
    <row r="32681" spans="1:12" x14ac:dyDescent="0.35">
      <c r="A32681">
        <v>32680</v>
      </c>
      <c r="B32681">
        <v>14441</v>
      </c>
      <c r="C32681" t="s">
        <v>22</v>
      </c>
      <c r="D32681">
        <v>1</v>
      </c>
      <c r="E32681" s="1">
        <v>42245</v>
      </c>
      <c r="F32681" s="2">
        <v>0.67200231481481476</v>
      </c>
      <c r="G32681">
        <v>20.75</v>
      </c>
      <c r="H32681">
        <v>20.75</v>
      </c>
      <c r="I32681" t="s">
        <v>211</v>
      </c>
      <c r="J32681" t="s">
        <v>23</v>
      </c>
      <c r="K32681" t="s">
        <v>24</v>
      </c>
      <c r="L32681" t="s">
        <v>25</v>
      </c>
    </row>
    <row r="32682" spans="1:12" x14ac:dyDescent="0.35">
      <c r="A32682">
        <v>32681</v>
      </c>
      <c r="B32682">
        <v>14441</v>
      </c>
      <c r="C32682" t="s">
        <v>125</v>
      </c>
      <c r="D32682">
        <v>1</v>
      </c>
      <c r="E32682" s="1">
        <v>42245</v>
      </c>
      <c r="F32682" s="2">
        <v>0.67200231481481476</v>
      </c>
      <c r="G32682">
        <v>17.5</v>
      </c>
      <c r="H32682">
        <v>17.5</v>
      </c>
      <c r="I32682" t="s">
        <v>211</v>
      </c>
      <c r="J32682" t="s">
        <v>12</v>
      </c>
      <c r="K32682" t="s">
        <v>126</v>
      </c>
      <c r="L32682" t="s">
        <v>127</v>
      </c>
    </row>
    <row r="32683" spans="1:12" x14ac:dyDescent="0.35">
      <c r="A32683">
        <v>32682</v>
      </c>
      <c r="B32683">
        <v>14441</v>
      </c>
      <c r="C32683" t="s">
        <v>142</v>
      </c>
      <c r="D32683">
        <v>1</v>
      </c>
      <c r="E32683" s="1">
        <v>42245</v>
      </c>
      <c r="F32683" s="2">
        <v>0.67200231481481476</v>
      </c>
      <c r="G32683">
        <v>16.75</v>
      </c>
      <c r="H32683">
        <v>16.75</v>
      </c>
      <c r="I32683" t="s">
        <v>210</v>
      </c>
      <c r="J32683" t="s">
        <v>30</v>
      </c>
      <c r="K32683" t="s">
        <v>66</v>
      </c>
      <c r="L32683" t="s">
        <v>67</v>
      </c>
    </row>
    <row r="32684" spans="1:12" x14ac:dyDescent="0.35">
      <c r="A32684">
        <v>32683</v>
      </c>
      <c r="B32684">
        <v>14442</v>
      </c>
      <c r="C32684" t="s">
        <v>130</v>
      </c>
      <c r="D32684">
        <v>1</v>
      </c>
      <c r="E32684" s="1">
        <v>42245</v>
      </c>
      <c r="F32684" s="2">
        <v>0.69024305555555554</v>
      </c>
      <c r="G32684">
        <v>16.75</v>
      </c>
      <c r="H32684">
        <v>16.75</v>
      </c>
      <c r="I32684" t="s">
        <v>210</v>
      </c>
      <c r="J32684" t="s">
        <v>30</v>
      </c>
      <c r="K32684" t="s">
        <v>120</v>
      </c>
      <c r="L32684" t="s">
        <v>121</v>
      </c>
    </row>
    <row r="32685" spans="1:12" x14ac:dyDescent="0.35">
      <c r="A32685">
        <v>32684</v>
      </c>
      <c r="B32685">
        <v>14442</v>
      </c>
      <c r="C32685" t="s">
        <v>29</v>
      </c>
      <c r="D32685">
        <v>1</v>
      </c>
      <c r="E32685" s="1">
        <v>42245</v>
      </c>
      <c r="F32685" s="2">
        <v>0.69024305555555554</v>
      </c>
      <c r="G32685">
        <v>20.75</v>
      </c>
      <c r="H32685">
        <v>20.75</v>
      </c>
      <c r="I32685" t="s">
        <v>211</v>
      </c>
      <c r="J32685" t="s">
        <v>30</v>
      </c>
      <c r="K32685" t="s">
        <v>31</v>
      </c>
      <c r="L32685" t="s">
        <v>32</v>
      </c>
    </row>
    <row r="32686" spans="1:12" x14ac:dyDescent="0.35">
      <c r="A32686">
        <v>32685</v>
      </c>
      <c r="B32686">
        <v>14443</v>
      </c>
      <c r="C32686" t="s">
        <v>151</v>
      </c>
      <c r="D32686">
        <v>1</v>
      </c>
      <c r="E32686" s="1">
        <v>42245</v>
      </c>
      <c r="F32686" s="2">
        <v>0.69572916666666662</v>
      </c>
      <c r="G32686">
        <v>12.75</v>
      </c>
      <c r="H32686">
        <v>12.75</v>
      </c>
      <c r="I32686" t="s">
        <v>212</v>
      </c>
      <c r="J32686" t="s">
        <v>30</v>
      </c>
      <c r="K32686" t="s">
        <v>78</v>
      </c>
      <c r="L32686" t="s">
        <v>79</v>
      </c>
    </row>
    <row r="32687" spans="1:12" x14ac:dyDescent="0.35">
      <c r="A32687">
        <v>32686</v>
      </c>
      <c r="B32687">
        <v>14443</v>
      </c>
      <c r="C32687" t="s">
        <v>141</v>
      </c>
      <c r="D32687">
        <v>1</v>
      </c>
      <c r="E32687" s="1">
        <v>42245</v>
      </c>
      <c r="F32687" s="2">
        <v>0.69572916666666662</v>
      </c>
      <c r="G32687">
        <v>20.25</v>
      </c>
      <c r="H32687">
        <v>20.25</v>
      </c>
      <c r="I32687" t="s">
        <v>211</v>
      </c>
      <c r="J32687" t="s">
        <v>19</v>
      </c>
      <c r="K32687" t="s">
        <v>100</v>
      </c>
      <c r="L32687" t="s">
        <v>101</v>
      </c>
    </row>
    <row r="32688" spans="1:12" x14ac:dyDescent="0.35">
      <c r="A32688">
        <v>32687</v>
      </c>
      <c r="B32688">
        <v>14444</v>
      </c>
      <c r="C32688" t="s">
        <v>108</v>
      </c>
      <c r="D32688">
        <v>1</v>
      </c>
      <c r="E32688" s="1">
        <v>42245</v>
      </c>
      <c r="F32688" s="2">
        <v>0.70013888888888887</v>
      </c>
      <c r="G32688">
        <v>20.5</v>
      </c>
      <c r="H32688">
        <v>20.5</v>
      </c>
      <c r="I32688" t="s">
        <v>211</v>
      </c>
      <c r="J32688" t="s">
        <v>12</v>
      </c>
      <c r="K32688" t="s">
        <v>90</v>
      </c>
      <c r="L32688" t="s">
        <v>91</v>
      </c>
    </row>
    <row r="32689" spans="1:12" x14ac:dyDescent="0.35">
      <c r="A32689">
        <v>32688</v>
      </c>
      <c r="B32689">
        <v>14445</v>
      </c>
      <c r="C32689" t="s">
        <v>116</v>
      </c>
      <c r="D32689">
        <v>1</v>
      </c>
      <c r="E32689" s="1">
        <v>42245</v>
      </c>
      <c r="F32689" s="2">
        <v>0.71979166666666672</v>
      </c>
      <c r="G32689">
        <v>12.5</v>
      </c>
      <c r="H32689">
        <v>12.5</v>
      </c>
      <c r="I32689" t="s">
        <v>212</v>
      </c>
      <c r="J32689" t="s">
        <v>23</v>
      </c>
      <c r="K32689" t="s">
        <v>35</v>
      </c>
      <c r="L32689" t="s">
        <v>36</v>
      </c>
    </row>
    <row r="32690" spans="1:12" x14ac:dyDescent="0.35">
      <c r="A32690">
        <v>32689</v>
      </c>
      <c r="B32690">
        <v>14445</v>
      </c>
      <c r="C32690" t="s">
        <v>153</v>
      </c>
      <c r="D32690">
        <v>1</v>
      </c>
      <c r="E32690" s="1">
        <v>42245</v>
      </c>
      <c r="F32690" s="2">
        <v>0.71979166666666672</v>
      </c>
      <c r="G32690">
        <v>16.5</v>
      </c>
      <c r="H32690">
        <v>16.5</v>
      </c>
      <c r="I32690" t="s">
        <v>210</v>
      </c>
      <c r="J32690" t="s">
        <v>23</v>
      </c>
      <c r="K32690" t="s">
        <v>56</v>
      </c>
      <c r="L32690" t="s">
        <v>57</v>
      </c>
    </row>
    <row r="32691" spans="1:12" x14ac:dyDescent="0.35">
      <c r="A32691">
        <v>32690</v>
      </c>
      <c r="B32691">
        <v>14446</v>
      </c>
      <c r="C32691" t="s">
        <v>136</v>
      </c>
      <c r="D32691">
        <v>1</v>
      </c>
      <c r="E32691" s="1">
        <v>42245</v>
      </c>
      <c r="F32691" s="2">
        <v>0.74179398148148146</v>
      </c>
      <c r="G32691">
        <v>25.5</v>
      </c>
      <c r="H32691">
        <v>25.5</v>
      </c>
      <c r="I32691" t="s">
        <v>213</v>
      </c>
      <c r="J32691" t="s">
        <v>12</v>
      </c>
      <c r="K32691" t="s">
        <v>41</v>
      </c>
      <c r="L32691" t="s">
        <v>42</v>
      </c>
    </row>
    <row r="32692" spans="1:12" x14ac:dyDescent="0.35">
      <c r="A32692">
        <v>32691</v>
      </c>
      <c r="B32692">
        <v>14447</v>
      </c>
      <c r="C32692" t="s">
        <v>68</v>
      </c>
      <c r="D32692">
        <v>1</v>
      </c>
      <c r="E32692" s="1">
        <v>42245</v>
      </c>
      <c r="F32692" s="2">
        <v>0.74687499999999996</v>
      </c>
      <c r="G32692">
        <v>20.75</v>
      </c>
      <c r="H32692">
        <v>20.75</v>
      </c>
      <c r="I32692" t="s">
        <v>211</v>
      </c>
      <c r="J32692" t="s">
        <v>30</v>
      </c>
      <c r="K32692" t="s">
        <v>38</v>
      </c>
      <c r="L32692" t="s">
        <v>39</v>
      </c>
    </row>
    <row r="32693" spans="1:12" x14ac:dyDescent="0.35">
      <c r="A32693">
        <v>32692</v>
      </c>
      <c r="B32693">
        <v>14448</v>
      </c>
      <c r="C32693" t="s">
        <v>68</v>
      </c>
      <c r="D32693">
        <v>1</v>
      </c>
      <c r="E32693" s="1">
        <v>42245</v>
      </c>
      <c r="F32693" s="2">
        <v>0.75331018518518522</v>
      </c>
      <c r="G32693">
        <v>20.75</v>
      </c>
      <c r="H32693">
        <v>20.75</v>
      </c>
      <c r="I32693" t="s">
        <v>211</v>
      </c>
      <c r="J32693" t="s">
        <v>30</v>
      </c>
      <c r="K32693" t="s">
        <v>38</v>
      </c>
      <c r="L32693" t="s">
        <v>39</v>
      </c>
    </row>
    <row r="32694" spans="1:12" x14ac:dyDescent="0.35">
      <c r="A32694">
        <v>32693</v>
      </c>
      <c r="B32694">
        <v>14448</v>
      </c>
      <c r="C32694" t="s">
        <v>114</v>
      </c>
      <c r="D32694">
        <v>1</v>
      </c>
      <c r="E32694" s="1">
        <v>42245</v>
      </c>
      <c r="F32694" s="2">
        <v>0.75331018518518522</v>
      </c>
      <c r="G32694">
        <v>16.75</v>
      </c>
      <c r="H32694">
        <v>16.75</v>
      </c>
      <c r="I32694" t="s">
        <v>210</v>
      </c>
      <c r="J32694" t="s">
        <v>30</v>
      </c>
      <c r="K32694" t="s">
        <v>38</v>
      </c>
      <c r="L32694" t="s">
        <v>39</v>
      </c>
    </row>
    <row r="32695" spans="1:12" x14ac:dyDescent="0.35">
      <c r="A32695">
        <v>32694</v>
      </c>
      <c r="B32695">
        <v>14448</v>
      </c>
      <c r="C32695" t="s">
        <v>168</v>
      </c>
      <c r="D32695">
        <v>1</v>
      </c>
      <c r="E32695" s="1">
        <v>42245</v>
      </c>
      <c r="F32695" s="2">
        <v>0.75331018518518522</v>
      </c>
      <c r="G32695">
        <v>20.25</v>
      </c>
      <c r="H32695">
        <v>20.25</v>
      </c>
      <c r="I32695" t="s">
        <v>211</v>
      </c>
      <c r="J32695" t="s">
        <v>23</v>
      </c>
      <c r="K32695" t="s">
        <v>93</v>
      </c>
      <c r="L32695" t="s">
        <v>94</v>
      </c>
    </row>
    <row r="32696" spans="1:12" x14ac:dyDescent="0.35">
      <c r="A32696">
        <v>32695</v>
      </c>
      <c r="B32696">
        <v>14449</v>
      </c>
      <c r="C32696" t="s">
        <v>151</v>
      </c>
      <c r="D32696">
        <v>1</v>
      </c>
      <c r="E32696" s="1">
        <v>42245</v>
      </c>
      <c r="F32696" s="2">
        <v>0.77068287037037042</v>
      </c>
      <c r="G32696">
        <v>12.75</v>
      </c>
      <c r="H32696">
        <v>12.75</v>
      </c>
      <c r="I32696" t="s">
        <v>212</v>
      </c>
      <c r="J32696" t="s">
        <v>30</v>
      </c>
      <c r="K32696" t="s">
        <v>78</v>
      </c>
      <c r="L32696" t="s">
        <v>79</v>
      </c>
    </row>
    <row r="32697" spans="1:12" x14ac:dyDescent="0.35">
      <c r="A32697">
        <v>32696</v>
      </c>
      <c r="B32697">
        <v>14449</v>
      </c>
      <c r="C32697" t="s">
        <v>144</v>
      </c>
      <c r="D32697">
        <v>1</v>
      </c>
      <c r="E32697" s="1">
        <v>42245</v>
      </c>
      <c r="F32697" s="2">
        <v>0.77068287037037042</v>
      </c>
      <c r="G32697">
        <v>12.25</v>
      </c>
      <c r="H32697">
        <v>12.25</v>
      </c>
      <c r="I32697" t="s">
        <v>212</v>
      </c>
      <c r="J32697" t="s">
        <v>23</v>
      </c>
      <c r="K32697" t="s">
        <v>110</v>
      </c>
      <c r="L32697" t="s">
        <v>111</v>
      </c>
    </row>
    <row r="32698" spans="1:12" x14ac:dyDescent="0.35">
      <c r="A32698">
        <v>32697</v>
      </c>
      <c r="B32698">
        <v>14450</v>
      </c>
      <c r="C32698" t="s">
        <v>50</v>
      </c>
      <c r="D32698">
        <v>1</v>
      </c>
      <c r="E32698" s="1">
        <v>42245</v>
      </c>
      <c r="F32698" s="2">
        <v>0.78984953703703709</v>
      </c>
      <c r="G32698">
        <v>20.5</v>
      </c>
      <c r="H32698">
        <v>20.5</v>
      </c>
      <c r="I32698" t="s">
        <v>211</v>
      </c>
      <c r="J32698" t="s">
        <v>12</v>
      </c>
      <c r="K32698" t="s">
        <v>51</v>
      </c>
      <c r="L32698" t="s">
        <v>52</v>
      </c>
    </row>
    <row r="32699" spans="1:12" x14ac:dyDescent="0.35">
      <c r="A32699">
        <v>32698</v>
      </c>
      <c r="B32699">
        <v>14450</v>
      </c>
      <c r="C32699" t="s">
        <v>146</v>
      </c>
      <c r="D32699">
        <v>1</v>
      </c>
      <c r="E32699" s="1">
        <v>42245</v>
      </c>
      <c r="F32699" s="2">
        <v>0.78984953703703709</v>
      </c>
      <c r="G32699">
        <v>12.75</v>
      </c>
      <c r="H32699">
        <v>12.75</v>
      </c>
      <c r="I32699" t="s">
        <v>212</v>
      </c>
      <c r="J32699" t="s">
        <v>30</v>
      </c>
      <c r="K32699" t="s">
        <v>31</v>
      </c>
      <c r="L32699" t="s">
        <v>32</v>
      </c>
    </row>
    <row r="32700" spans="1:12" x14ac:dyDescent="0.35">
      <c r="A32700">
        <v>32699</v>
      </c>
      <c r="B32700">
        <v>14451</v>
      </c>
      <c r="C32700" t="s">
        <v>130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210</v>
      </c>
      <c r="J32700" t="s">
        <v>30</v>
      </c>
      <c r="K32700" t="s">
        <v>120</v>
      </c>
      <c r="L32700" t="s">
        <v>121</v>
      </c>
    </row>
    <row r="32701" spans="1:12" x14ac:dyDescent="0.35">
      <c r="A32701">
        <v>32700</v>
      </c>
      <c r="B32701">
        <v>14451</v>
      </c>
      <c r="C32701" t="s">
        <v>22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211</v>
      </c>
      <c r="J32701" t="s">
        <v>23</v>
      </c>
      <c r="K32701" t="s">
        <v>24</v>
      </c>
      <c r="L32701" t="s">
        <v>25</v>
      </c>
    </row>
    <row r="32702" spans="1:12" x14ac:dyDescent="0.35">
      <c r="A32702">
        <v>32701</v>
      </c>
      <c r="B32702">
        <v>14451</v>
      </c>
      <c r="C32702" t="s">
        <v>159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210</v>
      </c>
      <c r="J32702" t="s">
        <v>19</v>
      </c>
      <c r="K32702" t="s">
        <v>59</v>
      </c>
      <c r="L32702" t="s">
        <v>60</v>
      </c>
    </row>
    <row r="32703" spans="1:12" x14ac:dyDescent="0.35">
      <c r="A32703">
        <v>32702</v>
      </c>
      <c r="B32703">
        <v>14451</v>
      </c>
      <c r="C32703" t="s">
        <v>150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210</v>
      </c>
      <c r="J32703" t="s">
        <v>12</v>
      </c>
      <c r="K32703" t="s">
        <v>41</v>
      </c>
      <c r="L32703" t="s">
        <v>42</v>
      </c>
    </row>
    <row r="32704" spans="1:12" x14ac:dyDescent="0.35">
      <c r="A32704">
        <v>32703</v>
      </c>
      <c r="B32704">
        <v>14452</v>
      </c>
      <c r="C32704" t="s">
        <v>43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212</v>
      </c>
      <c r="J32704" t="s">
        <v>23</v>
      </c>
      <c r="K32704" t="s">
        <v>44</v>
      </c>
      <c r="L32704" t="s">
        <v>45</v>
      </c>
    </row>
    <row r="32705" spans="1:12" x14ac:dyDescent="0.35">
      <c r="A32705">
        <v>32704</v>
      </c>
      <c r="B32705">
        <v>14453</v>
      </c>
      <c r="C32705" t="s">
        <v>124</v>
      </c>
      <c r="D32705">
        <v>1</v>
      </c>
      <c r="E32705" s="1">
        <v>42245</v>
      </c>
      <c r="F32705" s="2">
        <v>0.82612268518518517</v>
      </c>
      <c r="G32705">
        <v>16</v>
      </c>
      <c r="H32705">
        <v>16</v>
      </c>
      <c r="I32705" t="s">
        <v>210</v>
      </c>
      <c r="J32705" t="s">
        <v>19</v>
      </c>
      <c r="K32705" t="s">
        <v>48</v>
      </c>
      <c r="L32705" t="s">
        <v>49</v>
      </c>
    </row>
    <row r="32706" spans="1:12" x14ac:dyDescent="0.35">
      <c r="A32706">
        <v>32705</v>
      </c>
      <c r="B32706">
        <v>14453</v>
      </c>
      <c r="C32706" t="s">
        <v>117</v>
      </c>
      <c r="D32706">
        <v>1</v>
      </c>
      <c r="E32706" s="1">
        <v>42245</v>
      </c>
      <c r="F32706" s="2">
        <v>0.82612268518518517</v>
      </c>
      <c r="G32706">
        <v>16.25</v>
      </c>
      <c r="H32706">
        <v>16.25</v>
      </c>
      <c r="I32706" t="s">
        <v>210</v>
      </c>
      <c r="J32706" t="s">
        <v>23</v>
      </c>
      <c r="K32706" t="s">
        <v>110</v>
      </c>
      <c r="L32706" t="s">
        <v>111</v>
      </c>
    </row>
    <row r="32707" spans="1:12" x14ac:dyDescent="0.35">
      <c r="A32707">
        <v>32706</v>
      </c>
      <c r="B32707">
        <v>14454</v>
      </c>
      <c r="C32707" t="s">
        <v>68</v>
      </c>
      <c r="D32707">
        <v>1</v>
      </c>
      <c r="E32707" s="1">
        <v>42245</v>
      </c>
      <c r="F32707" s="2">
        <v>0.83059027777777783</v>
      </c>
      <c r="G32707">
        <v>20.75</v>
      </c>
      <c r="H32707">
        <v>20.75</v>
      </c>
      <c r="I32707" t="s">
        <v>211</v>
      </c>
      <c r="J32707" t="s">
        <v>30</v>
      </c>
      <c r="K32707" t="s">
        <v>38</v>
      </c>
      <c r="L32707" t="s">
        <v>39</v>
      </c>
    </row>
    <row r="32708" spans="1:12" x14ac:dyDescent="0.35">
      <c r="A32708">
        <v>32707</v>
      </c>
      <c r="B32708">
        <v>14454</v>
      </c>
      <c r="C32708" t="s">
        <v>166</v>
      </c>
      <c r="D32708">
        <v>1</v>
      </c>
      <c r="E32708" s="1">
        <v>42245</v>
      </c>
      <c r="F32708" s="2">
        <v>0.83059027777777783</v>
      </c>
      <c r="G32708">
        <v>16.5</v>
      </c>
      <c r="H32708">
        <v>16.5</v>
      </c>
      <c r="I32708" t="s">
        <v>210</v>
      </c>
      <c r="J32708" t="s">
        <v>23</v>
      </c>
      <c r="K32708" t="s">
        <v>84</v>
      </c>
      <c r="L32708" t="s">
        <v>85</v>
      </c>
    </row>
    <row r="32709" spans="1:12" x14ac:dyDescent="0.35">
      <c r="A32709">
        <v>32708</v>
      </c>
      <c r="B32709">
        <v>14455</v>
      </c>
      <c r="C32709" t="s">
        <v>109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211</v>
      </c>
      <c r="J32709" t="s">
        <v>23</v>
      </c>
      <c r="K32709" t="s">
        <v>110</v>
      </c>
      <c r="L32709" t="s">
        <v>111</v>
      </c>
    </row>
    <row r="32710" spans="1:12" x14ac:dyDescent="0.35">
      <c r="A32710">
        <v>32709</v>
      </c>
      <c r="B32710">
        <v>14456</v>
      </c>
      <c r="C32710" t="s">
        <v>158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210</v>
      </c>
      <c r="J32710" t="s">
        <v>12</v>
      </c>
      <c r="K32710" t="s">
        <v>90</v>
      </c>
      <c r="L32710" t="s">
        <v>91</v>
      </c>
    </row>
    <row r="32711" spans="1:12" x14ac:dyDescent="0.35">
      <c r="A32711">
        <v>32710</v>
      </c>
      <c r="B32711">
        <v>14457</v>
      </c>
      <c r="C32711" t="s">
        <v>86</v>
      </c>
      <c r="D32711">
        <v>1</v>
      </c>
      <c r="E32711" s="1">
        <v>42245</v>
      </c>
      <c r="F32711" s="2">
        <v>0.83932870370370372</v>
      </c>
      <c r="G32711">
        <v>17.950000762939453</v>
      </c>
      <c r="H32711">
        <v>17.950000762939453</v>
      </c>
      <c r="I32711" t="s">
        <v>211</v>
      </c>
      <c r="J32711" t="s">
        <v>19</v>
      </c>
      <c r="K32711" t="s">
        <v>87</v>
      </c>
      <c r="L32711" t="s">
        <v>88</v>
      </c>
    </row>
    <row r="32712" spans="1:12" x14ac:dyDescent="0.35">
      <c r="A32712">
        <v>32711</v>
      </c>
      <c r="B32712">
        <v>14458</v>
      </c>
      <c r="C32712" t="s">
        <v>37</v>
      </c>
      <c r="D32712">
        <v>1</v>
      </c>
      <c r="E32712" s="1">
        <v>42245</v>
      </c>
      <c r="F32712" s="2">
        <v>0.88249999999999995</v>
      </c>
      <c r="G32712">
        <v>12.75</v>
      </c>
      <c r="H32712">
        <v>12.75</v>
      </c>
      <c r="I32712" t="s">
        <v>212</v>
      </c>
      <c r="J32712" t="s">
        <v>30</v>
      </c>
      <c r="K32712" t="s">
        <v>38</v>
      </c>
      <c r="L32712" t="s">
        <v>39</v>
      </c>
    </row>
    <row r="32713" spans="1:12" x14ac:dyDescent="0.35">
      <c r="A32713">
        <v>32712</v>
      </c>
      <c r="B32713">
        <v>14459</v>
      </c>
      <c r="C32713" t="s">
        <v>136</v>
      </c>
      <c r="D32713">
        <v>1</v>
      </c>
      <c r="E32713" s="1">
        <v>42245</v>
      </c>
      <c r="F32713" s="2">
        <v>0.88570601851851849</v>
      </c>
      <c r="G32713">
        <v>25.5</v>
      </c>
      <c r="H32713">
        <v>25.5</v>
      </c>
      <c r="I32713" t="s">
        <v>213</v>
      </c>
      <c r="J32713" t="s">
        <v>12</v>
      </c>
      <c r="K32713" t="s">
        <v>41</v>
      </c>
      <c r="L32713" t="s">
        <v>42</v>
      </c>
    </row>
    <row r="32714" spans="1:12" x14ac:dyDescent="0.35">
      <c r="A32714">
        <v>32713</v>
      </c>
      <c r="B32714">
        <v>14460</v>
      </c>
      <c r="C32714" t="s">
        <v>143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210</v>
      </c>
      <c r="J32714" t="s">
        <v>12</v>
      </c>
      <c r="K32714" t="s">
        <v>126</v>
      </c>
      <c r="L32714" t="s">
        <v>127</v>
      </c>
    </row>
    <row r="32715" spans="1:12" x14ac:dyDescent="0.35">
      <c r="A32715">
        <v>32714</v>
      </c>
      <c r="B32715">
        <v>14461</v>
      </c>
      <c r="C32715" t="s">
        <v>128</v>
      </c>
      <c r="D32715">
        <v>1</v>
      </c>
      <c r="E32715" s="1">
        <v>42245</v>
      </c>
      <c r="F32715" s="2">
        <v>0.88935185185185184</v>
      </c>
      <c r="G32715">
        <v>10.5</v>
      </c>
      <c r="H32715">
        <v>10.5</v>
      </c>
      <c r="I32715" t="s">
        <v>212</v>
      </c>
      <c r="J32715" t="s">
        <v>12</v>
      </c>
      <c r="K32715" t="s">
        <v>13</v>
      </c>
      <c r="L32715" t="s">
        <v>14</v>
      </c>
    </row>
    <row r="32716" spans="1:12" x14ac:dyDescent="0.35">
      <c r="A32716">
        <v>32715</v>
      </c>
      <c r="B32716">
        <v>14461</v>
      </c>
      <c r="C32716" t="s">
        <v>105</v>
      </c>
      <c r="D32716">
        <v>1</v>
      </c>
      <c r="E32716" s="1">
        <v>42245</v>
      </c>
      <c r="F32716" s="2">
        <v>0.88935185185185184</v>
      </c>
      <c r="G32716">
        <v>20.25</v>
      </c>
      <c r="H32716">
        <v>20.25</v>
      </c>
      <c r="I32716" t="s">
        <v>211</v>
      </c>
      <c r="J32716" t="s">
        <v>19</v>
      </c>
      <c r="K32716" t="s">
        <v>106</v>
      </c>
      <c r="L32716" t="s">
        <v>107</v>
      </c>
    </row>
    <row r="32717" spans="1:12" x14ac:dyDescent="0.35">
      <c r="A32717">
        <v>32716</v>
      </c>
      <c r="B32717">
        <v>14461</v>
      </c>
      <c r="C32717" t="s">
        <v>136</v>
      </c>
      <c r="D32717">
        <v>1</v>
      </c>
      <c r="E32717" s="1">
        <v>42245</v>
      </c>
      <c r="F32717" s="2">
        <v>0.88935185185185184</v>
      </c>
      <c r="G32717">
        <v>25.5</v>
      </c>
      <c r="H32717">
        <v>25.5</v>
      </c>
      <c r="I32717" t="s">
        <v>213</v>
      </c>
      <c r="J32717" t="s">
        <v>12</v>
      </c>
      <c r="K32717" t="s">
        <v>41</v>
      </c>
      <c r="L32717" t="s">
        <v>42</v>
      </c>
    </row>
    <row r="32718" spans="1:12" x14ac:dyDescent="0.35">
      <c r="A32718">
        <v>32717</v>
      </c>
      <c r="B32718">
        <v>14462</v>
      </c>
      <c r="C32718" t="s">
        <v>53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212</v>
      </c>
      <c r="J32718" t="s">
        <v>23</v>
      </c>
      <c r="K32718" t="s">
        <v>24</v>
      </c>
      <c r="L32718" t="s">
        <v>25</v>
      </c>
    </row>
    <row r="32719" spans="1:12" x14ac:dyDescent="0.35">
      <c r="A32719">
        <v>32718</v>
      </c>
      <c r="B32719">
        <v>14462</v>
      </c>
      <c r="C32719" t="s">
        <v>145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212</v>
      </c>
      <c r="J32719" t="s">
        <v>23</v>
      </c>
      <c r="K32719" t="s">
        <v>56</v>
      </c>
      <c r="L32719" t="s">
        <v>57</v>
      </c>
    </row>
    <row r="32720" spans="1:12" x14ac:dyDescent="0.35">
      <c r="A32720">
        <v>32719</v>
      </c>
      <c r="B32720">
        <v>14463</v>
      </c>
      <c r="C32720" t="s">
        <v>69</v>
      </c>
      <c r="D32720">
        <v>1</v>
      </c>
      <c r="E32720" s="1">
        <v>42245</v>
      </c>
      <c r="F32720" s="2">
        <v>0.89400462962962968</v>
      </c>
      <c r="G32720">
        <v>20.75</v>
      </c>
      <c r="H32720">
        <v>20.75</v>
      </c>
      <c r="I32720" t="s">
        <v>211</v>
      </c>
      <c r="J32720" t="s">
        <v>30</v>
      </c>
      <c r="K32720" t="s">
        <v>70</v>
      </c>
      <c r="L32720" t="s">
        <v>71</v>
      </c>
    </row>
    <row r="32721" spans="1:12" x14ac:dyDescent="0.35">
      <c r="A32721">
        <v>32720</v>
      </c>
      <c r="B32721">
        <v>14463</v>
      </c>
      <c r="C32721" t="s">
        <v>15</v>
      </c>
      <c r="D32721">
        <v>1</v>
      </c>
      <c r="E32721" s="1">
        <v>42245</v>
      </c>
      <c r="F32721" s="2">
        <v>0.89400462962962968</v>
      </c>
      <c r="G32721">
        <v>16</v>
      </c>
      <c r="H32721">
        <v>16</v>
      </c>
      <c r="I32721" t="s">
        <v>210</v>
      </c>
      <c r="J32721" t="s">
        <v>12</v>
      </c>
      <c r="K32721" t="s">
        <v>16</v>
      </c>
      <c r="L32721" t="s">
        <v>17</v>
      </c>
    </row>
    <row r="32722" spans="1:12" x14ac:dyDescent="0.35">
      <c r="A32722">
        <v>32721</v>
      </c>
      <c r="B32722">
        <v>14463</v>
      </c>
      <c r="C32722" t="s">
        <v>46</v>
      </c>
      <c r="D32722">
        <v>1</v>
      </c>
      <c r="E32722" s="1">
        <v>42245</v>
      </c>
      <c r="F32722" s="2">
        <v>0.89400462962962968</v>
      </c>
      <c r="G32722">
        <v>12</v>
      </c>
      <c r="H32722">
        <v>12</v>
      </c>
      <c r="I32722" t="s">
        <v>212</v>
      </c>
      <c r="J32722" t="s">
        <v>12</v>
      </c>
      <c r="K32722" t="s">
        <v>16</v>
      </c>
      <c r="L32722" t="s">
        <v>17</v>
      </c>
    </row>
    <row r="32723" spans="1:12" x14ac:dyDescent="0.35">
      <c r="A32723">
        <v>32722</v>
      </c>
      <c r="B32723">
        <v>14463</v>
      </c>
      <c r="C32723" t="s">
        <v>108</v>
      </c>
      <c r="D32723">
        <v>1</v>
      </c>
      <c r="E32723" s="1">
        <v>42245</v>
      </c>
      <c r="F32723" s="2">
        <v>0.89400462962962968</v>
      </c>
      <c r="G32723">
        <v>20.5</v>
      </c>
      <c r="H32723">
        <v>20.5</v>
      </c>
      <c r="I32723" t="s">
        <v>211</v>
      </c>
      <c r="J32723" t="s">
        <v>12</v>
      </c>
      <c r="K32723" t="s">
        <v>90</v>
      </c>
      <c r="L32723" t="s">
        <v>91</v>
      </c>
    </row>
    <row r="32724" spans="1:12" x14ac:dyDescent="0.35">
      <c r="A32724">
        <v>32723</v>
      </c>
      <c r="B32724">
        <v>14464</v>
      </c>
      <c r="C32724" t="s">
        <v>58</v>
      </c>
      <c r="D32724">
        <v>1</v>
      </c>
      <c r="E32724" s="1">
        <v>42245</v>
      </c>
      <c r="F32724" s="2">
        <v>0.89677083333333329</v>
      </c>
      <c r="G32724">
        <v>20.75</v>
      </c>
      <c r="H32724">
        <v>20.75</v>
      </c>
      <c r="I32724" t="s">
        <v>211</v>
      </c>
      <c r="J32724" t="s">
        <v>19</v>
      </c>
      <c r="K32724" t="s">
        <v>59</v>
      </c>
      <c r="L32724" t="s">
        <v>60</v>
      </c>
    </row>
    <row r="32725" spans="1:12" x14ac:dyDescent="0.35">
      <c r="A32725">
        <v>32724</v>
      </c>
      <c r="B32725">
        <v>14465</v>
      </c>
      <c r="C32725" t="s">
        <v>167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212</v>
      </c>
      <c r="J32725" t="s">
        <v>23</v>
      </c>
      <c r="K32725" t="s">
        <v>84</v>
      </c>
      <c r="L32725" t="s">
        <v>85</v>
      </c>
    </row>
    <row r="32726" spans="1:12" x14ac:dyDescent="0.35">
      <c r="A32726">
        <v>32725</v>
      </c>
      <c r="B32726">
        <v>14465</v>
      </c>
      <c r="C32726" t="s">
        <v>133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210</v>
      </c>
      <c r="J32726" t="s">
        <v>30</v>
      </c>
      <c r="K32726" t="s">
        <v>31</v>
      </c>
      <c r="L32726" t="s">
        <v>32</v>
      </c>
    </row>
    <row r="32727" spans="1:12" x14ac:dyDescent="0.35">
      <c r="A32727">
        <v>32726</v>
      </c>
      <c r="B32727">
        <v>14466</v>
      </c>
      <c r="C32727" t="s">
        <v>69</v>
      </c>
      <c r="D32727">
        <v>1</v>
      </c>
      <c r="E32727" s="1">
        <v>42245</v>
      </c>
      <c r="F32727" s="2">
        <v>0.90035879629629634</v>
      </c>
      <c r="G32727">
        <v>20.75</v>
      </c>
      <c r="H32727">
        <v>20.75</v>
      </c>
      <c r="I32727" t="s">
        <v>211</v>
      </c>
      <c r="J32727" t="s">
        <v>30</v>
      </c>
      <c r="K32727" t="s">
        <v>70</v>
      </c>
      <c r="L32727" t="s">
        <v>71</v>
      </c>
    </row>
    <row r="32728" spans="1:12" x14ac:dyDescent="0.35">
      <c r="A32728">
        <v>32727</v>
      </c>
      <c r="B32728">
        <v>14467</v>
      </c>
      <c r="C32728" t="s">
        <v>47</v>
      </c>
      <c r="D32728">
        <v>1</v>
      </c>
      <c r="E32728" s="1">
        <v>42245</v>
      </c>
      <c r="F32728" s="2">
        <v>0.90230324074074075</v>
      </c>
      <c r="G32728">
        <v>12</v>
      </c>
      <c r="H32728">
        <v>12</v>
      </c>
      <c r="I32728" t="s">
        <v>212</v>
      </c>
      <c r="J32728" t="s">
        <v>19</v>
      </c>
      <c r="K32728" t="s">
        <v>48</v>
      </c>
      <c r="L32728" t="s">
        <v>49</v>
      </c>
    </row>
    <row r="32729" spans="1:12" x14ac:dyDescent="0.35">
      <c r="A32729">
        <v>32728</v>
      </c>
      <c r="B32729">
        <v>14468</v>
      </c>
      <c r="C32729" t="s">
        <v>47</v>
      </c>
      <c r="D32729">
        <v>1</v>
      </c>
      <c r="E32729" s="1">
        <v>42245</v>
      </c>
      <c r="F32729" s="2">
        <v>0.9050231481481481</v>
      </c>
      <c r="G32729">
        <v>12</v>
      </c>
      <c r="H32729">
        <v>12</v>
      </c>
      <c r="I32729" t="s">
        <v>212</v>
      </c>
      <c r="J32729" t="s">
        <v>19</v>
      </c>
      <c r="K32729" t="s">
        <v>48</v>
      </c>
      <c r="L32729" t="s">
        <v>49</v>
      </c>
    </row>
    <row r="32730" spans="1:12" x14ac:dyDescent="0.35">
      <c r="A32730">
        <v>32729</v>
      </c>
      <c r="B32730">
        <v>14468</v>
      </c>
      <c r="C32730" t="s">
        <v>144</v>
      </c>
      <c r="D32730">
        <v>1</v>
      </c>
      <c r="E32730" s="1">
        <v>42245</v>
      </c>
      <c r="F32730" s="2">
        <v>0.9050231481481481</v>
      </c>
      <c r="G32730">
        <v>12.25</v>
      </c>
      <c r="H32730">
        <v>12.25</v>
      </c>
      <c r="I32730" t="s">
        <v>212</v>
      </c>
      <c r="J32730" t="s">
        <v>23</v>
      </c>
      <c r="K32730" t="s">
        <v>110</v>
      </c>
      <c r="L32730" t="s">
        <v>111</v>
      </c>
    </row>
    <row r="32731" spans="1:12" x14ac:dyDescent="0.35">
      <c r="A32731">
        <v>32730</v>
      </c>
      <c r="B32731">
        <v>14468</v>
      </c>
      <c r="C32731" t="s">
        <v>61</v>
      </c>
      <c r="D32731">
        <v>1</v>
      </c>
      <c r="E32731" s="1">
        <v>42245</v>
      </c>
      <c r="F32731" s="2">
        <v>0.9050231481481481</v>
      </c>
      <c r="G32731">
        <v>12</v>
      </c>
      <c r="H32731">
        <v>12</v>
      </c>
      <c r="I32731" t="s">
        <v>212</v>
      </c>
      <c r="J32731" t="s">
        <v>19</v>
      </c>
      <c r="K32731" t="s">
        <v>62</v>
      </c>
      <c r="L32731" t="s">
        <v>63</v>
      </c>
    </row>
    <row r="32732" spans="1:12" x14ac:dyDescent="0.35">
      <c r="A32732">
        <v>32731</v>
      </c>
      <c r="B32732">
        <v>14469</v>
      </c>
      <c r="C32732" t="s">
        <v>114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210</v>
      </c>
      <c r="J32732" t="s">
        <v>30</v>
      </c>
      <c r="K32732" t="s">
        <v>38</v>
      </c>
      <c r="L32732" t="s">
        <v>39</v>
      </c>
    </row>
    <row r="32733" spans="1:12" x14ac:dyDescent="0.35">
      <c r="A32733">
        <v>32732</v>
      </c>
      <c r="B32733">
        <v>14469</v>
      </c>
      <c r="C32733" t="s">
        <v>47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212</v>
      </c>
      <c r="J32733" t="s">
        <v>19</v>
      </c>
      <c r="K32733" t="s">
        <v>48</v>
      </c>
      <c r="L32733" t="s">
        <v>49</v>
      </c>
    </row>
    <row r="32734" spans="1:12" x14ac:dyDescent="0.35">
      <c r="A32734">
        <v>32733</v>
      </c>
      <c r="B32734">
        <v>14469</v>
      </c>
      <c r="C32734" t="s">
        <v>102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212</v>
      </c>
      <c r="J32734" t="s">
        <v>23</v>
      </c>
      <c r="K32734" t="s">
        <v>103</v>
      </c>
      <c r="L32734" t="s">
        <v>104</v>
      </c>
    </row>
    <row r="32735" spans="1:12" x14ac:dyDescent="0.35">
      <c r="A32735">
        <v>32734</v>
      </c>
      <c r="B32735">
        <v>14469</v>
      </c>
      <c r="C32735" t="s">
        <v>133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210</v>
      </c>
      <c r="J32735" t="s">
        <v>30</v>
      </c>
      <c r="K32735" t="s">
        <v>31</v>
      </c>
      <c r="L32735" t="s">
        <v>32</v>
      </c>
    </row>
    <row r="32736" spans="1:12" x14ac:dyDescent="0.35">
      <c r="A32736">
        <v>32735</v>
      </c>
      <c r="B32736">
        <v>14470</v>
      </c>
      <c r="C32736" t="s">
        <v>130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210</v>
      </c>
      <c r="J32736" t="s">
        <v>30</v>
      </c>
      <c r="K32736" t="s">
        <v>120</v>
      </c>
      <c r="L32736" t="s">
        <v>121</v>
      </c>
    </row>
    <row r="32737" spans="1:12" x14ac:dyDescent="0.35">
      <c r="A32737">
        <v>32736</v>
      </c>
      <c r="B32737">
        <v>14471</v>
      </c>
      <c r="C32737" t="s">
        <v>105</v>
      </c>
      <c r="D32737">
       